   </c>
      <c r="B29287">
        <v>7527999</v>
      </c>
      <c r="C29287">
        <v>13753458</v>
      </c>
      <c r="D29287" s="2">
        <v>45544</v>
      </c>
      <c r="E29287" t="s">
        <v>21</v>
      </c>
      <c r="F29287">
        <v>12</v>
      </c>
      <c r="G29287">
        <v>115.62</v>
      </c>
      <c r="H29287">
        <v>11.28</v>
      </c>
      <c r="I29287">
        <v>7.1</v>
      </c>
      <c r="J29287">
        <v>134</v>
      </c>
      <c r="K29287" t="s">
        <v>22</v>
      </c>
      <c r="L29287">
        <v>134</v>
      </c>
      <c r="N29287">
        <v>0</v>
      </c>
      <c r="P29287">
        <v>0</v>
      </c>
      <c r="T29287" t="s">
        <v>23</v>
      </c>
      <c r="U29287">
        <v>1</v>
      </c>
      <c r="V29287" s="4">
        <v>10000057064902</v>
      </c>
      <c r="W29287" s="4">
        <v>10000057064902</v>
      </c>
      <c r="X29287" t="s">
        <v>32094</v>
      </c>
      <c r="Y29287">
        <v>23</v>
      </c>
      <c r="AM29287" t="s">
        <v>11146</v>
      </c>
      <c r="AO29287" t="s">
        <v>23</v>
      </c>
    </row>
    <row r="29288" spans="1:41" x14ac:dyDescent="0.2">
      <c r="A29288">
        <v>1</v>
      </c>
      <c r="B29288">
        <v>7528026</v>
      </c>
      <c r="C29288">
        <v>13753484</v>
      </c>
      <c r="D29288" s="2">
        <v>45544</v>
      </c>
      <c r="E29288" t="s">
        <v>21</v>
      </c>
      <c r="F29288">
        <v>12</v>
      </c>
      <c r="G29288">
        <v>145.26</v>
      </c>
      <c r="H29288">
        <v>16.72</v>
      </c>
      <c r="I29288">
        <v>7.99</v>
      </c>
      <c r="J29288">
        <v>169.97</v>
      </c>
      <c r="K29288" t="s">
        <v>22</v>
      </c>
      <c r="L29288">
        <v>169.97</v>
      </c>
      <c r="N29288">
        <v>0</v>
      </c>
      <c r="P29288">
        <v>0</v>
      </c>
      <c r="T29288" t="s">
        <v>23</v>
      </c>
      <c r="U29288">
        <v>1</v>
      </c>
      <c r="V29288" s="4">
        <v>10000057064730</v>
      </c>
      <c r="W29288" s="4">
        <v>10000057064730</v>
      </c>
      <c r="X29288" t="s">
        <v>32095</v>
      </c>
      <c r="Y29288">
        <v>4</v>
      </c>
      <c r="AM29288" t="s">
        <v>13024</v>
      </c>
      <c r="AO29288" t="s">
        <v>23</v>
      </c>
    </row>
    <row r="29289" spans="1:41" x14ac:dyDescent="0.2">
      <c r="A29289">
        <v>1</v>
      </c>
      <c r="B29289">
        <v>7528027</v>
      </c>
      <c r="C29289">
        <v>13753485</v>
      </c>
      <c r="D29289" s="2">
        <v>45544</v>
      </c>
      <c r="E29289" t="s">
        <v>21</v>
      </c>
      <c r="F29289">
        <v>12</v>
      </c>
      <c r="G29289">
        <v>21.21</v>
      </c>
      <c r="H29289">
        <v>0</v>
      </c>
      <c r="I29289">
        <v>3.5</v>
      </c>
      <c r="J29289">
        <v>24.71</v>
      </c>
      <c r="K29289" t="s">
        <v>26</v>
      </c>
      <c r="L29289">
        <v>24.71</v>
      </c>
      <c r="N29289">
        <v>0</v>
      </c>
      <c r="P29289">
        <v>0</v>
      </c>
      <c r="T29289" t="s">
        <v>23</v>
      </c>
      <c r="U29289">
        <v>11</v>
      </c>
      <c r="V29289" s="4">
        <v>10000057064807</v>
      </c>
      <c r="W29289" s="4">
        <v>10000057064807</v>
      </c>
      <c r="X29289" t="s">
        <v>32096</v>
      </c>
      <c r="Y29289">
        <v>22</v>
      </c>
      <c r="AM29289" t="s">
        <v>32097</v>
      </c>
      <c r="AO29289" t="s">
        <v>23</v>
      </c>
    </row>
    <row r="29290" spans="1:41" x14ac:dyDescent="0.2">
      <c r="A29290">
        <v>1</v>
      </c>
      <c r="B29290">
        <v>7528028</v>
      </c>
      <c r="C29290">
        <v>13753486</v>
      </c>
      <c r="D29290" s="2">
        <v>45544</v>
      </c>
      <c r="E29290" t="s">
        <v>21</v>
      </c>
      <c r="F29290">
        <v>12</v>
      </c>
      <c r="G29290">
        <v>21.21</v>
      </c>
      <c r="H29290">
        <v>0</v>
      </c>
      <c r="I29290">
        <v>0</v>
      </c>
      <c r="J29290">
        <v>21.21</v>
      </c>
      <c r="K29290" t="s">
        <v>26</v>
      </c>
      <c r="L29290">
        <v>21.21</v>
      </c>
      <c r="N29290">
        <v>0</v>
      </c>
      <c r="P29290">
        <v>0</v>
      </c>
      <c r="T29290" t="s">
        <v>23</v>
      </c>
      <c r="U29290">
        <v>11</v>
      </c>
      <c r="V29290" s="4">
        <v>10000057064772</v>
      </c>
      <c r="W29290" s="4">
        <v>10000057064772</v>
      </c>
      <c r="X29290" t="s">
        <v>32096</v>
      </c>
      <c r="Y29290">
        <v>22</v>
      </c>
      <c r="AM29290" t="s">
        <v>31682</v>
      </c>
      <c r="AO29290" t="s">
        <v>23</v>
      </c>
    </row>
    <row r="29291" spans="1:41" x14ac:dyDescent="0.2">
      <c r="A29291">
        <v>1</v>
      </c>
      <c r="B29291">
        <v>7528029</v>
      </c>
      <c r="C29291">
        <v>13753487</v>
      </c>
      <c r="D29291" s="2">
        <v>45544</v>
      </c>
      <c r="E29291" t="s">
        <v>21</v>
      </c>
      <c r="F29291">
        <v>12</v>
      </c>
      <c r="G29291">
        <v>187.16</v>
      </c>
      <c r="H29291">
        <v>2.38</v>
      </c>
      <c r="I29291">
        <v>7.61</v>
      </c>
      <c r="J29291">
        <v>197.15</v>
      </c>
      <c r="K29291" t="s">
        <v>26</v>
      </c>
      <c r="L29291">
        <v>197.15</v>
      </c>
      <c r="N29291">
        <v>0</v>
      </c>
      <c r="P29291">
        <v>0</v>
      </c>
      <c r="T29291" t="s">
        <v>23</v>
      </c>
      <c r="U29291">
        <v>11</v>
      </c>
      <c r="V29291" s="4">
        <v>10000057064806</v>
      </c>
      <c r="W29291" s="4">
        <v>10000057064806</v>
      </c>
      <c r="X29291" t="s">
        <v>32096</v>
      </c>
      <c r="Y29291">
        <v>22</v>
      </c>
      <c r="AM29291" t="s">
        <v>14560</v>
      </c>
      <c r="AO29291" t="s">
        <v>23</v>
      </c>
    </row>
    <row r="29292" spans="1:41" x14ac:dyDescent="0.2">
      <c r="A29292">
        <v>1</v>
      </c>
      <c r="B29292">
        <v>7528030</v>
      </c>
      <c r="C29292">
        <v>13753488</v>
      </c>
      <c r="D29292" s="2">
        <v>45544</v>
      </c>
      <c r="E29292" t="s">
        <v>21</v>
      </c>
      <c r="F29292">
        <v>12</v>
      </c>
      <c r="G29292">
        <v>187.16</v>
      </c>
      <c r="H29292">
        <v>2.38</v>
      </c>
      <c r="I29292">
        <v>3.5</v>
      </c>
      <c r="J29292">
        <v>193.04</v>
      </c>
      <c r="K29292" t="s">
        <v>26</v>
      </c>
      <c r="L29292">
        <v>193.04</v>
      </c>
      <c r="N29292">
        <v>0</v>
      </c>
      <c r="P29292">
        <v>0</v>
      </c>
      <c r="T29292" t="s">
        <v>23</v>
      </c>
      <c r="U29292">
        <v>11</v>
      </c>
      <c r="V29292" s="4">
        <v>10000057064777</v>
      </c>
      <c r="W29292" s="4">
        <v>10000057064777</v>
      </c>
      <c r="X29292" t="s">
        <v>32096</v>
      </c>
      <c r="Y29292">
        <v>22</v>
      </c>
      <c r="AM29292" t="s">
        <v>11250</v>
      </c>
      <c r="AO29292" t="s">
        <v>23</v>
      </c>
    </row>
    <row r="29293" spans="1:41" x14ac:dyDescent="0.2">
      <c r="A29293">
        <v>1</v>
      </c>
      <c r="B29293">
        <v>7528034</v>
      </c>
      <c r="C29293">
        <v>13753492</v>
      </c>
      <c r="D29293" s="2">
        <v>45544</v>
      </c>
      <c r="E29293" t="s">
        <v>21</v>
      </c>
      <c r="F29293">
        <v>12</v>
      </c>
      <c r="G29293">
        <v>188.78</v>
      </c>
      <c r="H29293">
        <v>0</v>
      </c>
      <c r="I29293">
        <v>6.71</v>
      </c>
      <c r="J29293">
        <v>195.49</v>
      </c>
      <c r="K29293" t="s">
        <v>26</v>
      </c>
      <c r="L29293">
        <v>195.49</v>
      </c>
      <c r="N29293">
        <v>0</v>
      </c>
      <c r="P29293">
        <v>0</v>
      </c>
      <c r="T29293" t="s">
        <v>23</v>
      </c>
      <c r="U29293">
        <v>11</v>
      </c>
      <c r="V29293" s="4">
        <v>10000057064840</v>
      </c>
      <c r="W29293" s="4">
        <v>10000057064840</v>
      </c>
      <c r="X29293" t="s">
        <v>13187</v>
      </c>
      <c r="Y29293">
        <v>26</v>
      </c>
      <c r="AM29293" t="s">
        <v>12116</v>
      </c>
      <c r="AO29293" t="s">
        <v>23</v>
      </c>
    </row>
    <row r="29294" spans="1:41" x14ac:dyDescent="0.2">
      <c r="A29294">
        <v>1</v>
      </c>
      <c r="B29294">
        <v>7528035</v>
      </c>
      <c r="C29294">
        <v>13753493</v>
      </c>
      <c r="D29294" s="2">
        <v>45544</v>
      </c>
      <c r="E29294" t="s">
        <v>21</v>
      </c>
      <c r="F29294">
        <v>12</v>
      </c>
      <c r="G29294">
        <v>188.69</v>
      </c>
      <c r="H29294">
        <v>0</v>
      </c>
      <c r="I29294">
        <v>7.1</v>
      </c>
      <c r="J29294">
        <v>195.79</v>
      </c>
      <c r="K29294" t="s">
        <v>26</v>
      </c>
      <c r="L29294">
        <v>195.79</v>
      </c>
      <c r="N29294">
        <v>0</v>
      </c>
      <c r="P29294">
        <v>0</v>
      </c>
      <c r="T29294" t="s">
        <v>23</v>
      </c>
      <c r="U29294">
        <v>11</v>
      </c>
      <c r="V29294" s="4">
        <v>10000057064796</v>
      </c>
      <c r="W29294" s="4">
        <v>10000057064796</v>
      </c>
      <c r="X29294" t="s">
        <v>13187</v>
      </c>
      <c r="Y29294">
        <v>26</v>
      </c>
      <c r="AM29294" t="s">
        <v>12416</v>
      </c>
      <c r="AO29294" t="s">
        <v>23</v>
      </c>
    </row>
    <row r="29295" spans="1:41" x14ac:dyDescent="0.2">
      <c r="A29295">
        <v>1</v>
      </c>
      <c r="B29295">
        <v>7528041</v>
      </c>
      <c r="C29295">
        <v>13753499</v>
      </c>
      <c r="D29295" s="2">
        <v>45544</v>
      </c>
      <c r="E29295" t="s">
        <v>21</v>
      </c>
      <c r="F29295">
        <v>12</v>
      </c>
      <c r="G29295">
        <v>133.72999999999999</v>
      </c>
      <c r="H29295">
        <v>19.14</v>
      </c>
      <c r="I29295">
        <v>7.1</v>
      </c>
      <c r="J29295">
        <v>159.97</v>
      </c>
      <c r="K29295" t="s">
        <v>26</v>
      </c>
      <c r="L29295">
        <v>159.97</v>
      </c>
      <c r="N29295">
        <v>0</v>
      </c>
      <c r="P29295">
        <v>0</v>
      </c>
      <c r="T29295" t="s">
        <v>23</v>
      </c>
      <c r="U29295">
        <v>1</v>
      </c>
      <c r="V29295" s="4">
        <v>10000057064918</v>
      </c>
      <c r="W29295" s="4">
        <v>10000057064918</v>
      </c>
      <c r="X29295" t="s">
        <v>6988</v>
      </c>
      <c r="Y29295">
        <v>18</v>
      </c>
      <c r="AM29295" t="s">
        <v>11118</v>
      </c>
      <c r="AO29295" t="s">
        <v>23</v>
      </c>
    </row>
    <row r="29296" spans="1:41" x14ac:dyDescent="0.2">
      <c r="A29296">
        <v>1</v>
      </c>
      <c r="B29296">
        <v>127986</v>
      </c>
      <c r="C29296">
        <v>110709</v>
      </c>
      <c r="D29296" s="2">
        <v>45544</v>
      </c>
      <c r="E29296" t="s">
        <v>21</v>
      </c>
      <c r="F29296">
        <v>12</v>
      </c>
      <c r="G29296">
        <v>269.49</v>
      </c>
      <c r="H29296">
        <v>20.47</v>
      </c>
      <c r="I29296">
        <v>0</v>
      </c>
      <c r="J29296">
        <v>289.95999999999998</v>
      </c>
      <c r="K29296" t="s">
        <v>22</v>
      </c>
      <c r="L29296">
        <v>289.95999999999998</v>
      </c>
      <c r="N29296">
        <v>0</v>
      </c>
      <c r="P29296">
        <v>0</v>
      </c>
      <c r="T29296" t="s">
        <v>23</v>
      </c>
      <c r="U29296">
        <v>1</v>
      </c>
      <c r="V29296" s="4">
        <v>10000057064851</v>
      </c>
      <c r="W29296" s="4">
        <v>10000057064851</v>
      </c>
      <c r="X29296" t="s">
        <v>32098</v>
      </c>
      <c r="Y29296">
        <v>8</v>
      </c>
      <c r="AM29296" t="s">
        <v>30941</v>
      </c>
      <c r="AO29296" t="s">
        <v>23</v>
      </c>
    </row>
    <row r="29297" spans="1:41" x14ac:dyDescent="0.2">
      <c r="A29297">
        <v>1</v>
      </c>
      <c r="B29297">
        <v>7528054</v>
      </c>
      <c r="C29297">
        <v>13753510</v>
      </c>
      <c r="D29297" s="2">
        <v>45544</v>
      </c>
      <c r="E29297" t="s">
        <v>21</v>
      </c>
      <c r="F29297">
        <v>12</v>
      </c>
      <c r="G29297">
        <v>5.92</v>
      </c>
      <c r="H29297">
        <v>0</v>
      </c>
      <c r="I29297">
        <v>1</v>
      </c>
      <c r="J29297">
        <v>6.92</v>
      </c>
      <c r="K29297" t="s">
        <v>26</v>
      </c>
      <c r="L29297">
        <v>6.92</v>
      </c>
      <c r="N29297">
        <v>0</v>
      </c>
      <c r="P29297">
        <v>0</v>
      </c>
      <c r="T29297" t="s">
        <v>23</v>
      </c>
      <c r="U29297">
        <v>11</v>
      </c>
      <c r="V29297" s="4">
        <v>10000057065081</v>
      </c>
      <c r="W29297" s="4">
        <v>10000057065081</v>
      </c>
      <c r="X29297" t="s">
        <v>2270</v>
      </c>
      <c r="Y29297">
        <v>4</v>
      </c>
      <c r="AM29297" t="s">
        <v>16199</v>
      </c>
      <c r="AO29297" t="s">
        <v>23</v>
      </c>
    </row>
    <row r="29298" spans="1:41" x14ac:dyDescent="0.2">
      <c r="A29298">
        <v>1</v>
      </c>
      <c r="B29298">
        <v>7528055</v>
      </c>
      <c r="C29298">
        <v>13753511</v>
      </c>
      <c r="D29298" s="2">
        <v>45544</v>
      </c>
      <c r="E29298" t="s">
        <v>21</v>
      </c>
      <c r="F29298">
        <v>12</v>
      </c>
      <c r="G29298">
        <v>46.45</v>
      </c>
      <c r="H29298">
        <v>0</v>
      </c>
      <c r="I29298">
        <v>0</v>
      </c>
      <c r="J29298">
        <v>46.45</v>
      </c>
      <c r="K29298" t="s">
        <v>22</v>
      </c>
      <c r="L29298">
        <v>46.45</v>
      </c>
      <c r="N29298">
        <v>0</v>
      </c>
      <c r="P29298">
        <v>0</v>
      </c>
      <c r="T29298" t="s">
        <v>23</v>
      </c>
      <c r="U29298">
        <v>11</v>
      </c>
      <c r="V29298" s="4">
        <v>10000057065119</v>
      </c>
      <c r="W29298" s="4">
        <v>10000057065119</v>
      </c>
      <c r="X29298" t="s">
        <v>4369</v>
      </c>
      <c r="Y29298">
        <v>1</v>
      </c>
      <c r="AM29298" t="s">
        <v>16189</v>
      </c>
      <c r="AO29298" t="s">
        <v>23</v>
      </c>
    </row>
    <row r="29299" spans="1:41" x14ac:dyDescent="0.2">
      <c r="A29299">
        <v>1</v>
      </c>
      <c r="B29299">
        <v>7528056</v>
      </c>
      <c r="C29299">
        <v>13753512</v>
      </c>
      <c r="D29299" s="2">
        <v>45544</v>
      </c>
      <c r="E29299" t="s">
        <v>21</v>
      </c>
      <c r="F29299">
        <v>12</v>
      </c>
      <c r="G29299">
        <v>38.49</v>
      </c>
      <c r="H29299">
        <v>0</v>
      </c>
      <c r="I29299">
        <v>7.1</v>
      </c>
      <c r="J29299">
        <v>45.59</v>
      </c>
      <c r="K29299" t="s">
        <v>22</v>
      </c>
      <c r="L29299">
        <v>45.59</v>
      </c>
      <c r="N29299">
        <v>0</v>
      </c>
      <c r="P29299">
        <v>0</v>
      </c>
      <c r="T29299" t="s">
        <v>23</v>
      </c>
      <c r="U29299">
        <v>11</v>
      </c>
      <c r="V29299" s="4">
        <v>10000057065137</v>
      </c>
      <c r="W29299" s="4">
        <v>10000057065137</v>
      </c>
      <c r="X29299" t="s">
        <v>4369</v>
      </c>
      <c r="Y29299">
        <v>3</v>
      </c>
      <c r="AM29299" t="s">
        <v>18902</v>
      </c>
      <c r="AO29299" t="s">
        <v>23</v>
      </c>
    </row>
    <row r="29300" spans="1:41" x14ac:dyDescent="0.2">
      <c r="A29300">
        <v>1</v>
      </c>
      <c r="B29300">
        <v>3256213</v>
      </c>
      <c r="C29300">
        <v>2658366</v>
      </c>
      <c r="D29300" s="2">
        <v>45544</v>
      </c>
      <c r="E29300" t="s">
        <v>21</v>
      </c>
      <c r="F29300">
        <v>12</v>
      </c>
      <c r="G29300">
        <v>116.22</v>
      </c>
      <c r="H29300">
        <v>11.28</v>
      </c>
      <c r="I29300">
        <v>10.49</v>
      </c>
      <c r="J29300">
        <v>137.99</v>
      </c>
      <c r="K29300" t="s">
        <v>22</v>
      </c>
      <c r="L29300">
        <v>137.99</v>
      </c>
      <c r="N29300">
        <v>0</v>
      </c>
      <c r="P29300">
        <v>0</v>
      </c>
      <c r="T29300" t="s">
        <v>23</v>
      </c>
      <c r="U29300">
        <v>1</v>
      </c>
      <c r="V29300" s="4">
        <v>10000057064827</v>
      </c>
      <c r="W29300" s="4">
        <v>10000057064827</v>
      </c>
      <c r="X29300" t="s">
        <v>27318</v>
      </c>
      <c r="Y29300">
        <v>18</v>
      </c>
      <c r="AM29300" t="s">
        <v>10698</v>
      </c>
      <c r="AO29300" t="s">
        <v>23</v>
      </c>
    </row>
    <row r="29301" spans="1:41" x14ac:dyDescent="0.2">
      <c r="A29301">
        <v>1</v>
      </c>
      <c r="B29301">
        <v>7528061</v>
      </c>
      <c r="C29301">
        <v>13753515</v>
      </c>
      <c r="D29301" s="2">
        <v>45544</v>
      </c>
      <c r="E29301" t="s">
        <v>21</v>
      </c>
      <c r="F29301">
        <v>12</v>
      </c>
      <c r="G29301">
        <v>119.6</v>
      </c>
      <c r="H29301">
        <v>11.29</v>
      </c>
      <c r="I29301">
        <v>7.1</v>
      </c>
      <c r="J29301">
        <v>137.99</v>
      </c>
      <c r="K29301" t="s">
        <v>22</v>
      </c>
      <c r="L29301">
        <v>137.99</v>
      </c>
      <c r="N29301">
        <v>0</v>
      </c>
      <c r="P29301">
        <v>0</v>
      </c>
      <c r="T29301" t="s">
        <v>23</v>
      </c>
      <c r="U29301">
        <v>1</v>
      </c>
      <c r="V29301" s="4">
        <v>10000057064869</v>
      </c>
      <c r="W29301" s="4">
        <v>10000057064869</v>
      </c>
      <c r="X29301" t="s">
        <v>27318</v>
      </c>
      <c r="Y29301">
        <v>20</v>
      </c>
      <c r="AM29301" t="s">
        <v>13955</v>
      </c>
      <c r="AO29301" t="s">
        <v>23</v>
      </c>
    </row>
    <row r="29302" spans="1:41" x14ac:dyDescent="0.2">
      <c r="A29302">
        <v>1</v>
      </c>
      <c r="B29302">
        <v>7528064</v>
      </c>
      <c r="C29302">
        <v>13753518</v>
      </c>
      <c r="D29302" s="2">
        <v>45544</v>
      </c>
      <c r="E29302" t="s">
        <v>21</v>
      </c>
      <c r="F29302">
        <v>12</v>
      </c>
      <c r="G29302">
        <v>23.94</v>
      </c>
      <c r="H29302">
        <v>0</v>
      </c>
      <c r="I29302">
        <v>4.5999999999999996</v>
      </c>
      <c r="J29302">
        <v>28.54</v>
      </c>
      <c r="K29302" t="s">
        <v>26</v>
      </c>
      <c r="L29302">
        <v>28.54</v>
      </c>
      <c r="N29302">
        <v>0</v>
      </c>
      <c r="P29302">
        <v>0</v>
      </c>
      <c r="T29302" t="s">
        <v>23</v>
      </c>
      <c r="U29302">
        <v>11</v>
      </c>
      <c r="V29302" s="4">
        <v>10000057065141</v>
      </c>
      <c r="W29302" s="4">
        <v>10000057065141</v>
      </c>
      <c r="X29302" t="s">
        <v>6988</v>
      </c>
      <c r="Y29302">
        <v>18</v>
      </c>
      <c r="AM29302" t="s">
        <v>32099</v>
      </c>
      <c r="AO29302" t="s">
        <v>23</v>
      </c>
    </row>
    <row r="29303" spans="1:41" x14ac:dyDescent="0.2">
      <c r="A29303">
        <v>1</v>
      </c>
      <c r="B29303">
        <v>7528065</v>
      </c>
      <c r="C29303">
        <v>13753519</v>
      </c>
      <c r="D29303" s="2">
        <v>45544</v>
      </c>
      <c r="E29303" t="s">
        <v>21</v>
      </c>
      <c r="F29303">
        <v>12</v>
      </c>
      <c r="G29303">
        <v>243.98</v>
      </c>
      <c r="H29303">
        <v>3.52</v>
      </c>
      <c r="I29303">
        <v>0</v>
      </c>
      <c r="J29303">
        <v>247.5</v>
      </c>
      <c r="K29303" t="s">
        <v>22</v>
      </c>
      <c r="L29303">
        <v>247.5</v>
      </c>
      <c r="N29303">
        <v>0</v>
      </c>
      <c r="P29303">
        <v>0</v>
      </c>
      <c r="T29303" t="s">
        <v>23</v>
      </c>
      <c r="U29303">
        <v>11</v>
      </c>
      <c r="V29303" s="4">
        <v>10000057064447</v>
      </c>
      <c r="W29303" s="4">
        <v>10000057064447</v>
      </c>
      <c r="X29303" t="s">
        <v>32100</v>
      </c>
      <c r="Y29303">
        <v>77</v>
      </c>
      <c r="AM29303" t="s">
        <v>32101</v>
      </c>
      <c r="AO29303" t="s">
        <v>23</v>
      </c>
    </row>
    <row r="29304" spans="1:41" x14ac:dyDescent="0.2">
      <c r="A29304">
        <v>1</v>
      </c>
      <c r="B29304">
        <v>109172</v>
      </c>
      <c r="C29304">
        <v>101216</v>
      </c>
      <c r="D29304" s="2">
        <v>45544</v>
      </c>
      <c r="E29304" t="s">
        <v>21</v>
      </c>
      <c r="F29304">
        <v>12</v>
      </c>
      <c r="G29304">
        <v>104.52</v>
      </c>
      <c r="H29304">
        <v>0</v>
      </c>
      <c r="I29304">
        <v>4.5</v>
      </c>
      <c r="J29304">
        <v>109.02</v>
      </c>
      <c r="K29304" t="s">
        <v>22</v>
      </c>
      <c r="L29304">
        <v>109.02</v>
      </c>
      <c r="N29304">
        <v>0</v>
      </c>
      <c r="P29304">
        <v>0</v>
      </c>
      <c r="T29304" t="s">
        <v>23</v>
      </c>
      <c r="U29304">
        <v>1</v>
      </c>
      <c r="V29304" s="4">
        <v>10000057064439</v>
      </c>
      <c r="W29304" s="4">
        <v>10000057064439</v>
      </c>
      <c r="X29304" t="s">
        <v>32100</v>
      </c>
      <c r="Y29304">
        <v>73</v>
      </c>
      <c r="AM29304" t="s">
        <v>32102</v>
      </c>
      <c r="AO29304" t="s">
        <v>23</v>
      </c>
    </row>
    <row r="29305" spans="1:41" x14ac:dyDescent="0.2">
      <c r="A29305">
        <v>1</v>
      </c>
      <c r="B29305">
        <v>7528069</v>
      </c>
      <c r="C29305">
        <v>13753523</v>
      </c>
      <c r="D29305" s="2">
        <v>45544</v>
      </c>
      <c r="E29305" t="s">
        <v>21</v>
      </c>
      <c r="F29305">
        <v>12</v>
      </c>
      <c r="G29305">
        <v>179.08</v>
      </c>
      <c r="H29305">
        <v>1.03</v>
      </c>
      <c r="I29305">
        <v>7.61</v>
      </c>
      <c r="J29305">
        <v>187.72</v>
      </c>
      <c r="K29305" t="s">
        <v>22</v>
      </c>
      <c r="L29305">
        <v>187.72</v>
      </c>
      <c r="N29305">
        <v>0</v>
      </c>
      <c r="P29305">
        <v>0</v>
      </c>
      <c r="T29305" t="s">
        <v>23</v>
      </c>
      <c r="U29305">
        <v>11</v>
      </c>
      <c r="V29305" s="4">
        <v>10000057065120</v>
      </c>
      <c r="W29305" s="4">
        <v>10000057065120</v>
      </c>
      <c r="X29305" t="s">
        <v>32103</v>
      </c>
      <c r="Y29305">
        <v>32</v>
      </c>
      <c r="AM29305" t="s">
        <v>11721</v>
      </c>
      <c r="AO29305" t="s">
        <v>23</v>
      </c>
    </row>
    <row r="29306" spans="1:41" x14ac:dyDescent="0.2">
      <c r="A29306">
        <v>1</v>
      </c>
      <c r="B29306">
        <v>7528071</v>
      </c>
      <c r="C29306">
        <v>13753525</v>
      </c>
      <c r="D29306" s="2">
        <v>45544</v>
      </c>
      <c r="E29306" t="s">
        <v>21</v>
      </c>
      <c r="F29306">
        <v>12</v>
      </c>
      <c r="G29306">
        <v>258.51</v>
      </c>
      <c r="H29306">
        <v>23.18</v>
      </c>
      <c r="I29306">
        <v>7.1</v>
      </c>
      <c r="J29306">
        <v>288.79000000000002</v>
      </c>
      <c r="K29306" t="s">
        <v>22</v>
      </c>
      <c r="L29306">
        <v>288.79000000000002</v>
      </c>
      <c r="N29306">
        <v>0</v>
      </c>
      <c r="P29306">
        <v>0</v>
      </c>
      <c r="T29306" t="s">
        <v>23</v>
      </c>
      <c r="U29306">
        <v>1</v>
      </c>
      <c r="V29306" s="4">
        <v>10000057065114</v>
      </c>
      <c r="W29306" s="4">
        <v>10000057065114</v>
      </c>
      <c r="X29306" t="s">
        <v>32104</v>
      </c>
      <c r="Y29306">
        <v>71</v>
      </c>
      <c r="AM29306" t="s">
        <v>10748</v>
      </c>
      <c r="AO29306" t="s">
        <v>23</v>
      </c>
    </row>
    <row r="29307" spans="1:41" x14ac:dyDescent="0.2">
      <c r="A29307">
        <v>1</v>
      </c>
      <c r="B29307">
        <v>7528072</v>
      </c>
      <c r="C29307">
        <v>13753526</v>
      </c>
      <c r="D29307" s="2">
        <v>45544</v>
      </c>
      <c r="E29307" t="s">
        <v>21</v>
      </c>
      <c r="F29307">
        <v>12</v>
      </c>
      <c r="G29307">
        <v>258.51</v>
      </c>
      <c r="H29307">
        <v>23.18</v>
      </c>
      <c r="I29307">
        <v>7.1</v>
      </c>
      <c r="J29307">
        <v>288.79000000000002</v>
      </c>
      <c r="K29307" t="s">
        <v>22</v>
      </c>
      <c r="L29307">
        <v>288.79000000000002</v>
      </c>
      <c r="N29307">
        <v>0</v>
      </c>
      <c r="P29307">
        <v>0</v>
      </c>
      <c r="T29307" t="s">
        <v>23</v>
      </c>
      <c r="U29307">
        <v>1</v>
      </c>
      <c r="V29307" s="4">
        <v>10000057065116</v>
      </c>
      <c r="W29307" s="4">
        <v>10000057065116</v>
      </c>
      <c r="X29307" t="s">
        <v>32105</v>
      </c>
      <c r="Y29307">
        <v>79</v>
      </c>
      <c r="AM29307" t="s">
        <v>10748</v>
      </c>
      <c r="AO29307" t="s">
        <v>23</v>
      </c>
    </row>
    <row r="29308" spans="1:41" x14ac:dyDescent="0.2">
      <c r="A29308">
        <v>1</v>
      </c>
      <c r="B29308">
        <v>7528079</v>
      </c>
      <c r="C29308">
        <v>13753533</v>
      </c>
      <c r="D29308" s="2">
        <v>45544</v>
      </c>
      <c r="E29308" t="s">
        <v>21</v>
      </c>
      <c r="F29308">
        <v>12</v>
      </c>
      <c r="G29308">
        <v>141.36000000000001</v>
      </c>
      <c r="H29308">
        <v>1.03</v>
      </c>
      <c r="I29308">
        <v>4.5999999999999996</v>
      </c>
      <c r="J29308">
        <v>146.99</v>
      </c>
      <c r="K29308" t="s">
        <v>26</v>
      </c>
      <c r="L29308">
        <v>146.99</v>
      </c>
      <c r="N29308">
        <v>0</v>
      </c>
      <c r="P29308">
        <v>0</v>
      </c>
      <c r="T29308" t="s">
        <v>23</v>
      </c>
      <c r="U29308">
        <v>11</v>
      </c>
      <c r="V29308" s="4">
        <v>10000057065172</v>
      </c>
      <c r="W29308" s="4">
        <v>10000057065172</v>
      </c>
      <c r="X29308" t="s">
        <v>6468</v>
      </c>
      <c r="Y29308">
        <v>18</v>
      </c>
      <c r="AM29308" t="s">
        <v>17994</v>
      </c>
      <c r="AO29308" t="s">
        <v>23</v>
      </c>
    </row>
    <row r="29309" spans="1:41" x14ac:dyDescent="0.2">
      <c r="A29309">
        <v>1</v>
      </c>
      <c r="B29309">
        <v>7528089</v>
      </c>
      <c r="C29309">
        <v>13753543</v>
      </c>
      <c r="D29309" s="2">
        <v>45544</v>
      </c>
      <c r="E29309" t="s">
        <v>21</v>
      </c>
      <c r="F29309">
        <v>12</v>
      </c>
      <c r="G29309">
        <v>243.87</v>
      </c>
      <c r="H29309">
        <v>11.11</v>
      </c>
      <c r="I29309">
        <v>7.99</v>
      </c>
      <c r="J29309">
        <v>262.97000000000003</v>
      </c>
      <c r="K29309" t="s">
        <v>22</v>
      </c>
      <c r="L29309">
        <v>262.97000000000003</v>
      </c>
      <c r="N29309">
        <v>0</v>
      </c>
      <c r="P29309">
        <v>0</v>
      </c>
      <c r="T29309" t="s">
        <v>23</v>
      </c>
      <c r="U29309">
        <v>1</v>
      </c>
      <c r="V29309" s="4">
        <v>10000057065150</v>
      </c>
      <c r="W29309" s="4">
        <v>10000057065150</v>
      </c>
      <c r="X29309" t="s">
        <v>32106</v>
      </c>
      <c r="Y29309">
        <v>72</v>
      </c>
      <c r="AM29309" t="s">
        <v>17444</v>
      </c>
      <c r="AO29309" t="s">
        <v>23</v>
      </c>
    </row>
    <row r="29310" spans="1:41" x14ac:dyDescent="0.2">
      <c r="A29310">
        <v>1</v>
      </c>
      <c r="B29310">
        <v>3256232</v>
      </c>
      <c r="C29310">
        <v>2658382</v>
      </c>
      <c r="D29310" s="2">
        <v>45544</v>
      </c>
      <c r="E29310" t="s">
        <v>21</v>
      </c>
      <c r="F29310">
        <v>12</v>
      </c>
      <c r="G29310">
        <v>219.2</v>
      </c>
      <c r="H29310">
        <v>17.3</v>
      </c>
      <c r="I29310">
        <v>10.49</v>
      </c>
      <c r="J29310">
        <v>246.99</v>
      </c>
      <c r="K29310" t="s">
        <v>26</v>
      </c>
      <c r="L29310">
        <v>246.99</v>
      </c>
      <c r="N29310">
        <v>0</v>
      </c>
      <c r="P29310">
        <v>0</v>
      </c>
      <c r="T29310" t="s">
        <v>23</v>
      </c>
      <c r="U29310">
        <v>1</v>
      </c>
      <c r="V29310" s="4">
        <v>10000057065133</v>
      </c>
      <c r="W29310" s="4">
        <v>10000057065133</v>
      </c>
      <c r="X29310" t="s">
        <v>32107</v>
      </c>
      <c r="Y29310">
        <v>79</v>
      </c>
      <c r="AM29310" t="s">
        <v>10600</v>
      </c>
      <c r="AO29310" t="s">
        <v>23</v>
      </c>
    </row>
    <row r="29311" spans="1:41" x14ac:dyDescent="0.2">
      <c r="A29311">
        <v>1</v>
      </c>
      <c r="B29311">
        <v>7528093</v>
      </c>
      <c r="C29311">
        <v>13753546</v>
      </c>
      <c r="D29311" s="2">
        <v>45544</v>
      </c>
      <c r="E29311" t="s">
        <v>21</v>
      </c>
      <c r="F29311">
        <v>12</v>
      </c>
      <c r="G29311">
        <v>269.58999999999997</v>
      </c>
      <c r="H29311">
        <v>11.28</v>
      </c>
      <c r="I29311">
        <v>7.1</v>
      </c>
      <c r="J29311">
        <v>287.97000000000003</v>
      </c>
      <c r="K29311" t="s">
        <v>26</v>
      </c>
      <c r="L29311">
        <v>287.97000000000003</v>
      </c>
      <c r="N29311">
        <v>0</v>
      </c>
      <c r="P29311">
        <v>0</v>
      </c>
      <c r="T29311" t="s">
        <v>23</v>
      </c>
      <c r="U29311">
        <v>1</v>
      </c>
      <c r="V29311" s="4">
        <v>10000057065157</v>
      </c>
      <c r="W29311" s="4">
        <v>10000057065157</v>
      </c>
      <c r="X29311" t="s">
        <v>32108</v>
      </c>
      <c r="Y29311">
        <v>75</v>
      </c>
      <c r="AM29311" t="s">
        <v>11431</v>
      </c>
      <c r="AO29311" t="s">
        <v>23</v>
      </c>
    </row>
    <row r="29312" spans="1:41" x14ac:dyDescent="0.2">
      <c r="A29312">
        <v>1</v>
      </c>
      <c r="B29312">
        <v>7528095</v>
      </c>
      <c r="C29312">
        <v>13753548</v>
      </c>
      <c r="D29312" s="2">
        <v>45544</v>
      </c>
      <c r="E29312" t="s">
        <v>21</v>
      </c>
      <c r="F29312">
        <v>12</v>
      </c>
      <c r="G29312">
        <v>261.39999999999998</v>
      </c>
      <c r="H29312">
        <v>20.81</v>
      </c>
      <c r="I29312">
        <v>4.5999999999999996</v>
      </c>
      <c r="J29312">
        <v>286.81</v>
      </c>
      <c r="K29312" t="s">
        <v>22</v>
      </c>
      <c r="L29312">
        <v>286.81</v>
      </c>
      <c r="N29312">
        <v>0</v>
      </c>
      <c r="P29312">
        <v>0</v>
      </c>
      <c r="T29312" t="s">
        <v>23</v>
      </c>
      <c r="U29312">
        <v>1</v>
      </c>
      <c r="V29312" s="4">
        <v>10000057065236</v>
      </c>
      <c r="W29312" s="4">
        <v>10000057065236</v>
      </c>
      <c r="X29312" t="s">
        <v>32109</v>
      </c>
      <c r="Y29312">
        <v>72</v>
      </c>
      <c r="AM29312" t="s">
        <v>14199</v>
      </c>
      <c r="AO29312" t="s">
        <v>23</v>
      </c>
    </row>
    <row r="29313" spans="1:41" x14ac:dyDescent="0.2">
      <c r="A29313">
        <v>1</v>
      </c>
      <c r="B29313">
        <v>7528101</v>
      </c>
      <c r="C29313">
        <v>13753554</v>
      </c>
      <c r="D29313" s="2">
        <v>45544</v>
      </c>
      <c r="E29313" t="s">
        <v>21</v>
      </c>
      <c r="F29313">
        <v>12</v>
      </c>
      <c r="G29313">
        <v>88.86</v>
      </c>
      <c r="H29313">
        <v>13.12</v>
      </c>
      <c r="I29313">
        <v>7.99</v>
      </c>
      <c r="J29313">
        <v>109.97</v>
      </c>
      <c r="K29313" t="s">
        <v>22</v>
      </c>
      <c r="L29313">
        <v>109.97</v>
      </c>
      <c r="N29313">
        <v>0</v>
      </c>
      <c r="P29313">
        <v>0</v>
      </c>
      <c r="T29313" t="s">
        <v>23</v>
      </c>
      <c r="U29313">
        <v>1</v>
      </c>
      <c r="V29313" s="4">
        <v>10000057065309</v>
      </c>
      <c r="W29313" s="4">
        <v>10000057065309</v>
      </c>
      <c r="X29313" t="s">
        <v>3722</v>
      </c>
      <c r="Y29313">
        <v>9</v>
      </c>
      <c r="AM29313" t="s">
        <v>13899</v>
      </c>
      <c r="AO29313" t="s">
        <v>23</v>
      </c>
    </row>
    <row r="29314" spans="1:41" x14ac:dyDescent="0.2">
      <c r="A29314">
        <v>1</v>
      </c>
      <c r="B29314">
        <v>3256233</v>
      </c>
      <c r="C29314">
        <v>2658383</v>
      </c>
      <c r="D29314" s="2">
        <v>45544</v>
      </c>
      <c r="E29314" t="s">
        <v>21</v>
      </c>
      <c r="F29314">
        <v>12</v>
      </c>
      <c r="G29314">
        <v>177.23</v>
      </c>
      <c r="H29314">
        <v>14.85</v>
      </c>
      <c r="I29314">
        <v>7.91</v>
      </c>
      <c r="J29314">
        <v>199.99</v>
      </c>
      <c r="K29314" t="s">
        <v>22</v>
      </c>
      <c r="L29314">
        <v>199.99</v>
      </c>
      <c r="N29314">
        <v>0</v>
      </c>
      <c r="P29314">
        <v>0</v>
      </c>
      <c r="T29314" t="s">
        <v>23</v>
      </c>
      <c r="U29314">
        <v>1</v>
      </c>
      <c r="V29314" s="4">
        <v>10000057065352</v>
      </c>
      <c r="W29314" s="4">
        <v>10000057065352</v>
      </c>
      <c r="X29314" t="s">
        <v>32110</v>
      </c>
      <c r="Y29314">
        <v>4</v>
      </c>
      <c r="AM29314" t="s">
        <v>1136</v>
      </c>
      <c r="AO29314" t="s">
        <v>23</v>
      </c>
    </row>
    <row r="29315" spans="1:41" x14ac:dyDescent="0.2">
      <c r="A29315">
        <v>1</v>
      </c>
      <c r="B29315">
        <v>7528104</v>
      </c>
      <c r="C29315">
        <v>13753557</v>
      </c>
      <c r="D29315" s="2">
        <v>45544</v>
      </c>
      <c r="E29315" t="s">
        <v>21</v>
      </c>
      <c r="F29315">
        <v>12</v>
      </c>
      <c r="G29315">
        <v>175.5</v>
      </c>
      <c r="H29315">
        <v>16.5</v>
      </c>
      <c r="I29315">
        <v>7.99</v>
      </c>
      <c r="J29315">
        <v>199.99</v>
      </c>
      <c r="K29315" t="s">
        <v>22</v>
      </c>
      <c r="L29315">
        <v>199.99</v>
      </c>
      <c r="N29315">
        <v>0</v>
      </c>
      <c r="P29315">
        <v>0</v>
      </c>
      <c r="T29315" t="s">
        <v>23</v>
      </c>
      <c r="U29315">
        <v>1</v>
      </c>
      <c r="V29315" s="4">
        <v>10000057065356</v>
      </c>
      <c r="W29315" s="4">
        <v>10000057065356</v>
      </c>
      <c r="X29315" t="s">
        <v>32110</v>
      </c>
      <c r="Y29315">
        <v>4</v>
      </c>
      <c r="AM29315" t="s">
        <v>918</v>
      </c>
      <c r="AO29315" t="s">
        <v>23</v>
      </c>
    </row>
    <row r="29316" spans="1:41" x14ac:dyDescent="0.2">
      <c r="A29316">
        <v>1</v>
      </c>
      <c r="B29316">
        <v>3256234</v>
      </c>
      <c r="C29316">
        <v>2658384</v>
      </c>
      <c r="D29316" s="2">
        <v>45544</v>
      </c>
      <c r="E29316" t="s">
        <v>21</v>
      </c>
      <c r="F29316">
        <v>12</v>
      </c>
      <c r="G29316">
        <v>177.23</v>
      </c>
      <c r="H29316">
        <v>14.85</v>
      </c>
      <c r="I29316">
        <v>7.91</v>
      </c>
      <c r="J29316">
        <v>199.99</v>
      </c>
      <c r="K29316" t="s">
        <v>22</v>
      </c>
      <c r="L29316">
        <v>199.99</v>
      </c>
      <c r="N29316">
        <v>0</v>
      </c>
      <c r="P29316">
        <v>0</v>
      </c>
      <c r="T29316" t="s">
        <v>23</v>
      </c>
      <c r="U29316">
        <v>1</v>
      </c>
      <c r="V29316" s="4">
        <v>10000057065350</v>
      </c>
      <c r="W29316" s="4">
        <v>10000057065350</v>
      </c>
      <c r="X29316" t="s">
        <v>32111</v>
      </c>
      <c r="Y29316">
        <v>1</v>
      </c>
      <c r="AM29316" t="s">
        <v>1136</v>
      </c>
      <c r="AO29316" t="s">
        <v>23</v>
      </c>
    </row>
    <row r="29317" spans="1:41" x14ac:dyDescent="0.2">
      <c r="A29317">
        <v>1</v>
      </c>
      <c r="B29317">
        <v>7528105</v>
      </c>
      <c r="C29317">
        <v>13753558</v>
      </c>
      <c r="D29317" s="2">
        <v>45544</v>
      </c>
      <c r="E29317" t="s">
        <v>21</v>
      </c>
      <c r="F29317">
        <v>12</v>
      </c>
      <c r="G29317">
        <v>175.5</v>
      </c>
      <c r="H29317">
        <v>16.5</v>
      </c>
      <c r="I29317">
        <v>7.99</v>
      </c>
      <c r="J29317">
        <v>199.99</v>
      </c>
      <c r="K29317" t="s">
        <v>22</v>
      </c>
      <c r="L29317">
        <v>199.99</v>
      </c>
      <c r="N29317">
        <v>0</v>
      </c>
      <c r="P29317">
        <v>0</v>
      </c>
      <c r="T29317" t="s">
        <v>23</v>
      </c>
      <c r="U29317">
        <v>1</v>
      </c>
      <c r="V29317" s="4">
        <v>10000057065357</v>
      </c>
      <c r="W29317" s="4">
        <v>10000057065357</v>
      </c>
      <c r="X29317" t="s">
        <v>32111</v>
      </c>
      <c r="Y29317">
        <v>1</v>
      </c>
      <c r="AM29317" t="s">
        <v>918</v>
      </c>
      <c r="AO29317" t="s">
        <v>23</v>
      </c>
    </row>
    <row r="29318" spans="1:41" x14ac:dyDescent="0.2">
      <c r="A29318">
        <v>1</v>
      </c>
      <c r="B29318">
        <v>3256235</v>
      </c>
      <c r="C29318">
        <v>2658385</v>
      </c>
      <c r="D29318" s="2">
        <v>45544</v>
      </c>
      <c r="E29318" t="s">
        <v>21</v>
      </c>
      <c r="F29318">
        <v>12</v>
      </c>
      <c r="G29318">
        <v>177.23</v>
      </c>
      <c r="H29318">
        <v>14.85</v>
      </c>
      <c r="I29318">
        <v>7.91</v>
      </c>
      <c r="J29318">
        <v>199.99</v>
      </c>
      <c r="K29318" t="s">
        <v>22</v>
      </c>
      <c r="L29318">
        <v>199.99</v>
      </c>
      <c r="N29318">
        <v>0</v>
      </c>
      <c r="P29318">
        <v>0</v>
      </c>
      <c r="T29318" t="s">
        <v>23</v>
      </c>
      <c r="U29318">
        <v>1</v>
      </c>
      <c r="V29318" s="4">
        <v>10000057065346</v>
      </c>
      <c r="W29318" s="4">
        <v>10000057065346</v>
      </c>
      <c r="X29318" t="s">
        <v>32112</v>
      </c>
      <c r="Y29318">
        <v>2</v>
      </c>
      <c r="AM29318" t="s">
        <v>1136</v>
      </c>
      <c r="AO29318" t="s">
        <v>23</v>
      </c>
    </row>
    <row r="29319" spans="1:41" x14ac:dyDescent="0.2">
      <c r="A29319">
        <v>1</v>
      </c>
      <c r="B29319">
        <v>7528106</v>
      </c>
      <c r="C29319">
        <v>13753559</v>
      </c>
      <c r="D29319" s="2">
        <v>45544</v>
      </c>
      <c r="E29319" t="s">
        <v>21</v>
      </c>
      <c r="F29319">
        <v>12</v>
      </c>
      <c r="G29319">
        <v>175.5</v>
      </c>
      <c r="H29319">
        <v>16.5</v>
      </c>
      <c r="I29319">
        <v>7.99</v>
      </c>
      <c r="J29319">
        <v>199.99</v>
      </c>
      <c r="K29319" t="s">
        <v>22</v>
      </c>
      <c r="L29319">
        <v>199.99</v>
      </c>
      <c r="N29319">
        <v>0</v>
      </c>
      <c r="P29319">
        <v>0</v>
      </c>
      <c r="T29319" t="s">
        <v>23</v>
      </c>
      <c r="U29319">
        <v>1</v>
      </c>
      <c r="V29319" s="4">
        <v>10000057065355</v>
      </c>
      <c r="W29319" s="4">
        <v>10000057065355</v>
      </c>
      <c r="X29319" t="s">
        <v>32112</v>
      </c>
      <c r="Y29319">
        <v>2</v>
      </c>
      <c r="AM29319" t="s">
        <v>918</v>
      </c>
      <c r="AO29319" t="s">
        <v>23</v>
      </c>
    </row>
    <row r="29320" spans="1:41" x14ac:dyDescent="0.2">
      <c r="A29320">
        <v>1</v>
      </c>
      <c r="B29320">
        <v>7528108</v>
      </c>
      <c r="C29320">
        <v>13753561</v>
      </c>
      <c r="D29320" s="2">
        <v>45544</v>
      </c>
      <c r="E29320" t="s">
        <v>21</v>
      </c>
      <c r="F29320">
        <v>12</v>
      </c>
      <c r="G29320">
        <v>229.61</v>
      </c>
      <c r="H29320">
        <v>11.28</v>
      </c>
      <c r="I29320">
        <v>7.1</v>
      </c>
      <c r="J29320">
        <v>247.99</v>
      </c>
      <c r="K29320" t="s">
        <v>22</v>
      </c>
      <c r="L29320">
        <v>247.99</v>
      </c>
      <c r="N29320">
        <v>0</v>
      </c>
      <c r="P29320">
        <v>0</v>
      </c>
      <c r="T29320" t="s">
        <v>23</v>
      </c>
      <c r="U29320">
        <v>1</v>
      </c>
      <c r="V29320" s="4">
        <v>10000057065235</v>
      </c>
      <c r="W29320" s="4">
        <v>10000057065235</v>
      </c>
      <c r="X29320" t="s">
        <v>13527</v>
      </c>
      <c r="Y29320">
        <v>76</v>
      </c>
      <c r="AM29320" t="s">
        <v>31283</v>
      </c>
      <c r="AO29320" t="s">
        <v>23</v>
      </c>
    </row>
    <row r="29321" spans="1:41" x14ac:dyDescent="0.2">
      <c r="A29321">
        <v>1</v>
      </c>
      <c r="B29321">
        <v>7528114</v>
      </c>
      <c r="C29321">
        <v>13753566</v>
      </c>
      <c r="D29321" s="2">
        <v>45544</v>
      </c>
      <c r="E29321" t="s">
        <v>21</v>
      </c>
      <c r="F29321">
        <v>12</v>
      </c>
      <c r="G29321">
        <v>35.31</v>
      </c>
      <c r="H29321">
        <v>0</v>
      </c>
      <c r="I29321">
        <v>0</v>
      </c>
      <c r="J29321">
        <v>35.31</v>
      </c>
      <c r="K29321" t="s">
        <v>22</v>
      </c>
      <c r="L29321">
        <v>35.31</v>
      </c>
      <c r="N29321">
        <v>0</v>
      </c>
      <c r="P29321">
        <v>0</v>
      </c>
      <c r="T29321" t="s">
        <v>23</v>
      </c>
      <c r="U29321">
        <v>1</v>
      </c>
      <c r="V29321" s="4">
        <v>10000057065371</v>
      </c>
      <c r="W29321" s="4">
        <v>10000057065371</v>
      </c>
      <c r="X29321" t="s">
        <v>13318</v>
      </c>
      <c r="Y29321">
        <v>26</v>
      </c>
      <c r="AM29321" t="s">
        <v>18385</v>
      </c>
      <c r="AO29321" t="s">
        <v>23</v>
      </c>
    </row>
    <row r="29322" spans="1:41" x14ac:dyDescent="0.2">
      <c r="A29322">
        <v>1</v>
      </c>
      <c r="B29322">
        <v>3256238</v>
      </c>
      <c r="C29322">
        <v>2658387</v>
      </c>
      <c r="D29322" s="2">
        <v>45544</v>
      </c>
      <c r="E29322" t="s">
        <v>21</v>
      </c>
      <c r="F29322">
        <v>12</v>
      </c>
      <c r="G29322">
        <v>193.18</v>
      </c>
      <c r="H29322">
        <v>1.79</v>
      </c>
      <c r="I29322">
        <v>10.49</v>
      </c>
      <c r="J29322">
        <v>205.46</v>
      </c>
      <c r="K29322" t="s">
        <v>22</v>
      </c>
      <c r="L29322">
        <v>205.46</v>
      </c>
      <c r="N29322">
        <v>0</v>
      </c>
      <c r="P29322">
        <v>0</v>
      </c>
      <c r="T29322" t="s">
        <v>23</v>
      </c>
      <c r="U29322">
        <v>1</v>
      </c>
      <c r="V29322" s="4">
        <v>10000057065369</v>
      </c>
      <c r="W29322" s="4">
        <v>10000057065369</v>
      </c>
      <c r="X29322" t="s">
        <v>13318</v>
      </c>
      <c r="Y29322">
        <v>26</v>
      </c>
      <c r="AM29322" t="s">
        <v>11706</v>
      </c>
      <c r="AO29322" t="s">
        <v>23</v>
      </c>
    </row>
    <row r="29323" spans="1:41" x14ac:dyDescent="0.2">
      <c r="A29323">
        <v>1</v>
      </c>
      <c r="B29323">
        <v>3256239</v>
      </c>
      <c r="C29323">
        <v>2658389</v>
      </c>
      <c r="D29323" s="2">
        <v>45544</v>
      </c>
      <c r="E29323" t="s">
        <v>21</v>
      </c>
      <c r="F29323">
        <v>12</v>
      </c>
      <c r="G29323">
        <v>315.35000000000002</v>
      </c>
      <c r="H29323">
        <v>20.52</v>
      </c>
      <c r="I29323">
        <v>7.91</v>
      </c>
      <c r="J29323">
        <v>343.78</v>
      </c>
      <c r="K29323" t="s">
        <v>22</v>
      </c>
      <c r="L29323">
        <v>343.78</v>
      </c>
      <c r="N29323">
        <v>0</v>
      </c>
      <c r="P29323">
        <v>0</v>
      </c>
      <c r="T29323" t="s">
        <v>23</v>
      </c>
      <c r="U29323">
        <v>1</v>
      </c>
      <c r="V29323" s="4">
        <v>10000057065314</v>
      </c>
      <c r="W29323" s="4">
        <v>10000057065314</v>
      </c>
      <c r="X29323" t="s">
        <v>9084</v>
      </c>
      <c r="Y29323">
        <v>76</v>
      </c>
      <c r="AM29323" t="s">
        <v>12571</v>
      </c>
      <c r="AO29323" t="s">
        <v>23</v>
      </c>
    </row>
    <row r="29324" spans="1:41" x14ac:dyDescent="0.2">
      <c r="A29324">
        <v>1</v>
      </c>
      <c r="B29324">
        <v>7528124</v>
      </c>
      <c r="C29324">
        <v>13753575</v>
      </c>
      <c r="D29324" s="2">
        <v>45544</v>
      </c>
      <c r="E29324" t="s">
        <v>21</v>
      </c>
      <c r="F29324">
        <v>12</v>
      </c>
      <c r="G29324">
        <v>298.47000000000003</v>
      </c>
      <c r="H29324">
        <v>1.03</v>
      </c>
      <c r="I29324">
        <v>7.61</v>
      </c>
      <c r="J29324">
        <v>307.11</v>
      </c>
      <c r="K29324" t="s">
        <v>26</v>
      </c>
      <c r="L29324">
        <v>307.11</v>
      </c>
      <c r="N29324">
        <v>0</v>
      </c>
      <c r="P29324">
        <v>0</v>
      </c>
      <c r="T29324" t="s">
        <v>23</v>
      </c>
      <c r="U29324">
        <v>11</v>
      </c>
      <c r="V29324" s="4">
        <v>10000057065127</v>
      </c>
      <c r="W29324" s="4">
        <v>10000057065127</v>
      </c>
      <c r="X29324" t="s">
        <v>32113</v>
      </c>
      <c r="Y29324">
        <v>77</v>
      </c>
      <c r="AM29324" t="s">
        <v>12163</v>
      </c>
      <c r="AO29324" t="s">
        <v>23</v>
      </c>
    </row>
    <row r="29325" spans="1:41" x14ac:dyDescent="0.2">
      <c r="A29325">
        <v>1</v>
      </c>
      <c r="B29325">
        <v>7528125</v>
      </c>
      <c r="C29325">
        <v>13753576</v>
      </c>
      <c r="D29325" s="2">
        <v>45544</v>
      </c>
      <c r="E29325" t="s">
        <v>21</v>
      </c>
      <c r="F29325">
        <v>12</v>
      </c>
      <c r="G29325">
        <v>106.37</v>
      </c>
      <c r="H29325">
        <v>1.03</v>
      </c>
      <c r="I29325">
        <v>7.1</v>
      </c>
      <c r="J29325">
        <v>114.5</v>
      </c>
      <c r="K29325" t="s">
        <v>26</v>
      </c>
      <c r="L29325">
        <v>114.5</v>
      </c>
      <c r="N29325">
        <v>0</v>
      </c>
      <c r="P29325">
        <v>0</v>
      </c>
      <c r="T29325" t="s">
        <v>23</v>
      </c>
      <c r="U29325">
        <v>11</v>
      </c>
      <c r="V29325" s="4">
        <v>10000057065307</v>
      </c>
      <c r="W29325" s="4">
        <v>10000057065307</v>
      </c>
      <c r="X29325" t="s">
        <v>32113</v>
      </c>
      <c r="Y29325">
        <v>12</v>
      </c>
      <c r="AM29325" t="s">
        <v>12521</v>
      </c>
      <c r="AO29325" t="s">
        <v>23</v>
      </c>
    </row>
    <row r="29326" spans="1:41" x14ac:dyDescent="0.2">
      <c r="A29326">
        <v>1</v>
      </c>
      <c r="B29326">
        <v>7528129</v>
      </c>
      <c r="C29326">
        <v>13753581</v>
      </c>
      <c r="D29326" s="2">
        <v>45544</v>
      </c>
      <c r="E29326" t="s">
        <v>21</v>
      </c>
      <c r="F29326">
        <v>12</v>
      </c>
      <c r="G29326">
        <v>32.11</v>
      </c>
      <c r="H29326">
        <v>0</v>
      </c>
      <c r="I29326">
        <v>7.1</v>
      </c>
      <c r="J29326">
        <v>39.21</v>
      </c>
      <c r="K29326" t="s">
        <v>22</v>
      </c>
      <c r="L29326">
        <v>39.21</v>
      </c>
      <c r="N29326">
        <v>0</v>
      </c>
      <c r="P29326">
        <v>0</v>
      </c>
      <c r="T29326" t="s">
        <v>23</v>
      </c>
      <c r="U29326">
        <v>11</v>
      </c>
      <c r="V29326" s="4">
        <v>10000057065384</v>
      </c>
      <c r="W29326" s="4">
        <v>10000057065384</v>
      </c>
      <c r="X29326" t="s">
        <v>27318</v>
      </c>
      <c r="Y29326">
        <v>20</v>
      </c>
      <c r="AM29326" t="s">
        <v>32114</v>
      </c>
      <c r="AO29326" t="s">
        <v>23</v>
      </c>
    </row>
    <row r="29327" spans="1:41" x14ac:dyDescent="0.2">
      <c r="A29327">
        <v>1</v>
      </c>
      <c r="B29327">
        <v>7528132</v>
      </c>
      <c r="C29327">
        <v>13753584</v>
      </c>
      <c r="D29327" s="2">
        <v>45544</v>
      </c>
      <c r="E29327" t="s">
        <v>21</v>
      </c>
      <c r="F29327">
        <v>12</v>
      </c>
      <c r="G29327">
        <v>195.47</v>
      </c>
      <c r="H29327">
        <v>3.52</v>
      </c>
      <c r="I29327">
        <v>7.61</v>
      </c>
      <c r="J29327">
        <v>206.6</v>
      </c>
      <c r="K29327" t="s">
        <v>22</v>
      </c>
      <c r="L29327">
        <v>206.6</v>
      </c>
      <c r="N29327">
        <v>0</v>
      </c>
      <c r="P29327">
        <v>0</v>
      </c>
      <c r="T29327" t="s">
        <v>23</v>
      </c>
      <c r="U29327">
        <v>11</v>
      </c>
      <c r="V29327" s="4">
        <v>10000057065461</v>
      </c>
      <c r="W29327" s="4">
        <v>10000057065461</v>
      </c>
      <c r="X29327" t="s">
        <v>2008</v>
      </c>
      <c r="Y29327">
        <v>17</v>
      </c>
      <c r="AM29327" t="s">
        <v>11593</v>
      </c>
      <c r="AO29327" t="s">
        <v>23</v>
      </c>
    </row>
    <row r="29328" spans="1:41" x14ac:dyDescent="0.2">
      <c r="A29328">
        <v>1</v>
      </c>
      <c r="B29328">
        <v>3256246</v>
      </c>
      <c r="C29328">
        <v>2658396</v>
      </c>
      <c r="D29328" s="2">
        <v>45544</v>
      </c>
      <c r="E29328" t="s">
        <v>21</v>
      </c>
      <c r="F29328">
        <v>12</v>
      </c>
      <c r="G29328">
        <v>136.47</v>
      </c>
      <c r="H29328">
        <v>16.21</v>
      </c>
      <c r="I29328">
        <v>7.3</v>
      </c>
      <c r="J29328">
        <v>159.97999999999999</v>
      </c>
      <c r="K29328" t="s">
        <v>22</v>
      </c>
      <c r="L29328">
        <v>159.97999999999999</v>
      </c>
      <c r="N29328">
        <v>0</v>
      </c>
      <c r="P29328">
        <v>0</v>
      </c>
      <c r="T29328" t="s">
        <v>23</v>
      </c>
      <c r="U29328">
        <v>1</v>
      </c>
      <c r="V29328" s="4">
        <v>10000057065283</v>
      </c>
      <c r="W29328" s="4">
        <v>10000057065283</v>
      </c>
      <c r="X29328" t="s">
        <v>32115</v>
      </c>
      <c r="Y29328">
        <v>25</v>
      </c>
      <c r="AM29328" t="s">
        <v>12163</v>
      </c>
      <c r="AO29328" t="s">
        <v>23</v>
      </c>
    </row>
    <row r="29329" spans="1:41" x14ac:dyDescent="0.2">
      <c r="A29329">
        <v>1</v>
      </c>
      <c r="B29329">
        <v>7528134</v>
      </c>
      <c r="C29329">
        <v>13753586</v>
      </c>
      <c r="D29329" s="2">
        <v>45544</v>
      </c>
      <c r="E29329" t="s">
        <v>21</v>
      </c>
      <c r="F29329">
        <v>12</v>
      </c>
      <c r="G29329">
        <v>133.74</v>
      </c>
      <c r="H29329">
        <v>19.14</v>
      </c>
      <c r="I29329">
        <v>7.1</v>
      </c>
      <c r="J29329">
        <v>159.97999999999999</v>
      </c>
      <c r="K29329" t="s">
        <v>22</v>
      </c>
      <c r="L29329">
        <v>159.97999999999999</v>
      </c>
      <c r="N29329">
        <v>0</v>
      </c>
      <c r="P29329">
        <v>0</v>
      </c>
      <c r="T29329" t="s">
        <v>23</v>
      </c>
      <c r="U29329">
        <v>1</v>
      </c>
      <c r="V29329" s="4">
        <v>10000057065324</v>
      </c>
      <c r="W29329" s="4">
        <v>10000057065324</v>
      </c>
      <c r="X29329" t="s">
        <v>32115</v>
      </c>
      <c r="Y29329">
        <v>25</v>
      </c>
      <c r="AM29329" t="s">
        <v>13848</v>
      </c>
      <c r="AO29329" t="s">
        <v>23</v>
      </c>
    </row>
    <row r="29330" spans="1:41" x14ac:dyDescent="0.2">
      <c r="A29330">
        <v>1</v>
      </c>
      <c r="B29330">
        <v>7528143</v>
      </c>
      <c r="C29330">
        <v>13753594</v>
      </c>
      <c r="D29330" s="2">
        <v>45544</v>
      </c>
      <c r="E29330" t="s">
        <v>21</v>
      </c>
      <c r="F29330">
        <v>12</v>
      </c>
      <c r="G29330">
        <v>37.159999999999997</v>
      </c>
      <c r="H29330">
        <v>0</v>
      </c>
      <c r="I29330">
        <v>7.1</v>
      </c>
      <c r="J29330">
        <v>44.26</v>
      </c>
      <c r="K29330" t="s">
        <v>26</v>
      </c>
      <c r="L29330">
        <v>44.26</v>
      </c>
      <c r="N29330">
        <v>0</v>
      </c>
      <c r="P29330">
        <v>0</v>
      </c>
      <c r="T29330" t="s">
        <v>23</v>
      </c>
      <c r="U29330">
        <v>11</v>
      </c>
      <c r="V29330" s="4">
        <v>10000057065503</v>
      </c>
      <c r="W29330" s="4">
        <v>10000057065503</v>
      </c>
      <c r="X29330" t="s">
        <v>32116</v>
      </c>
      <c r="Y29330">
        <v>22</v>
      </c>
      <c r="AM29330" t="s">
        <v>15623</v>
      </c>
      <c r="AO29330" t="s">
        <v>23</v>
      </c>
    </row>
    <row r="29331" spans="1:41" x14ac:dyDescent="0.2">
      <c r="A29331">
        <v>1</v>
      </c>
      <c r="B29331">
        <v>3256263</v>
      </c>
      <c r="C29331">
        <v>2658411</v>
      </c>
      <c r="D29331" s="2">
        <v>45544</v>
      </c>
      <c r="E29331" t="s">
        <v>21</v>
      </c>
      <c r="F29331">
        <v>12</v>
      </c>
      <c r="G29331">
        <v>229.27</v>
      </c>
      <c r="H29331">
        <v>23.21</v>
      </c>
      <c r="I29331">
        <v>10.49</v>
      </c>
      <c r="J29331">
        <v>262.97000000000003</v>
      </c>
      <c r="K29331" t="s">
        <v>22</v>
      </c>
      <c r="L29331">
        <v>262.97000000000003</v>
      </c>
      <c r="N29331">
        <v>0</v>
      </c>
      <c r="P29331">
        <v>0</v>
      </c>
      <c r="T29331" t="s">
        <v>23</v>
      </c>
      <c r="U29331">
        <v>1</v>
      </c>
      <c r="V29331" s="4">
        <v>10000057065576</v>
      </c>
      <c r="W29331" s="4">
        <v>10000057065576</v>
      </c>
      <c r="X29331" t="s">
        <v>32117</v>
      </c>
      <c r="Y29331">
        <v>71</v>
      </c>
      <c r="AM29331" t="s">
        <v>11557</v>
      </c>
      <c r="AO29331" t="s">
        <v>23</v>
      </c>
    </row>
    <row r="29332" spans="1:41" x14ac:dyDescent="0.2">
      <c r="A29332">
        <v>1</v>
      </c>
      <c r="B29332">
        <v>7528189</v>
      </c>
      <c r="C29332">
        <v>13753636</v>
      </c>
      <c r="D29332" s="2">
        <v>45544</v>
      </c>
      <c r="E29332" t="s">
        <v>21</v>
      </c>
      <c r="F29332">
        <v>12</v>
      </c>
      <c r="G29332">
        <v>164.94</v>
      </c>
      <c r="H29332">
        <v>1.03</v>
      </c>
      <c r="I29332">
        <v>7.61</v>
      </c>
      <c r="J29332">
        <v>173.58</v>
      </c>
      <c r="K29332" t="s">
        <v>22</v>
      </c>
      <c r="L29332">
        <v>173.58</v>
      </c>
      <c r="N29332">
        <v>0</v>
      </c>
      <c r="P29332">
        <v>0</v>
      </c>
      <c r="T29332" t="s">
        <v>23</v>
      </c>
      <c r="U29332">
        <v>11</v>
      </c>
      <c r="V29332" s="4">
        <v>10000057065233</v>
      </c>
      <c r="W29332" s="4">
        <v>10000057065233</v>
      </c>
      <c r="X29332" t="s">
        <v>9935</v>
      </c>
      <c r="Y29332">
        <v>47</v>
      </c>
      <c r="AM29332" t="s">
        <v>11003</v>
      </c>
      <c r="AO29332" t="s">
        <v>23</v>
      </c>
    </row>
    <row r="29333" spans="1:41" x14ac:dyDescent="0.2">
      <c r="A29333">
        <v>1</v>
      </c>
      <c r="B29333">
        <v>7528190</v>
      </c>
      <c r="C29333">
        <v>13753637</v>
      </c>
      <c r="D29333" s="2">
        <v>45544</v>
      </c>
      <c r="E29333" t="s">
        <v>21</v>
      </c>
      <c r="F29333">
        <v>12</v>
      </c>
      <c r="G29333">
        <v>164.94</v>
      </c>
      <c r="H29333">
        <v>1.03</v>
      </c>
      <c r="I29333">
        <v>7.99</v>
      </c>
      <c r="J29333">
        <v>173.96</v>
      </c>
      <c r="K29333" t="s">
        <v>22</v>
      </c>
      <c r="L29333">
        <v>173.96</v>
      </c>
      <c r="N29333">
        <v>0</v>
      </c>
      <c r="P29333">
        <v>0</v>
      </c>
      <c r="T29333" t="s">
        <v>23</v>
      </c>
      <c r="U29333">
        <v>11</v>
      </c>
      <c r="V29333" s="4">
        <v>10000057065192</v>
      </c>
      <c r="W29333" s="4">
        <v>10000057065192</v>
      </c>
      <c r="X29333" t="s">
        <v>9935</v>
      </c>
      <c r="Y29333">
        <v>19</v>
      </c>
      <c r="AM29333" t="s">
        <v>13463</v>
      </c>
      <c r="AO29333" t="s">
        <v>23</v>
      </c>
    </row>
    <row r="29334" spans="1:41" x14ac:dyDescent="0.2">
      <c r="A29334">
        <v>1</v>
      </c>
      <c r="B29334">
        <v>3256271</v>
      </c>
      <c r="C29334">
        <v>2658420</v>
      </c>
      <c r="D29334" s="2">
        <v>45544</v>
      </c>
      <c r="E29334" t="s">
        <v>21</v>
      </c>
      <c r="F29334">
        <v>12</v>
      </c>
      <c r="G29334">
        <v>98.18</v>
      </c>
      <c r="H29334">
        <v>21.33</v>
      </c>
      <c r="I29334">
        <v>10.49</v>
      </c>
      <c r="J29334">
        <v>130</v>
      </c>
      <c r="K29334" t="s">
        <v>22</v>
      </c>
      <c r="L29334">
        <v>130</v>
      </c>
      <c r="N29334">
        <v>0</v>
      </c>
      <c r="P29334">
        <v>0</v>
      </c>
      <c r="T29334" t="s">
        <v>23</v>
      </c>
      <c r="U29334">
        <v>1</v>
      </c>
      <c r="V29334" s="4">
        <v>10000057065739</v>
      </c>
      <c r="W29334" s="4">
        <v>10000057065739</v>
      </c>
      <c r="X29334" t="s">
        <v>3722</v>
      </c>
      <c r="Y29334">
        <v>13</v>
      </c>
      <c r="AM29334" t="s">
        <v>11050</v>
      </c>
      <c r="AO29334" t="s">
        <v>23</v>
      </c>
    </row>
    <row r="29335" spans="1:41" x14ac:dyDescent="0.2">
      <c r="A29335">
        <v>1</v>
      </c>
      <c r="B29335">
        <v>7528194</v>
      </c>
      <c r="C29335">
        <v>13753641</v>
      </c>
      <c r="D29335" s="2">
        <v>45544</v>
      </c>
      <c r="E29335" t="s">
        <v>21</v>
      </c>
      <c r="F29335">
        <v>12</v>
      </c>
      <c r="G29335">
        <v>151.66</v>
      </c>
      <c r="H29335">
        <v>12.12</v>
      </c>
      <c r="I29335">
        <v>7.99</v>
      </c>
      <c r="J29335">
        <v>171.77</v>
      </c>
      <c r="K29335" t="s">
        <v>26</v>
      </c>
      <c r="L29335">
        <v>171.77</v>
      </c>
      <c r="N29335">
        <v>0</v>
      </c>
      <c r="P29335">
        <v>0</v>
      </c>
      <c r="T29335" t="s">
        <v>23</v>
      </c>
      <c r="U29335">
        <v>1</v>
      </c>
      <c r="V29335" s="4">
        <v>10000057065692</v>
      </c>
      <c r="W29335" s="4">
        <v>10000057065692</v>
      </c>
      <c r="X29335" t="s">
        <v>32118</v>
      </c>
      <c r="Y29335">
        <v>30</v>
      </c>
      <c r="AM29335" t="s">
        <v>14551</v>
      </c>
      <c r="AO29335" t="s">
        <v>23</v>
      </c>
    </row>
    <row r="29336" spans="1:41" x14ac:dyDescent="0.2">
      <c r="A29336">
        <v>1</v>
      </c>
      <c r="B29336">
        <v>3256273</v>
      </c>
      <c r="C29336">
        <v>2658422</v>
      </c>
      <c r="D29336" s="2">
        <v>45544</v>
      </c>
      <c r="E29336" t="s">
        <v>21</v>
      </c>
      <c r="F29336">
        <v>12</v>
      </c>
      <c r="G29336">
        <v>97.21</v>
      </c>
      <c r="H29336">
        <v>1.79</v>
      </c>
      <c r="I29336">
        <v>0</v>
      </c>
      <c r="J29336">
        <v>99</v>
      </c>
      <c r="K29336" t="s">
        <v>22</v>
      </c>
      <c r="L29336">
        <v>99</v>
      </c>
      <c r="N29336">
        <v>0</v>
      </c>
      <c r="P29336">
        <v>0</v>
      </c>
      <c r="T29336" t="s">
        <v>23</v>
      </c>
      <c r="U29336">
        <v>1</v>
      </c>
      <c r="V29336" s="4">
        <v>10000057065552</v>
      </c>
      <c r="W29336" s="4">
        <v>10000057065552</v>
      </c>
      <c r="X29336" t="s">
        <v>12752</v>
      </c>
      <c r="Y29336">
        <v>6</v>
      </c>
      <c r="AM29336" t="s">
        <v>18918</v>
      </c>
      <c r="AO29336" t="s">
        <v>23</v>
      </c>
    </row>
    <row r="29337" spans="1:41" x14ac:dyDescent="0.2">
      <c r="A29337">
        <v>1</v>
      </c>
      <c r="B29337">
        <v>3256274</v>
      </c>
      <c r="C29337">
        <v>2658423</v>
      </c>
      <c r="D29337" s="2">
        <v>45544</v>
      </c>
      <c r="E29337" t="s">
        <v>21</v>
      </c>
      <c r="F29337">
        <v>12</v>
      </c>
      <c r="G29337">
        <v>318.52</v>
      </c>
      <c r="H29337">
        <v>22.77</v>
      </c>
      <c r="I29337">
        <v>10.49</v>
      </c>
      <c r="J29337">
        <v>351.78</v>
      </c>
      <c r="K29337" t="s">
        <v>26</v>
      </c>
      <c r="L29337">
        <v>351.78</v>
      </c>
      <c r="N29337">
        <v>0</v>
      </c>
      <c r="P29337">
        <v>0</v>
      </c>
      <c r="T29337" t="s">
        <v>23</v>
      </c>
      <c r="U29337">
        <v>1</v>
      </c>
      <c r="V29337" s="4">
        <v>10000057065707</v>
      </c>
      <c r="W29337" s="4">
        <v>10000057065707</v>
      </c>
      <c r="X29337" t="s">
        <v>32119</v>
      </c>
      <c r="Y29337">
        <v>27</v>
      </c>
      <c r="AM29337" t="s">
        <v>20914</v>
      </c>
      <c r="AO29337" t="s">
        <v>23</v>
      </c>
    </row>
    <row r="29338" spans="1:41" x14ac:dyDescent="0.2">
      <c r="A29338">
        <v>1</v>
      </c>
      <c r="B29338">
        <v>7528196</v>
      </c>
      <c r="C29338">
        <v>13753643</v>
      </c>
      <c r="D29338" s="2">
        <v>45544</v>
      </c>
      <c r="E29338" t="s">
        <v>21</v>
      </c>
      <c r="F29338">
        <v>12</v>
      </c>
      <c r="G29338">
        <v>83.77</v>
      </c>
      <c r="H29338">
        <v>9.11</v>
      </c>
      <c r="I29338">
        <v>7.1</v>
      </c>
      <c r="J29338">
        <v>99.98</v>
      </c>
      <c r="K29338" t="s">
        <v>22</v>
      </c>
      <c r="L29338">
        <v>99.98</v>
      </c>
      <c r="N29338">
        <v>0</v>
      </c>
      <c r="P29338">
        <v>0</v>
      </c>
      <c r="T29338" t="s">
        <v>23</v>
      </c>
      <c r="U29338">
        <v>1</v>
      </c>
      <c r="V29338" s="4">
        <v>10000057065459</v>
      </c>
      <c r="W29338" s="4">
        <v>10000057065459</v>
      </c>
      <c r="X29338" t="s">
        <v>12752</v>
      </c>
      <c r="Y29338">
        <v>6</v>
      </c>
      <c r="AM29338" t="s">
        <v>18062</v>
      </c>
      <c r="AO29338" t="s">
        <v>23</v>
      </c>
    </row>
    <row r="29339" spans="1:41" x14ac:dyDescent="0.2">
      <c r="A29339">
        <v>1</v>
      </c>
      <c r="B29339">
        <v>3256275</v>
      </c>
      <c r="C29339">
        <v>2658424</v>
      </c>
      <c r="D29339" s="2">
        <v>45544</v>
      </c>
      <c r="E29339" t="s">
        <v>21</v>
      </c>
      <c r="F29339">
        <v>12</v>
      </c>
      <c r="G29339">
        <v>116.22</v>
      </c>
      <c r="H29339">
        <v>11.28</v>
      </c>
      <c r="I29339">
        <v>10.49</v>
      </c>
      <c r="J29339">
        <v>137.99</v>
      </c>
      <c r="K29339" t="s">
        <v>26</v>
      </c>
      <c r="L29339">
        <v>137.99</v>
      </c>
      <c r="N29339">
        <v>0</v>
      </c>
      <c r="P29339">
        <v>0</v>
      </c>
      <c r="T29339" t="s">
        <v>23</v>
      </c>
      <c r="U29339">
        <v>1</v>
      </c>
      <c r="V29339" s="4">
        <v>10000057065498</v>
      </c>
      <c r="W29339" s="4">
        <v>10000057065498</v>
      </c>
      <c r="X29339" t="s">
        <v>32120</v>
      </c>
      <c r="Y29339">
        <v>7</v>
      </c>
      <c r="AM29339" t="s">
        <v>11593</v>
      </c>
      <c r="AO29339" t="s">
        <v>23</v>
      </c>
    </row>
    <row r="29340" spans="1:41" x14ac:dyDescent="0.2">
      <c r="A29340">
        <v>1</v>
      </c>
      <c r="B29340">
        <v>7528202</v>
      </c>
      <c r="C29340">
        <v>13753649</v>
      </c>
      <c r="D29340" s="2">
        <v>45544</v>
      </c>
      <c r="E29340" t="s">
        <v>21</v>
      </c>
      <c r="F29340">
        <v>12</v>
      </c>
      <c r="G29340">
        <v>24.33</v>
      </c>
      <c r="H29340">
        <v>0</v>
      </c>
      <c r="I29340">
        <v>7.1</v>
      </c>
      <c r="J29340">
        <v>31.43</v>
      </c>
      <c r="K29340" t="s">
        <v>22</v>
      </c>
      <c r="L29340">
        <v>31.43</v>
      </c>
      <c r="N29340">
        <v>0</v>
      </c>
      <c r="P29340">
        <v>0</v>
      </c>
      <c r="T29340" t="s">
        <v>23</v>
      </c>
      <c r="U29340">
        <v>11</v>
      </c>
      <c r="V29340" s="4">
        <v>10000057065765</v>
      </c>
      <c r="W29340" s="4">
        <v>10000057065765</v>
      </c>
      <c r="X29340" t="s">
        <v>29788</v>
      </c>
      <c r="Y29340">
        <v>21</v>
      </c>
      <c r="AM29340" t="s">
        <v>17804</v>
      </c>
      <c r="AO29340" t="s">
        <v>23</v>
      </c>
    </row>
    <row r="29341" spans="1:41" x14ac:dyDescent="0.2">
      <c r="A29341">
        <v>1</v>
      </c>
      <c r="B29341">
        <v>7528203</v>
      </c>
      <c r="C29341">
        <v>13753650</v>
      </c>
      <c r="D29341" s="2">
        <v>45544</v>
      </c>
      <c r="E29341" t="s">
        <v>21</v>
      </c>
      <c r="F29341">
        <v>12</v>
      </c>
      <c r="G29341">
        <v>377.56</v>
      </c>
      <c r="H29341">
        <v>0</v>
      </c>
      <c r="I29341">
        <v>7.1</v>
      </c>
      <c r="J29341">
        <v>384.66</v>
      </c>
      <c r="K29341" t="s">
        <v>26</v>
      </c>
      <c r="L29341">
        <v>384.66</v>
      </c>
      <c r="N29341">
        <v>0</v>
      </c>
      <c r="P29341">
        <v>0</v>
      </c>
      <c r="T29341" t="s">
        <v>23</v>
      </c>
      <c r="U29341">
        <v>11</v>
      </c>
      <c r="V29341" s="4">
        <v>10000057065569</v>
      </c>
      <c r="W29341" s="4">
        <v>10000057065569</v>
      </c>
      <c r="X29341" t="s">
        <v>13800</v>
      </c>
      <c r="Y29341">
        <v>75</v>
      </c>
      <c r="AM29341" t="s">
        <v>12391</v>
      </c>
      <c r="AO29341" t="s">
        <v>23</v>
      </c>
    </row>
    <row r="29342" spans="1:41" x14ac:dyDescent="0.2">
      <c r="A29342">
        <v>1</v>
      </c>
      <c r="B29342">
        <v>7528205</v>
      </c>
      <c r="C29342">
        <v>13753652</v>
      </c>
      <c r="D29342" s="2">
        <v>45544</v>
      </c>
      <c r="E29342" t="s">
        <v>21</v>
      </c>
      <c r="F29342">
        <v>12</v>
      </c>
      <c r="G29342">
        <v>377.56</v>
      </c>
      <c r="H29342">
        <v>0</v>
      </c>
      <c r="I29342">
        <v>7.1</v>
      </c>
      <c r="J29342">
        <v>384.66</v>
      </c>
      <c r="K29342" t="s">
        <v>26</v>
      </c>
      <c r="L29342">
        <v>384.66</v>
      </c>
      <c r="N29342">
        <v>0</v>
      </c>
      <c r="P29342">
        <v>0</v>
      </c>
      <c r="T29342" t="s">
        <v>23</v>
      </c>
      <c r="U29342">
        <v>11</v>
      </c>
      <c r="V29342" s="4">
        <v>10000057065575</v>
      </c>
      <c r="W29342" s="4">
        <v>10000057065575</v>
      </c>
      <c r="X29342" t="s">
        <v>13799</v>
      </c>
      <c r="Y29342">
        <v>76</v>
      </c>
      <c r="AM29342" t="s">
        <v>12391</v>
      </c>
      <c r="AO29342" t="s">
        <v>23</v>
      </c>
    </row>
    <row r="29343" spans="1:41" x14ac:dyDescent="0.2">
      <c r="A29343">
        <v>1</v>
      </c>
      <c r="B29343">
        <v>7528212</v>
      </c>
      <c r="C29343">
        <v>13753658</v>
      </c>
      <c r="D29343" s="2">
        <v>45544</v>
      </c>
      <c r="E29343" t="s">
        <v>21</v>
      </c>
      <c r="F29343">
        <v>12</v>
      </c>
      <c r="G29343">
        <v>274.61</v>
      </c>
      <c r="H29343">
        <v>11.28</v>
      </c>
      <c r="I29343">
        <v>7.1</v>
      </c>
      <c r="J29343">
        <v>292.99</v>
      </c>
      <c r="K29343" t="s">
        <v>22</v>
      </c>
      <c r="L29343">
        <v>292.99</v>
      </c>
      <c r="N29343">
        <v>0</v>
      </c>
      <c r="P29343">
        <v>0</v>
      </c>
      <c r="T29343" t="s">
        <v>23</v>
      </c>
      <c r="U29343">
        <v>1</v>
      </c>
      <c r="V29343" s="4">
        <v>10000057065701</v>
      </c>
      <c r="W29343" s="4">
        <v>10000057065701</v>
      </c>
      <c r="X29343" t="s">
        <v>31174</v>
      </c>
      <c r="Y29343">
        <v>75</v>
      </c>
      <c r="AM29343" t="s">
        <v>11242</v>
      </c>
      <c r="AO29343" t="s">
        <v>23</v>
      </c>
    </row>
    <row r="29344" spans="1:41" x14ac:dyDescent="0.2">
      <c r="A29344">
        <v>1</v>
      </c>
      <c r="B29344">
        <v>7528213</v>
      </c>
      <c r="C29344">
        <v>13753659</v>
      </c>
      <c r="D29344" s="2">
        <v>45544</v>
      </c>
      <c r="E29344" t="s">
        <v>21</v>
      </c>
      <c r="F29344">
        <v>12</v>
      </c>
      <c r="G29344">
        <v>274.61</v>
      </c>
      <c r="H29344">
        <v>11.28</v>
      </c>
      <c r="I29344">
        <v>7.1</v>
      </c>
      <c r="J29344">
        <v>292.99</v>
      </c>
      <c r="K29344" t="s">
        <v>22</v>
      </c>
      <c r="L29344">
        <v>292.99</v>
      </c>
      <c r="N29344">
        <v>0</v>
      </c>
      <c r="P29344">
        <v>0</v>
      </c>
      <c r="T29344" t="s">
        <v>23</v>
      </c>
      <c r="U29344">
        <v>1</v>
      </c>
      <c r="V29344" s="4">
        <v>10000057065703</v>
      </c>
      <c r="W29344" s="4">
        <v>10000057065703</v>
      </c>
      <c r="X29344" t="s">
        <v>32121</v>
      </c>
      <c r="Y29344">
        <v>76</v>
      </c>
      <c r="AM29344" t="s">
        <v>11242</v>
      </c>
      <c r="AO29344" t="s">
        <v>23</v>
      </c>
    </row>
    <row r="29345" spans="1:41" x14ac:dyDescent="0.2">
      <c r="A29345">
        <v>1</v>
      </c>
      <c r="B29345">
        <v>7528214</v>
      </c>
      <c r="C29345">
        <v>13753660</v>
      </c>
      <c r="D29345" s="2">
        <v>45544</v>
      </c>
      <c r="E29345" t="s">
        <v>21</v>
      </c>
      <c r="F29345">
        <v>12</v>
      </c>
      <c r="G29345">
        <v>274.61</v>
      </c>
      <c r="H29345">
        <v>11.28</v>
      </c>
      <c r="I29345">
        <v>7.1</v>
      </c>
      <c r="J29345">
        <v>292.99</v>
      </c>
      <c r="K29345" t="s">
        <v>22</v>
      </c>
      <c r="L29345">
        <v>292.99</v>
      </c>
      <c r="N29345">
        <v>0</v>
      </c>
      <c r="P29345">
        <v>0</v>
      </c>
      <c r="T29345" t="s">
        <v>23</v>
      </c>
      <c r="U29345">
        <v>1</v>
      </c>
      <c r="V29345" s="4">
        <v>10000057065706</v>
      </c>
      <c r="W29345" s="4">
        <v>10000057065706</v>
      </c>
      <c r="X29345" t="s">
        <v>32122</v>
      </c>
      <c r="Y29345">
        <v>80</v>
      </c>
      <c r="AM29345" t="s">
        <v>11242</v>
      </c>
      <c r="AO29345" t="s">
        <v>23</v>
      </c>
    </row>
    <row r="29346" spans="1:41" x14ac:dyDescent="0.2">
      <c r="A29346">
        <v>1</v>
      </c>
      <c r="B29346">
        <v>3256281</v>
      </c>
      <c r="C29346">
        <v>2658430</v>
      </c>
      <c r="D29346" s="2">
        <v>45544</v>
      </c>
      <c r="E29346" t="s">
        <v>21</v>
      </c>
      <c r="F29346">
        <v>12</v>
      </c>
      <c r="G29346">
        <v>397.34</v>
      </c>
      <c r="H29346">
        <v>5.39</v>
      </c>
      <c r="I29346">
        <v>5.52</v>
      </c>
      <c r="J29346">
        <v>408.25</v>
      </c>
      <c r="K29346" t="s">
        <v>22</v>
      </c>
      <c r="L29346">
        <v>408.25</v>
      </c>
      <c r="N29346">
        <v>0</v>
      </c>
      <c r="P29346">
        <v>0</v>
      </c>
      <c r="T29346" t="s">
        <v>23</v>
      </c>
      <c r="U29346">
        <v>1</v>
      </c>
      <c r="V29346" s="4">
        <v>10000057065744</v>
      </c>
      <c r="W29346" s="4">
        <v>10000057065744</v>
      </c>
      <c r="X29346" t="s">
        <v>32123</v>
      </c>
      <c r="Y29346">
        <v>71</v>
      </c>
      <c r="AM29346" t="s">
        <v>32124</v>
      </c>
      <c r="AO29346" t="s">
        <v>23</v>
      </c>
    </row>
    <row r="29347" spans="1:41" x14ac:dyDescent="0.2">
      <c r="A29347">
        <v>1</v>
      </c>
      <c r="B29347">
        <v>3256285</v>
      </c>
      <c r="C29347">
        <v>2658434</v>
      </c>
      <c r="D29347" s="2">
        <v>45544</v>
      </c>
      <c r="E29347" t="s">
        <v>21</v>
      </c>
      <c r="F29347">
        <v>12</v>
      </c>
      <c r="G29347">
        <v>239.28</v>
      </c>
      <c r="H29347">
        <v>23.21</v>
      </c>
      <c r="I29347">
        <v>10.49</v>
      </c>
      <c r="J29347">
        <v>272.98</v>
      </c>
      <c r="K29347" t="s">
        <v>22</v>
      </c>
      <c r="L29347">
        <v>272.98</v>
      </c>
      <c r="N29347">
        <v>0</v>
      </c>
      <c r="P29347">
        <v>0</v>
      </c>
      <c r="T29347" t="s">
        <v>23</v>
      </c>
      <c r="U29347">
        <v>1</v>
      </c>
      <c r="V29347" s="4">
        <v>10000057065559</v>
      </c>
      <c r="W29347" s="4">
        <v>10000057065559</v>
      </c>
      <c r="X29347" t="s">
        <v>32125</v>
      </c>
      <c r="Y29347">
        <v>14</v>
      </c>
      <c r="AM29347" t="s">
        <v>11431</v>
      </c>
      <c r="AO29347" t="s">
        <v>23</v>
      </c>
    </row>
    <row r="29348" spans="1:41" x14ac:dyDescent="0.2">
      <c r="A29348">
        <v>1</v>
      </c>
      <c r="B29348">
        <v>7528228</v>
      </c>
      <c r="C29348">
        <v>13753675</v>
      </c>
      <c r="D29348" s="2">
        <v>45544</v>
      </c>
      <c r="E29348" t="s">
        <v>21</v>
      </c>
      <c r="F29348">
        <v>12</v>
      </c>
      <c r="G29348">
        <v>304.24</v>
      </c>
      <c r="H29348">
        <v>17.77</v>
      </c>
      <c r="I29348">
        <v>7.99</v>
      </c>
      <c r="J29348">
        <v>330</v>
      </c>
      <c r="K29348" t="s">
        <v>26</v>
      </c>
      <c r="L29348">
        <v>330</v>
      </c>
      <c r="N29348">
        <v>0</v>
      </c>
      <c r="P29348">
        <v>0</v>
      </c>
      <c r="T29348" t="s">
        <v>23</v>
      </c>
      <c r="U29348">
        <v>1</v>
      </c>
      <c r="V29348" s="4">
        <v>10000057065403</v>
      </c>
      <c r="W29348" s="4">
        <v>10000057065403</v>
      </c>
      <c r="X29348" t="s">
        <v>32126</v>
      </c>
      <c r="Y29348">
        <v>37</v>
      </c>
      <c r="AM29348" t="s">
        <v>11100</v>
      </c>
      <c r="AO29348" t="s">
        <v>23</v>
      </c>
    </row>
    <row r="29349" spans="1:41" x14ac:dyDescent="0.2">
      <c r="A29349">
        <v>1</v>
      </c>
      <c r="B29349">
        <v>7528229</v>
      </c>
      <c r="C29349">
        <v>13753676</v>
      </c>
      <c r="D29349" s="2">
        <v>45544</v>
      </c>
      <c r="E29349" t="s">
        <v>21</v>
      </c>
      <c r="F29349">
        <v>12</v>
      </c>
      <c r="G29349">
        <v>135.06</v>
      </c>
      <c r="H29349">
        <v>0</v>
      </c>
      <c r="I29349">
        <v>3.55</v>
      </c>
      <c r="J29349">
        <v>138.61000000000001</v>
      </c>
      <c r="K29349" t="s">
        <v>26</v>
      </c>
      <c r="L29349">
        <v>138.61000000000001</v>
      </c>
      <c r="N29349">
        <v>0</v>
      </c>
      <c r="P29349">
        <v>0</v>
      </c>
      <c r="T29349" t="s">
        <v>23</v>
      </c>
      <c r="U29349">
        <v>1</v>
      </c>
      <c r="V29349" s="4">
        <v>10000057064776</v>
      </c>
      <c r="W29349" s="4">
        <v>10000057064776</v>
      </c>
      <c r="X29349" t="s">
        <v>32127</v>
      </c>
      <c r="Y29349">
        <v>41</v>
      </c>
      <c r="AM29349" t="s">
        <v>13349</v>
      </c>
      <c r="AO29349" t="s">
        <v>23</v>
      </c>
    </row>
    <row r="29350" spans="1:41" x14ac:dyDescent="0.2">
      <c r="A29350">
        <v>1</v>
      </c>
      <c r="B29350">
        <v>7528230</v>
      </c>
      <c r="C29350">
        <v>13753677</v>
      </c>
      <c r="D29350" s="2">
        <v>45544</v>
      </c>
      <c r="E29350" t="s">
        <v>21</v>
      </c>
      <c r="F29350">
        <v>12</v>
      </c>
      <c r="G29350">
        <v>36.75</v>
      </c>
      <c r="H29350">
        <v>3.52</v>
      </c>
      <c r="I29350">
        <v>7.61</v>
      </c>
      <c r="J29350">
        <v>47.88</v>
      </c>
      <c r="K29350" t="s">
        <v>26</v>
      </c>
      <c r="L29350">
        <v>47.88</v>
      </c>
      <c r="N29350">
        <v>0</v>
      </c>
      <c r="P29350">
        <v>0</v>
      </c>
      <c r="T29350" t="s">
        <v>23</v>
      </c>
      <c r="U29350">
        <v>11</v>
      </c>
      <c r="V29350" s="4">
        <v>10000057064774</v>
      </c>
      <c r="W29350" s="4">
        <v>10000057064774</v>
      </c>
      <c r="X29350" t="s">
        <v>32127</v>
      </c>
      <c r="Y29350">
        <v>41</v>
      </c>
      <c r="AM29350" t="s">
        <v>11937</v>
      </c>
      <c r="AO29350" t="s">
        <v>23</v>
      </c>
    </row>
    <row r="29351" spans="1:41" x14ac:dyDescent="0.2">
      <c r="A29351">
        <v>1</v>
      </c>
      <c r="B29351">
        <v>7528237</v>
      </c>
      <c r="C29351">
        <v>13753686</v>
      </c>
      <c r="D29351" s="2">
        <v>45544</v>
      </c>
      <c r="E29351" t="s">
        <v>21</v>
      </c>
      <c r="F29351">
        <v>12</v>
      </c>
      <c r="G29351">
        <v>265.45</v>
      </c>
      <c r="H29351">
        <v>23.56</v>
      </c>
      <c r="I29351">
        <v>1</v>
      </c>
      <c r="J29351">
        <v>290.01</v>
      </c>
      <c r="K29351" t="s">
        <v>22</v>
      </c>
      <c r="L29351">
        <v>290.01</v>
      </c>
      <c r="N29351">
        <v>0</v>
      </c>
      <c r="P29351">
        <v>0</v>
      </c>
      <c r="T29351" t="s">
        <v>23</v>
      </c>
      <c r="U29351">
        <v>1</v>
      </c>
      <c r="V29351" s="4">
        <v>10000057065468</v>
      </c>
      <c r="W29351" s="4">
        <v>10000057065468</v>
      </c>
      <c r="X29351" t="s">
        <v>14543</v>
      </c>
      <c r="Y29351">
        <v>10</v>
      </c>
      <c r="AM29351" t="s">
        <v>13771</v>
      </c>
      <c r="AO29351" t="s">
        <v>23</v>
      </c>
    </row>
    <row r="29352" spans="1:41" x14ac:dyDescent="0.2">
      <c r="A29352">
        <v>1</v>
      </c>
      <c r="B29352">
        <v>127990</v>
      </c>
      <c r="C29352">
        <v>110713</v>
      </c>
      <c r="D29352" s="2">
        <v>45544</v>
      </c>
      <c r="E29352" t="s">
        <v>21</v>
      </c>
      <c r="F29352">
        <v>12</v>
      </c>
      <c r="G29352">
        <v>307.93</v>
      </c>
      <c r="H29352">
        <v>20.36</v>
      </c>
      <c r="I29352">
        <v>8.33</v>
      </c>
      <c r="J29352">
        <v>336.62</v>
      </c>
      <c r="K29352" t="s">
        <v>26</v>
      </c>
      <c r="L29352">
        <v>336.62</v>
      </c>
      <c r="N29352">
        <v>0</v>
      </c>
      <c r="P29352">
        <v>0</v>
      </c>
      <c r="T29352" t="s">
        <v>23</v>
      </c>
      <c r="U29352">
        <v>1</v>
      </c>
      <c r="V29352" s="4">
        <v>10000057065247</v>
      </c>
      <c r="W29352" s="4">
        <v>10000057065247</v>
      </c>
      <c r="X29352" t="s">
        <v>32128</v>
      </c>
      <c r="Y29352">
        <v>37</v>
      </c>
      <c r="AM29352" t="s">
        <v>11500</v>
      </c>
      <c r="AO29352" t="s">
        <v>23</v>
      </c>
    </row>
    <row r="29353" spans="1:41" x14ac:dyDescent="0.2">
      <c r="A29353">
        <v>1</v>
      </c>
      <c r="B29353">
        <v>7528293</v>
      </c>
      <c r="C29353">
        <v>13753741</v>
      </c>
      <c r="D29353" s="2">
        <v>45544</v>
      </c>
      <c r="E29353" t="s">
        <v>21</v>
      </c>
      <c r="F29353">
        <v>12</v>
      </c>
      <c r="G29353">
        <v>24.33</v>
      </c>
      <c r="H29353">
        <v>0</v>
      </c>
      <c r="I29353">
        <v>3.5</v>
      </c>
      <c r="J29353">
        <v>27.83</v>
      </c>
      <c r="K29353" t="s">
        <v>26</v>
      </c>
      <c r="L29353">
        <v>27.83</v>
      </c>
      <c r="N29353">
        <v>0</v>
      </c>
      <c r="P29353">
        <v>0</v>
      </c>
      <c r="T29353" t="s">
        <v>23</v>
      </c>
      <c r="U29353">
        <v>11</v>
      </c>
      <c r="V29353" s="4">
        <v>10000057066063</v>
      </c>
      <c r="W29353" s="4">
        <v>10000057066063</v>
      </c>
      <c r="X29353" t="s">
        <v>13799</v>
      </c>
      <c r="Y29353">
        <v>15</v>
      </c>
      <c r="AM29353" t="s">
        <v>14781</v>
      </c>
      <c r="AO29353" t="s">
        <v>23</v>
      </c>
    </row>
    <row r="29354" spans="1:41" x14ac:dyDescent="0.2">
      <c r="A29354">
        <v>1</v>
      </c>
      <c r="B29354">
        <v>7528294</v>
      </c>
      <c r="C29354">
        <v>13753742</v>
      </c>
      <c r="D29354" s="2">
        <v>45544</v>
      </c>
      <c r="E29354" t="s">
        <v>21</v>
      </c>
      <c r="F29354">
        <v>12</v>
      </c>
      <c r="G29354">
        <v>24.33</v>
      </c>
      <c r="H29354">
        <v>0</v>
      </c>
      <c r="I29354">
        <v>3.5</v>
      </c>
      <c r="J29354">
        <v>27.83</v>
      </c>
      <c r="K29354" t="s">
        <v>26</v>
      </c>
      <c r="L29354">
        <v>27.83</v>
      </c>
      <c r="N29354">
        <v>0</v>
      </c>
      <c r="P29354">
        <v>0</v>
      </c>
      <c r="T29354" t="s">
        <v>23</v>
      </c>
      <c r="U29354">
        <v>11</v>
      </c>
      <c r="V29354" s="4">
        <v>10000057066062</v>
      </c>
      <c r="W29354" s="4">
        <v>10000057066062</v>
      </c>
      <c r="X29354" t="s">
        <v>13800</v>
      </c>
      <c r="Y29354">
        <v>16</v>
      </c>
      <c r="AM29354" t="s">
        <v>14781</v>
      </c>
      <c r="AO29354" t="s">
        <v>23</v>
      </c>
    </row>
    <row r="29355" spans="1:41" x14ac:dyDescent="0.2">
      <c r="A29355">
        <v>1</v>
      </c>
      <c r="B29355">
        <v>3256293</v>
      </c>
      <c r="C29355">
        <v>2658442</v>
      </c>
      <c r="D29355" s="2">
        <v>45544</v>
      </c>
      <c r="E29355" t="s">
        <v>21</v>
      </c>
      <c r="F29355">
        <v>12</v>
      </c>
      <c r="G29355">
        <v>225.19</v>
      </c>
      <c r="H29355">
        <v>17.3</v>
      </c>
      <c r="I29355">
        <v>10.49</v>
      </c>
      <c r="J29355">
        <v>252.98</v>
      </c>
      <c r="K29355" t="s">
        <v>22</v>
      </c>
      <c r="L29355">
        <v>252.98</v>
      </c>
      <c r="N29355">
        <v>0</v>
      </c>
      <c r="P29355">
        <v>0</v>
      </c>
      <c r="T29355" t="s">
        <v>23</v>
      </c>
      <c r="U29355">
        <v>1</v>
      </c>
      <c r="V29355" s="4">
        <v>10000057066013</v>
      </c>
      <c r="W29355" s="4">
        <v>10000057066013</v>
      </c>
      <c r="X29355" t="s">
        <v>32129</v>
      </c>
      <c r="Y29355">
        <v>19</v>
      </c>
      <c r="AM29355" t="s">
        <v>12705</v>
      </c>
      <c r="AO29355" t="s">
        <v>23</v>
      </c>
    </row>
    <row r="29356" spans="1:41" x14ac:dyDescent="0.2">
      <c r="A29356">
        <v>1</v>
      </c>
      <c r="B29356">
        <v>7528312</v>
      </c>
      <c r="C29356">
        <v>13753760</v>
      </c>
      <c r="D29356" s="2">
        <v>45544</v>
      </c>
      <c r="E29356" t="s">
        <v>21</v>
      </c>
      <c r="F29356">
        <v>12</v>
      </c>
      <c r="G29356">
        <v>221.42</v>
      </c>
      <c r="H29356">
        <v>1.03</v>
      </c>
      <c r="I29356">
        <v>7.61</v>
      </c>
      <c r="J29356">
        <v>230.06</v>
      </c>
      <c r="K29356" t="s">
        <v>22</v>
      </c>
      <c r="L29356">
        <v>230.06</v>
      </c>
      <c r="N29356">
        <v>0</v>
      </c>
      <c r="P29356">
        <v>0</v>
      </c>
      <c r="T29356" t="s">
        <v>23</v>
      </c>
      <c r="U29356">
        <v>11</v>
      </c>
      <c r="V29356" s="4">
        <v>10000057066185</v>
      </c>
      <c r="W29356" s="4">
        <v>10000057066185</v>
      </c>
      <c r="X29356" t="s">
        <v>32130</v>
      </c>
      <c r="Y29356">
        <v>10</v>
      </c>
      <c r="AM29356" t="s">
        <v>11934</v>
      </c>
      <c r="AO29356" t="s">
        <v>23</v>
      </c>
    </row>
    <row r="29357" spans="1:41" x14ac:dyDescent="0.2">
      <c r="A29357">
        <v>1</v>
      </c>
      <c r="B29357">
        <v>7528318</v>
      </c>
      <c r="C29357">
        <v>13753766</v>
      </c>
      <c r="D29357" s="2">
        <v>45544</v>
      </c>
      <c r="E29357" t="s">
        <v>21</v>
      </c>
      <c r="F29357">
        <v>12</v>
      </c>
      <c r="G29357">
        <v>38.700000000000003</v>
      </c>
      <c r="H29357">
        <v>0</v>
      </c>
      <c r="I29357">
        <v>7.99</v>
      </c>
      <c r="J29357">
        <v>46.69</v>
      </c>
      <c r="K29357" t="s">
        <v>26</v>
      </c>
      <c r="L29357">
        <v>46.69</v>
      </c>
      <c r="N29357">
        <v>0</v>
      </c>
      <c r="P29357">
        <v>0</v>
      </c>
      <c r="T29357" t="s">
        <v>23</v>
      </c>
      <c r="U29357">
        <v>11</v>
      </c>
      <c r="V29357" s="4">
        <v>10000057066118</v>
      </c>
      <c r="W29357" s="4">
        <v>10000057066118</v>
      </c>
      <c r="X29357" t="s">
        <v>31592</v>
      </c>
      <c r="Y29357">
        <v>21</v>
      </c>
      <c r="AM29357" t="s">
        <v>12376</v>
      </c>
      <c r="AO29357" t="s">
        <v>23</v>
      </c>
    </row>
    <row r="29358" spans="1:41" x14ac:dyDescent="0.2">
      <c r="A29358">
        <v>1</v>
      </c>
      <c r="B29358">
        <v>7528319</v>
      </c>
      <c r="C29358">
        <v>13753767</v>
      </c>
      <c r="D29358" s="2">
        <v>45544</v>
      </c>
      <c r="E29358" t="s">
        <v>21</v>
      </c>
      <c r="F29358">
        <v>12</v>
      </c>
      <c r="G29358">
        <v>38.700000000000003</v>
      </c>
      <c r="H29358">
        <v>0</v>
      </c>
      <c r="I29358">
        <v>7.99</v>
      </c>
      <c r="J29358">
        <v>46.69</v>
      </c>
      <c r="K29358" t="s">
        <v>26</v>
      </c>
      <c r="L29358">
        <v>46.69</v>
      </c>
      <c r="N29358">
        <v>0</v>
      </c>
      <c r="P29358">
        <v>0</v>
      </c>
      <c r="T29358" t="s">
        <v>23</v>
      </c>
      <c r="U29358">
        <v>11</v>
      </c>
      <c r="V29358" s="4">
        <v>10000057066121</v>
      </c>
      <c r="W29358" s="4">
        <v>10000057066121</v>
      </c>
      <c r="X29358" t="s">
        <v>31593</v>
      </c>
      <c r="Y29358">
        <v>22</v>
      </c>
      <c r="AM29358" t="s">
        <v>12376</v>
      </c>
      <c r="AO29358" t="s">
        <v>23</v>
      </c>
    </row>
    <row r="29359" spans="1:41" x14ac:dyDescent="0.2">
      <c r="A29359">
        <v>1</v>
      </c>
      <c r="B29359">
        <v>7528333</v>
      </c>
      <c r="C29359">
        <v>13753775</v>
      </c>
      <c r="D29359" s="2">
        <v>45544</v>
      </c>
      <c r="E29359" t="s">
        <v>21</v>
      </c>
      <c r="F29359">
        <v>12</v>
      </c>
      <c r="G29359">
        <v>72.91</v>
      </c>
      <c r="H29359">
        <v>0</v>
      </c>
      <c r="I29359">
        <v>5</v>
      </c>
      <c r="J29359">
        <v>77.91</v>
      </c>
      <c r="K29359" t="s">
        <v>22</v>
      </c>
      <c r="L29359">
        <v>77.91</v>
      </c>
      <c r="N29359">
        <v>0</v>
      </c>
      <c r="P29359">
        <v>0</v>
      </c>
      <c r="T29359" t="s">
        <v>23</v>
      </c>
      <c r="U29359">
        <v>11</v>
      </c>
      <c r="V29359" s="4">
        <v>10000057066163</v>
      </c>
      <c r="W29359" s="4">
        <v>10000057066163</v>
      </c>
      <c r="X29359" t="s">
        <v>32131</v>
      </c>
      <c r="Y29359">
        <v>7</v>
      </c>
      <c r="AM29359" t="s">
        <v>32132</v>
      </c>
      <c r="AO29359" t="s">
        <v>23</v>
      </c>
    </row>
    <row r="29360" spans="1:41" x14ac:dyDescent="0.2">
      <c r="A29360">
        <v>1</v>
      </c>
      <c r="B29360">
        <v>7528335</v>
      </c>
      <c r="C29360">
        <v>13753777</v>
      </c>
      <c r="D29360" s="2">
        <v>45544</v>
      </c>
      <c r="E29360" t="s">
        <v>21</v>
      </c>
      <c r="F29360">
        <v>12</v>
      </c>
      <c r="G29360">
        <v>209.57</v>
      </c>
      <c r="H29360">
        <v>22.08</v>
      </c>
      <c r="I29360">
        <v>3.55</v>
      </c>
      <c r="J29360">
        <v>235.2</v>
      </c>
      <c r="K29360" t="s">
        <v>22</v>
      </c>
      <c r="L29360">
        <v>235.2</v>
      </c>
      <c r="N29360">
        <v>0</v>
      </c>
      <c r="P29360">
        <v>0</v>
      </c>
      <c r="T29360" t="s">
        <v>23</v>
      </c>
      <c r="U29360">
        <v>1</v>
      </c>
      <c r="V29360" s="4">
        <v>10000057066217</v>
      </c>
      <c r="W29360" s="4">
        <v>10000057066217</v>
      </c>
      <c r="X29360" t="s">
        <v>32133</v>
      </c>
      <c r="Y29360">
        <v>28</v>
      </c>
      <c r="AM29360" t="s">
        <v>28131</v>
      </c>
      <c r="AO29360" t="s">
        <v>23</v>
      </c>
    </row>
    <row r="29361" spans="1:41" x14ac:dyDescent="0.2">
      <c r="A29361">
        <v>1</v>
      </c>
      <c r="B29361">
        <v>7528336</v>
      </c>
      <c r="C29361">
        <v>13753778</v>
      </c>
      <c r="D29361" s="2">
        <v>45544</v>
      </c>
      <c r="E29361" t="s">
        <v>21</v>
      </c>
      <c r="F29361">
        <v>12</v>
      </c>
      <c r="G29361">
        <v>119.56</v>
      </c>
      <c r="H29361">
        <v>0</v>
      </c>
      <c r="I29361">
        <v>7.71</v>
      </c>
      <c r="J29361">
        <v>127.27</v>
      </c>
      <c r="K29361" t="s">
        <v>26</v>
      </c>
      <c r="L29361">
        <v>127.27</v>
      </c>
      <c r="N29361">
        <v>0</v>
      </c>
      <c r="P29361">
        <v>0</v>
      </c>
      <c r="T29361" t="s">
        <v>23</v>
      </c>
      <c r="U29361">
        <v>11</v>
      </c>
      <c r="V29361" s="4">
        <v>10000057066127</v>
      </c>
      <c r="W29361" s="4">
        <v>10000057066127</v>
      </c>
      <c r="X29361" t="s">
        <v>3430</v>
      </c>
      <c r="Y29361">
        <v>22</v>
      </c>
      <c r="AM29361" t="s">
        <v>18398</v>
      </c>
      <c r="AO29361" t="s">
        <v>23</v>
      </c>
    </row>
    <row r="29362" spans="1:41" x14ac:dyDescent="0.2">
      <c r="A29362">
        <v>1</v>
      </c>
      <c r="B29362">
        <v>3256307</v>
      </c>
      <c r="C29362">
        <v>2658455</v>
      </c>
      <c r="D29362" s="2">
        <v>45544</v>
      </c>
      <c r="E29362" t="s">
        <v>21</v>
      </c>
      <c r="F29362">
        <v>12</v>
      </c>
      <c r="G29362">
        <v>157.91999999999999</v>
      </c>
      <c r="H29362">
        <v>21.58</v>
      </c>
      <c r="I29362">
        <v>10.49</v>
      </c>
      <c r="J29362">
        <v>189.99</v>
      </c>
      <c r="K29362" t="s">
        <v>22</v>
      </c>
      <c r="L29362">
        <v>189.99</v>
      </c>
      <c r="N29362">
        <v>0</v>
      </c>
      <c r="P29362">
        <v>0</v>
      </c>
      <c r="T29362" t="s">
        <v>23</v>
      </c>
      <c r="U29362">
        <v>1</v>
      </c>
      <c r="V29362" s="4">
        <v>10000057066183</v>
      </c>
      <c r="W29362" s="4">
        <v>10000057066183</v>
      </c>
      <c r="X29362" t="s">
        <v>32134</v>
      </c>
      <c r="Y29362">
        <v>37</v>
      </c>
      <c r="AM29362" t="s">
        <v>13781</v>
      </c>
      <c r="AO29362" t="s">
        <v>23</v>
      </c>
    </row>
    <row r="29363" spans="1:41" x14ac:dyDescent="0.2">
      <c r="A29363">
        <v>1</v>
      </c>
      <c r="B29363">
        <v>3256309</v>
      </c>
      <c r="C29363">
        <v>2658457</v>
      </c>
      <c r="D29363" s="2">
        <v>45544</v>
      </c>
      <c r="E29363" t="s">
        <v>21</v>
      </c>
      <c r="F29363">
        <v>12</v>
      </c>
      <c r="G29363">
        <v>105.89</v>
      </c>
      <c r="H29363">
        <v>0.01</v>
      </c>
      <c r="I29363">
        <v>3.73</v>
      </c>
      <c r="J29363">
        <v>109.63</v>
      </c>
      <c r="K29363" t="s">
        <v>22</v>
      </c>
      <c r="L29363">
        <v>109.63</v>
      </c>
      <c r="N29363">
        <v>0</v>
      </c>
      <c r="P29363">
        <v>0</v>
      </c>
      <c r="T29363" t="s">
        <v>23</v>
      </c>
      <c r="U29363">
        <v>1</v>
      </c>
      <c r="V29363" s="4">
        <v>10000057066270</v>
      </c>
      <c r="W29363" s="4">
        <v>10000057066270</v>
      </c>
      <c r="X29363" t="s">
        <v>9772</v>
      </c>
      <c r="Y29363">
        <v>31</v>
      </c>
      <c r="AM29363" t="s">
        <v>11197</v>
      </c>
      <c r="AO29363" t="s">
        <v>23</v>
      </c>
    </row>
    <row r="29364" spans="1:41" x14ac:dyDescent="0.2">
      <c r="A29364">
        <v>1</v>
      </c>
      <c r="B29364">
        <v>7528351</v>
      </c>
      <c r="C29364">
        <v>13753789</v>
      </c>
      <c r="D29364" s="2">
        <v>45544</v>
      </c>
      <c r="E29364" t="s">
        <v>21</v>
      </c>
      <c r="F29364">
        <v>12</v>
      </c>
      <c r="G29364">
        <v>117.84</v>
      </c>
      <c r="H29364">
        <v>5.26</v>
      </c>
      <c r="I29364">
        <v>7.61</v>
      </c>
      <c r="J29364">
        <v>130.71</v>
      </c>
      <c r="K29364" t="s">
        <v>22</v>
      </c>
      <c r="L29364">
        <v>130.71</v>
      </c>
      <c r="N29364">
        <v>0</v>
      </c>
      <c r="P29364">
        <v>0</v>
      </c>
      <c r="T29364" t="s">
        <v>23</v>
      </c>
      <c r="U29364">
        <v>1</v>
      </c>
      <c r="V29364" s="4">
        <v>10000057066405</v>
      </c>
      <c r="W29364" s="4">
        <v>10000057066405</v>
      </c>
      <c r="X29364" t="s">
        <v>9772</v>
      </c>
      <c r="Y29364">
        <v>30</v>
      </c>
      <c r="AM29364" t="s">
        <v>11022</v>
      </c>
      <c r="AO29364" t="s">
        <v>23</v>
      </c>
    </row>
    <row r="29365" spans="1:41" x14ac:dyDescent="0.2">
      <c r="A29365">
        <v>1</v>
      </c>
      <c r="B29365">
        <v>7528361</v>
      </c>
      <c r="C29365">
        <v>13753799</v>
      </c>
      <c r="D29365" s="2">
        <v>45544</v>
      </c>
      <c r="E29365" t="s">
        <v>21</v>
      </c>
      <c r="F29365">
        <v>12</v>
      </c>
      <c r="G29365">
        <v>311.94</v>
      </c>
      <c r="H29365">
        <v>2.38</v>
      </c>
      <c r="I29365">
        <v>7.61</v>
      </c>
      <c r="J29365">
        <v>321.93</v>
      </c>
      <c r="K29365" t="s">
        <v>22</v>
      </c>
      <c r="L29365">
        <v>321.93</v>
      </c>
      <c r="N29365">
        <v>0</v>
      </c>
      <c r="P29365">
        <v>0</v>
      </c>
      <c r="T29365" t="s">
        <v>23</v>
      </c>
      <c r="U29365">
        <v>11</v>
      </c>
      <c r="V29365" s="4">
        <v>10000057065998</v>
      </c>
      <c r="W29365" s="4">
        <v>10000057065998</v>
      </c>
      <c r="X29365" t="s">
        <v>13550</v>
      </c>
      <c r="Y29365">
        <v>76</v>
      </c>
      <c r="AM29365" t="s">
        <v>13196</v>
      </c>
      <c r="AO29365" t="s">
        <v>23</v>
      </c>
    </row>
    <row r="29366" spans="1:41" x14ac:dyDescent="0.2">
      <c r="A29366">
        <v>1</v>
      </c>
      <c r="B29366">
        <v>7528362</v>
      </c>
      <c r="C29366">
        <v>13753800</v>
      </c>
      <c r="D29366" s="2">
        <v>45544</v>
      </c>
      <c r="E29366" t="s">
        <v>21</v>
      </c>
      <c r="F29366">
        <v>12</v>
      </c>
      <c r="G29366">
        <v>311.94</v>
      </c>
      <c r="H29366">
        <v>2.38</v>
      </c>
      <c r="I29366">
        <v>7.61</v>
      </c>
      <c r="J29366">
        <v>321.93</v>
      </c>
      <c r="K29366" t="s">
        <v>22</v>
      </c>
      <c r="L29366">
        <v>321.93</v>
      </c>
      <c r="N29366">
        <v>0</v>
      </c>
      <c r="P29366">
        <v>0</v>
      </c>
      <c r="T29366" t="s">
        <v>23</v>
      </c>
      <c r="U29366">
        <v>11</v>
      </c>
      <c r="V29366" s="4">
        <v>10000057065994</v>
      </c>
      <c r="W29366" s="4">
        <v>10000057065994</v>
      </c>
      <c r="X29366" t="s">
        <v>13549</v>
      </c>
      <c r="Y29366">
        <v>75</v>
      </c>
      <c r="AM29366" t="s">
        <v>13196</v>
      </c>
      <c r="AO29366" t="s">
        <v>23</v>
      </c>
    </row>
    <row r="29367" spans="1:41" x14ac:dyDescent="0.2">
      <c r="A29367">
        <v>1</v>
      </c>
      <c r="B29367">
        <v>7528364</v>
      </c>
      <c r="C29367">
        <v>13753802</v>
      </c>
      <c r="D29367" s="2">
        <v>45544</v>
      </c>
      <c r="E29367" t="s">
        <v>21</v>
      </c>
      <c r="F29367">
        <v>12</v>
      </c>
      <c r="G29367">
        <v>311.94</v>
      </c>
      <c r="H29367">
        <v>2.38</v>
      </c>
      <c r="I29367">
        <v>3.5</v>
      </c>
      <c r="J29367">
        <v>317.82</v>
      </c>
      <c r="K29367" t="s">
        <v>22</v>
      </c>
      <c r="L29367">
        <v>317.82</v>
      </c>
      <c r="N29367">
        <v>0</v>
      </c>
      <c r="P29367">
        <v>0</v>
      </c>
      <c r="T29367" t="s">
        <v>23</v>
      </c>
      <c r="U29367">
        <v>11</v>
      </c>
      <c r="V29367" s="4">
        <v>10000057065964</v>
      </c>
      <c r="W29367" s="4">
        <v>10000057065964</v>
      </c>
      <c r="X29367" t="s">
        <v>13549</v>
      </c>
      <c r="Y29367">
        <v>72</v>
      </c>
      <c r="AM29367" t="s">
        <v>11359</v>
      </c>
      <c r="AO29367" t="s">
        <v>23</v>
      </c>
    </row>
    <row r="29368" spans="1:41" x14ac:dyDescent="0.2">
      <c r="A29368">
        <v>1</v>
      </c>
      <c r="B29368">
        <v>7528363</v>
      </c>
      <c r="C29368">
        <v>13753801</v>
      </c>
      <c r="D29368" s="2">
        <v>45544</v>
      </c>
      <c r="E29368" t="s">
        <v>21</v>
      </c>
      <c r="F29368">
        <v>12</v>
      </c>
      <c r="G29368">
        <v>311.94</v>
      </c>
      <c r="H29368">
        <v>2.38</v>
      </c>
      <c r="I29368">
        <v>3.5</v>
      </c>
      <c r="J29368">
        <v>317.82</v>
      </c>
      <c r="K29368" t="s">
        <v>22</v>
      </c>
      <c r="L29368">
        <v>317.82</v>
      </c>
      <c r="N29368">
        <v>0</v>
      </c>
      <c r="P29368">
        <v>0</v>
      </c>
      <c r="T29368" t="s">
        <v>23</v>
      </c>
      <c r="U29368">
        <v>11</v>
      </c>
      <c r="V29368" s="4">
        <v>10000057065963</v>
      </c>
      <c r="W29368" s="4">
        <v>10000057065963</v>
      </c>
      <c r="X29368" t="s">
        <v>13550</v>
      </c>
      <c r="Y29368">
        <v>71</v>
      </c>
      <c r="AM29368" t="s">
        <v>11359</v>
      </c>
      <c r="AO29368" t="s">
        <v>23</v>
      </c>
    </row>
    <row r="29369" spans="1:41" x14ac:dyDescent="0.2">
      <c r="A29369">
        <v>1</v>
      </c>
      <c r="B29369">
        <v>3256311</v>
      </c>
      <c r="C29369">
        <v>2658459</v>
      </c>
      <c r="D29369" s="2">
        <v>45544</v>
      </c>
      <c r="E29369" t="s">
        <v>21</v>
      </c>
      <c r="F29369">
        <v>12</v>
      </c>
      <c r="G29369">
        <v>122.15</v>
      </c>
      <c r="H29369">
        <v>14.36</v>
      </c>
      <c r="I29369">
        <v>4.5599999999999996</v>
      </c>
      <c r="J29369">
        <v>141.07</v>
      </c>
      <c r="K29369" t="s">
        <v>22</v>
      </c>
      <c r="L29369">
        <v>141.07</v>
      </c>
      <c r="N29369">
        <v>0</v>
      </c>
      <c r="P29369">
        <v>0</v>
      </c>
      <c r="T29369" t="s">
        <v>23</v>
      </c>
      <c r="U29369">
        <v>1</v>
      </c>
      <c r="V29369" s="4">
        <v>10000057066261</v>
      </c>
      <c r="W29369" s="4">
        <v>10000057066261</v>
      </c>
      <c r="X29369" t="s">
        <v>1909</v>
      </c>
      <c r="Y29369">
        <v>29</v>
      </c>
      <c r="AM29369" t="s">
        <v>10698</v>
      </c>
      <c r="AO29369" t="s">
        <v>23</v>
      </c>
    </row>
    <row r="29370" spans="1:41" x14ac:dyDescent="0.2">
      <c r="A29370">
        <v>1</v>
      </c>
      <c r="B29370">
        <v>3256314</v>
      </c>
      <c r="C29370">
        <v>2658462</v>
      </c>
      <c r="D29370" s="2">
        <v>45544</v>
      </c>
      <c r="E29370" t="s">
        <v>21</v>
      </c>
      <c r="F29370">
        <v>12</v>
      </c>
      <c r="G29370">
        <v>182.21</v>
      </c>
      <c r="H29370">
        <v>17.3</v>
      </c>
      <c r="I29370">
        <v>10.49</v>
      </c>
      <c r="J29370">
        <v>210</v>
      </c>
      <c r="K29370" t="s">
        <v>22</v>
      </c>
      <c r="L29370">
        <v>210</v>
      </c>
      <c r="N29370">
        <v>0</v>
      </c>
      <c r="P29370">
        <v>0</v>
      </c>
      <c r="T29370" t="s">
        <v>23</v>
      </c>
      <c r="U29370">
        <v>1</v>
      </c>
      <c r="V29370" s="4">
        <v>10000057066563</v>
      </c>
      <c r="W29370" s="4">
        <v>10000057066563</v>
      </c>
      <c r="X29370" t="s">
        <v>32135</v>
      </c>
      <c r="Y29370">
        <v>27</v>
      </c>
      <c r="AM29370" t="s">
        <v>11837</v>
      </c>
      <c r="AO29370" t="s">
        <v>23</v>
      </c>
    </row>
    <row r="29371" spans="1:41" x14ac:dyDescent="0.2">
      <c r="A29371">
        <v>1</v>
      </c>
      <c r="B29371">
        <v>7528382</v>
      </c>
      <c r="C29371">
        <v>13753817</v>
      </c>
      <c r="D29371" s="2">
        <v>45544</v>
      </c>
      <c r="E29371" t="s">
        <v>21</v>
      </c>
      <c r="F29371">
        <v>12</v>
      </c>
      <c r="G29371">
        <v>33.28</v>
      </c>
      <c r="H29371">
        <v>0</v>
      </c>
      <c r="I29371">
        <v>7.1</v>
      </c>
      <c r="J29371">
        <v>40.380000000000003</v>
      </c>
      <c r="K29371" t="s">
        <v>22</v>
      </c>
      <c r="L29371">
        <v>40.380000000000003</v>
      </c>
      <c r="N29371">
        <v>0</v>
      </c>
      <c r="P29371">
        <v>0</v>
      </c>
      <c r="T29371" t="s">
        <v>23</v>
      </c>
      <c r="U29371">
        <v>11</v>
      </c>
      <c r="V29371" s="4">
        <v>10000057066465</v>
      </c>
      <c r="W29371" s="4">
        <v>10000057066465</v>
      </c>
      <c r="X29371" t="s">
        <v>32136</v>
      </c>
      <c r="Y29371">
        <v>17</v>
      </c>
      <c r="AM29371" t="s">
        <v>11583</v>
      </c>
      <c r="AO29371" t="s">
        <v>23</v>
      </c>
    </row>
    <row r="29372" spans="1:41" x14ac:dyDescent="0.2">
      <c r="A29372">
        <v>1</v>
      </c>
      <c r="B29372">
        <v>3256320</v>
      </c>
      <c r="C29372">
        <v>2658467</v>
      </c>
      <c r="D29372" s="2">
        <v>45544</v>
      </c>
      <c r="E29372" t="s">
        <v>21</v>
      </c>
      <c r="F29372">
        <v>12</v>
      </c>
      <c r="G29372">
        <v>146.25</v>
      </c>
      <c r="H29372">
        <v>0.01</v>
      </c>
      <c r="I29372">
        <v>3.73</v>
      </c>
      <c r="J29372">
        <v>149.99</v>
      </c>
      <c r="K29372" t="s">
        <v>22</v>
      </c>
      <c r="L29372">
        <v>149.99</v>
      </c>
      <c r="N29372">
        <v>0</v>
      </c>
      <c r="P29372">
        <v>0</v>
      </c>
      <c r="T29372" t="s">
        <v>23</v>
      </c>
      <c r="U29372">
        <v>1</v>
      </c>
      <c r="V29372" s="4">
        <v>10000057066682</v>
      </c>
      <c r="W29372" s="4">
        <v>10000057066682</v>
      </c>
      <c r="X29372" t="s">
        <v>29889</v>
      </c>
      <c r="Y29372">
        <v>21</v>
      </c>
      <c r="AM29372" t="s">
        <v>10705</v>
      </c>
      <c r="AO29372" t="s">
        <v>23</v>
      </c>
    </row>
    <row r="29373" spans="1:41" x14ac:dyDescent="0.2">
      <c r="A29373">
        <v>1</v>
      </c>
      <c r="B29373">
        <v>3256323</v>
      </c>
      <c r="C29373">
        <v>2658470</v>
      </c>
      <c r="D29373" s="2">
        <v>45544</v>
      </c>
      <c r="E29373" t="s">
        <v>21</v>
      </c>
      <c r="F29373">
        <v>12</v>
      </c>
      <c r="G29373">
        <v>220.19</v>
      </c>
      <c r="H29373">
        <v>17.3</v>
      </c>
      <c r="I29373">
        <v>10.49</v>
      </c>
      <c r="J29373">
        <v>247.98</v>
      </c>
      <c r="K29373" t="s">
        <v>22</v>
      </c>
      <c r="L29373">
        <v>247.98</v>
      </c>
      <c r="N29373">
        <v>0</v>
      </c>
      <c r="P29373">
        <v>0</v>
      </c>
      <c r="T29373" t="s">
        <v>23</v>
      </c>
      <c r="U29373">
        <v>1</v>
      </c>
      <c r="V29373" s="4">
        <v>10000057066624</v>
      </c>
      <c r="W29373" s="4">
        <v>10000057066624</v>
      </c>
      <c r="X29373" t="s">
        <v>32137</v>
      </c>
      <c r="Y29373">
        <v>71</v>
      </c>
      <c r="AM29373" t="s">
        <v>14109</v>
      </c>
      <c r="AO29373" t="s">
        <v>23</v>
      </c>
    </row>
    <row r="29374" spans="1:41" x14ac:dyDescent="0.2">
      <c r="A29374">
        <v>1</v>
      </c>
      <c r="B29374">
        <v>3256322</v>
      </c>
      <c r="C29374">
        <v>2658469</v>
      </c>
      <c r="D29374" s="2">
        <v>45544</v>
      </c>
      <c r="E29374" t="s">
        <v>21</v>
      </c>
      <c r="F29374">
        <v>12</v>
      </c>
      <c r="G29374">
        <v>220.19</v>
      </c>
      <c r="H29374">
        <v>17.3</v>
      </c>
      <c r="I29374">
        <v>10.49</v>
      </c>
      <c r="J29374">
        <v>247.98</v>
      </c>
      <c r="K29374" t="s">
        <v>22</v>
      </c>
      <c r="L29374">
        <v>247.98</v>
      </c>
      <c r="N29374">
        <v>0</v>
      </c>
      <c r="P29374">
        <v>0</v>
      </c>
      <c r="T29374" t="s">
        <v>23</v>
      </c>
      <c r="U29374">
        <v>1</v>
      </c>
      <c r="V29374" s="4">
        <v>10000057066627</v>
      </c>
      <c r="W29374" s="4">
        <v>10000057066627</v>
      </c>
      <c r="X29374" t="s">
        <v>32138</v>
      </c>
      <c r="Y29374">
        <v>72</v>
      </c>
      <c r="AM29374" t="s">
        <v>14109</v>
      </c>
      <c r="AO29374" t="s">
        <v>23</v>
      </c>
    </row>
    <row r="29375" spans="1:41" x14ac:dyDescent="0.2">
      <c r="A29375">
        <v>1</v>
      </c>
      <c r="B29375">
        <v>3256325</v>
      </c>
      <c r="C29375">
        <v>2658472</v>
      </c>
      <c r="D29375" s="2">
        <v>45544</v>
      </c>
      <c r="E29375" t="s">
        <v>21</v>
      </c>
      <c r="F29375">
        <v>12</v>
      </c>
      <c r="G29375">
        <v>220.19</v>
      </c>
      <c r="H29375">
        <v>17.3</v>
      </c>
      <c r="I29375">
        <v>10.49</v>
      </c>
      <c r="J29375">
        <v>247.98</v>
      </c>
      <c r="K29375" t="s">
        <v>22</v>
      </c>
      <c r="L29375">
        <v>247.98</v>
      </c>
      <c r="N29375">
        <v>0</v>
      </c>
      <c r="P29375">
        <v>0</v>
      </c>
      <c r="T29375" t="s">
        <v>23</v>
      </c>
      <c r="U29375">
        <v>1</v>
      </c>
      <c r="V29375" s="4">
        <v>10000057066623</v>
      </c>
      <c r="W29375" s="4">
        <v>10000057066623</v>
      </c>
      <c r="X29375" t="s">
        <v>32139</v>
      </c>
      <c r="Y29375">
        <v>27</v>
      </c>
      <c r="AM29375" t="s">
        <v>14109</v>
      </c>
      <c r="AO29375" t="s">
        <v>23</v>
      </c>
    </row>
    <row r="29376" spans="1:41" x14ac:dyDescent="0.2">
      <c r="A29376">
        <v>1</v>
      </c>
      <c r="B29376">
        <v>3256324</v>
      </c>
      <c r="C29376">
        <v>2658471</v>
      </c>
      <c r="D29376" s="2">
        <v>45544</v>
      </c>
      <c r="E29376" t="s">
        <v>21</v>
      </c>
      <c r="F29376">
        <v>12</v>
      </c>
      <c r="G29376">
        <v>220.19</v>
      </c>
      <c r="H29376">
        <v>17.3</v>
      </c>
      <c r="I29376">
        <v>10.49</v>
      </c>
      <c r="J29376">
        <v>247.98</v>
      </c>
      <c r="K29376" t="s">
        <v>22</v>
      </c>
      <c r="L29376">
        <v>247.98</v>
      </c>
      <c r="N29376">
        <v>0</v>
      </c>
      <c r="P29376">
        <v>0</v>
      </c>
      <c r="T29376" t="s">
        <v>23</v>
      </c>
      <c r="U29376">
        <v>1</v>
      </c>
      <c r="V29376" s="4">
        <v>10000057066630</v>
      </c>
      <c r="W29376" s="4">
        <v>10000057066630</v>
      </c>
      <c r="X29376" t="s">
        <v>32140</v>
      </c>
      <c r="Y29376">
        <v>77</v>
      </c>
      <c r="AM29376" t="s">
        <v>14109</v>
      </c>
      <c r="AO29376" t="s">
        <v>23</v>
      </c>
    </row>
    <row r="29377" spans="1:41" x14ac:dyDescent="0.2">
      <c r="A29377">
        <v>1</v>
      </c>
      <c r="B29377">
        <v>3256326</v>
      </c>
      <c r="C29377">
        <v>2658473</v>
      </c>
      <c r="D29377" s="2">
        <v>45544</v>
      </c>
      <c r="E29377" t="s">
        <v>21</v>
      </c>
      <c r="F29377">
        <v>12</v>
      </c>
      <c r="G29377">
        <v>220.19</v>
      </c>
      <c r="H29377">
        <v>17.3</v>
      </c>
      <c r="I29377">
        <v>10.49</v>
      </c>
      <c r="J29377">
        <v>247.98</v>
      </c>
      <c r="K29377" t="s">
        <v>22</v>
      </c>
      <c r="L29377">
        <v>247.98</v>
      </c>
      <c r="N29377">
        <v>0</v>
      </c>
      <c r="P29377">
        <v>0</v>
      </c>
      <c r="T29377" t="s">
        <v>23</v>
      </c>
      <c r="U29377">
        <v>1</v>
      </c>
      <c r="V29377" s="4">
        <v>10000057066621</v>
      </c>
      <c r="W29377" s="4">
        <v>10000057066621</v>
      </c>
      <c r="X29377" t="s">
        <v>32141</v>
      </c>
      <c r="Y29377">
        <v>25</v>
      </c>
      <c r="AM29377" t="s">
        <v>14109</v>
      </c>
      <c r="AO29377" t="s">
        <v>23</v>
      </c>
    </row>
    <row r="29378" spans="1:41" x14ac:dyDescent="0.2">
      <c r="A29378">
        <v>1</v>
      </c>
      <c r="B29378">
        <v>7528396</v>
      </c>
      <c r="C29378">
        <v>13753827</v>
      </c>
      <c r="D29378" s="2">
        <v>45544</v>
      </c>
      <c r="E29378" t="s">
        <v>21</v>
      </c>
      <c r="F29378">
        <v>12</v>
      </c>
      <c r="G29378">
        <v>241.89</v>
      </c>
      <c r="H29378">
        <v>13.12</v>
      </c>
      <c r="I29378">
        <v>7.99</v>
      </c>
      <c r="J29378">
        <v>263</v>
      </c>
      <c r="K29378" t="s">
        <v>22</v>
      </c>
      <c r="L29378">
        <v>263</v>
      </c>
      <c r="N29378">
        <v>0</v>
      </c>
      <c r="P29378">
        <v>0</v>
      </c>
      <c r="T29378" t="s">
        <v>23</v>
      </c>
      <c r="U29378">
        <v>1</v>
      </c>
      <c r="V29378" s="4">
        <v>10000057066603</v>
      </c>
      <c r="W29378" s="4">
        <v>10000057066603</v>
      </c>
      <c r="X29378" t="s">
        <v>32142</v>
      </c>
      <c r="Y29378">
        <v>72</v>
      </c>
      <c r="AM29378" t="s">
        <v>13621</v>
      </c>
      <c r="AO29378" t="s">
        <v>23</v>
      </c>
    </row>
    <row r="29379" spans="1:41" x14ac:dyDescent="0.2">
      <c r="A29379">
        <v>1</v>
      </c>
      <c r="B29379">
        <v>3256331</v>
      </c>
      <c r="C29379">
        <v>2658478</v>
      </c>
      <c r="D29379" s="2">
        <v>45544</v>
      </c>
      <c r="E29379" t="s">
        <v>21</v>
      </c>
      <c r="F29379">
        <v>12</v>
      </c>
      <c r="G29379">
        <v>112.22</v>
      </c>
      <c r="H29379">
        <v>11.28</v>
      </c>
      <c r="I29379">
        <v>10.49</v>
      </c>
      <c r="J29379">
        <v>133.99</v>
      </c>
      <c r="K29379" t="s">
        <v>22</v>
      </c>
      <c r="L29379">
        <v>133.99</v>
      </c>
      <c r="N29379">
        <v>0</v>
      </c>
      <c r="P29379">
        <v>0</v>
      </c>
      <c r="T29379" t="s">
        <v>23</v>
      </c>
      <c r="U29379">
        <v>1</v>
      </c>
      <c r="V29379" s="4">
        <v>10000057066521</v>
      </c>
      <c r="W29379" s="4">
        <v>10000057066521</v>
      </c>
      <c r="X29379" t="s">
        <v>32143</v>
      </c>
      <c r="Y29379">
        <v>2</v>
      </c>
      <c r="AM29379" t="s">
        <v>13914</v>
      </c>
      <c r="AO29379" t="s">
        <v>23</v>
      </c>
    </row>
    <row r="29380" spans="1:41" x14ac:dyDescent="0.2">
      <c r="A29380">
        <v>1</v>
      </c>
      <c r="B29380">
        <v>3256332</v>
      </c>
      <c r="C29380">
        <v>2658479</v>
      </c>
      <c r="D29380" s="2">
        <v>45544</v>
      </c>
      <c r="E29380" t="s">
        <v>21</v>
      </c>
      <c r="F29380">
        <v>12</v>
      </c>
      <c r="G29380">
        <v>112.22</v>
      </c>
      <c r="H29380">
        <v>11.28</v>
      </c>
      <c r="I29380">
        <v>10.49</v>
      </c>
      <c r="J29380">
        <v>133.99</v>
      </c>
      <c r="K29380" t="s">
        <v>22</v>
      </c>
      <c r="L29380">
        <v>133.99</v>
      </c>
      <c r="N29380">
        <v>0</v>
      </c>
      <c r="P29380">
        <v>0</v>
      </c>
      <c r="T29380" t="s">
        <v>23</v>
      </c>
      <c r="U29380">
        <v>1</v>
      </c>
      <c r="V29380" s="4">
        <v>10000057066520</v>
      </c>
      <c r="W29380" s="4">
        <v>10000057066520</v>
      </c>
      <c r="X29380" t="s">
        <v>32144</v>
      </c>
      <c r="Y29380">
        <v>1</v>
      </c>
      <c r="AM29380" t="s">
        <v>13914</v>
      </c>
      <c r="AO29380" t="s">
        <v>23</v>
      </c>
    </row>
    <row r="29381" spans="1:41" x14ac:dyDescent="0.2">
      <c r="A29381">
        <v>1</v>
      </c>
      <c r="B29381">
        <v>7528404</v>
      </c>
      <c r="C29381">
        <v>13753835</v>
      </c>
      <c r="D29381" s="2">
        <v>45544</v>
      </c>
      <c r="E29381" t="s">
        <v>21</v>
      </c>
      <c r="F29381">
        <v>12</v>
      </c>
      <c r="G29381">
        <v>172.4</v>
      </c>
      <c r="H29381">
        <v>1.03</v>
      </c>
      <c r="I29381">
        <v>7.61</v>
      </c>
      <c r="J29381">
        <v>181.04</v>
      </c>
      <c r="K29381" t="s">
        <v>22</v>
      </c>
      <c r="L29381">
        <v>181.04</v>
      </c>
      <c r="N29381">
        <v>0</v>
      </c>
      <c r="P29381">
        <v>0</v>
      </c>
      <c r="T29381" t="s">
        <v>23</v>
      </c>
      <c r="U29381">
        <v>11</v>
      </c>
      <c r="V29381" s="4">
        <v>10000057066826</v>
      </c>
      <c r="W29381" s="4">
        <v>10000057066826</v>
      </c>
      <c r="X29381" t="s">
        <v>12885</v>
      </c>
      <c r="Y29381">
        <v>15</v>
      </c>
      <c r="AM29381" t="s">
        <v>13715</v>
      </c>
      <c r="AO29381" t="s">
        <v>23</v>
      </c>
    </row>
    <row r="29382" spans="1:41" x14ac:dyDescent="0.2">
      <c r="A29382">
        <v>1</v>
      </c>
      <c r="B29382">
        <v>3256340</v>
      </c>
      <c r="C29382">
        <v>2658488</v>
      </c>
      <c r="D29382" s="2">
        <v>45544</v>
      </c>
      <c r="E29382" t="s">
        <v>21</v>
      </c>
      <c r="F29382">
        <v>12</v>
      </c>
      <c r="G29382">
        <v>116.22</v>
      </c>
      <c r="H29382">
        <v>11.28</v>
      </c>
      <c r="I29382">
        <v>10.49</v>
      </c>
      <c r="J29382">
        <v>137.99</v>
      </c>
      <c r="K29382" t="s">
        <v>22</v>
      </c>
      <c r="L29382">
        <v>137.99</v>
      </c>
      <c r="N29382">
        <v>0</v>
      </c>
      <c r="P29382">
        <v>0</v>
      </c>
      <c r="T29382" t="s">
        <v>23</v>
      </c>
      <c r="U29382">
        <v>1</v>
      </c>
      <c r="V29382" s="4">
        <v>10000057066967</v>
      </c>
      <c r="W29382" s="4">
        <v>10000057066967</v>
      </c>
      <c r="X29382" t="s">
        <v>1731</v>
      </c>
      <c r="Y29382">
        <v>12</v>
      </c>
      <c r="AM29382" t="s">
        <v>11593</v>
      </c>
      <c r="AO29382" t="s">
        <v>23</v>
      </c>
    </row>
    <row r="29383" spans="1:41" x14ac:dyDescent="0.2">
      <c r="A29383">
        <v>1</v>
      </c>
      <c r="B29383">
        <v>7528432</v>
      </c>
      <c r="C29383">
        <v>13753863</v>
      </c>
      <c r="D29383" s="2">
        <v>45544</v>
      </c>
      <c r="E29383" t="s">
        <v>21</v>
      </c>
      <c r="F29383">
        <v>12</v>
      </c>
      <c r="G29383">
        <v>137.87</v>
      </c>
      <c r="H29383">
        <v>12.12</v>
      </c>
      <c r="I29383">
        <v>7.99</v>
      </c>
      <c r="J29383">
        <v>157.97999999999999</v>
      </c>
      <c r="K29383" t="s">
        <v>22</v>
      </c>
      <c r="L29383">
        <v>157.97999999999999</v>
      </c>
      <c r="N29383">
        <v>0</v>
      </c>
      <c r="P29383">
        <v>0</v>
      </c>
      <c r="T29383" t="s">
        <v>23</v>
      </c>
      <c r="U29383">
        <v>1</v>
      </c>
      <c r="V29383" s="4">
        <v>10000057066941</v>
      </c>
      <c r="W29383" s="4">
        <v>10000057066941</v>
      </c>
      <c r="X29383" t="s">
        <v>4265</v>
      </c>
      <c r="Y29383">
        <v>5</v>
      </c>
      <c r="AM29383" t="s">
        <v>11197</v>
      </c>
      <c r="AO29383" t="s">
        <v>23</v>
      </c>
    </row>
    <row r="29384" spans="1:41" x14ac:dyDescent="0.2">
      <c r="A29384">
        <v>1</v>
      </c>
      <c r="B29384">
        <v>7528433</v>
      </c>
      <c r="C29384">
        <v>13753864</v>
      </c>
      <c r="D29384" s="2">
        <v>45544</v>
      </c>
      <c r="E29384" t="s">
        <v>21</v>
      </c>
      <c r="F29384">
        <v>12</v>
      </c>
      <c r="G29384">
        <v>137.87</v>
      </c>
      <c r="H29384">
        <v>12.12</v>
      </c>
      <c r="I29384">
        <v>7.99</v>
      </c>
      <c r="J29384">
        <v>157.97999999999999</v>
      </c>
      <c r="K29384" t="s">
        <v>22</v>
      </c>
      <c r="L29384">
        <v>157.97999999999999</v>
      </c>
      <c r="N29384">
        <v>0</v>
      </c>
      <c r="P29384">
        <v>0</v>
      </c>
      <c r="T29384" t="s">
        <v>23</v>
      </c>
      <c r="U29384">
        <v>1</v>
      </c>
      <c r="V29384" s="4">
        <v>10000057066939</v>
      </c>
      <c r="W29384" s="4">
        <v>10000057066939</v>
      </c>
      <c r="X29384" t="s">
        <v>32145</v>
      </c>
      <c r="Y29384">
        <v>6</v>
      </c>
      <c r="AM29384" t="s">
        <v>11197</v>
      </c>
      <c r="AO29384" t="s">
        <v>23</v>
      </c>
    </row>
    <row r="29385" spans="1:41" x14ac:dyDescent="0.2">
      <c r="A29385">
        <v>1</v>
      </c>
      <c r="B29385">
        <v>3256341</v>
      </c>
      <c r="C29385">
        <v>2658489</v>
      </c>
      <c r="D29385" s="2">
        <v>45544</v>
      </c>
      <c r="E29385" t="s">
        <v>21</v>
      </c>
      <c r="F29385">
        <v>12</v>
      </c>
      <c r="G29385">
        <v>219.17</v>
      </c>
      <c r="H29385">
        <v>18.329999999999998</v>
      </c>
      <c r="I29385">
        <v>10.49</v>
      </c>
      <c r="J29385">
        <v>247.99</v>
      </c>
      <c r="K29385" t="s">
        <v>22</v>
      </c>
      <c r="L29385">
        <v>247.99</v>
      </c>
      <c r="N29385">
        <v>0</v>
      </c>
      <c r="P29385">
        <v>0</v>
      </c>
      <c r="T29385" t="s">
        <v>23</v>
      </c>
      <c r="U29385">
        <v>1</v>
      </c>
      <c r="V29385" s="4">
        <v>10000057066952</v>
      </c>
      <c r="W29385" s="4">
        <v>10000057066952</v>
      </c>
      <c r="X29385" t="s">
        <v>32121</v>
      </c>
      <c r="Y29385">
        <v>71</v>
      </c>
      <c r="AM29385" t="s">
        <v>13225</v>
      </c>
      <c r="AO29385" t="s">
        <v>23</v>
      </c>
    </row>
    <row r="29386" spans="1:41" x14ac:dyDescent="0.2">
      <c r="A29386">
        <v>1</v>
      </c>
      <c r="B29386">
        <v>3256342</v>
      </c>
      <c r="C29386">
        <v>2658490</v>
      </c>
      <c r="D29386" s="2">
        <v>45544</v>
      </c>
      <c r="E29386" t="s">
        <v>21</v>
      </c>
      <c r="F29386">
        <v>12</v>
      </c>
      <c r="G29386">
        <v>219.17</v>
      </c>
      <c r="H29386">
        <v>18.329999999999998</v>
      </c>
      <c r="I29386">
        <v>10.49</v>
      </c>
      <c r="J29386">
        <v>247.99</v>
      </c>
      <c r="K29386" t="s">
        <v>22</v>
      </c>
      <c r="L29386">
        <v>247.99</v>
      </c>
      <c r="N29386">
        <v>0</v>
      </c>
      <c r="P29386">
        <v>0</v>
      </c>
      <c r="T29386" t="s">
        <v>23</v>
      </c>
      <c r="U29386">
        <v>1</v>
      </c>
      <c r="V29386" s="4">
        <v>10000057066954</v>
      </c>
      <c r="W29386" s="4">
        <v>10000057066954</v>
      </c>
      <c r="X29386" t="s">
        <v>32122</v>
      </c>
      <c r="Y29386">
        <v>72</v>
      </c>
      <c r="AM29386" t="s">
        <v>13225</v>
      </c>
      <c r="AO29386" t="s">
        <v>23</v>
      </c>
    </row>
    <row r="29387" spans="1:41" x14ac:dyDescent="0.2">
      <c r="A29387">
        <v>1</v>
      </c>
      <c r="B29387">
        <v>3256344</v>
      </c>
      <c r="C29387">
        <v>2658491</v>
      </c>
      <c r="D29387" s="2">
        <v>45544</v>
      </c>
      <c r="E29387" t="s">
        <v>21</v>
      </c>
      <c r="F29387">
        <v>12</v>
      </c>
      <c r="G29387">
        <v>219.17</v>
      </c>
      <c r="H29387">
        <v>18.329999999999998</v>
      </c>
      <c r="I29387">
        <v>10.49</v>
      </c>
      <c r="J29387">
        <v>247.99</v>
      </c>
      <c r="K29387" t="s">
        <v>22</v>
      </c>
      <c r="L29387">
        <v>247.99</v>
      </c>
      <c r="N29387">
        <v>0</v>
      </c>
      <c r="P29387">
        <v>0</v>
      </c>
      <c r="T29387" t="s">
        <v>23</v>
      </c>
      <c r="U29387">
        <v>1</v>
      </c>
      <c r="V29387" s="4">
        <v>10000057066956</v>
      </c>
      <c r="W29387" s="4">
        <v>10000057066956</v>
      </c>
      <c r="X29387" t="s">
        <v>31174</v>
      </c>
      <c r="Y29387">
        <v>79</v>
      </c>
      <c r="AM29387" t="s">
        <v>13225</v>
      </c>
      <c r="AO29387" t="s">
        <v>23</v>
      </c>
    </row>
    <row r="29388" spans="1:41" x14ac:dyDescent="0.2">
      <c r="A29388">
        <v>1</v>
      </c>
      <c r="B29388">
        <v>3256343</v>
      </c>
      <c r="C29388">
        <v>2658492</v>
      </c>
      <c r="D29388" s="2">
        <v>45544</v>
      </c>
      <c r="E29388" t="s">
        <v>21</v>
      </c>
      <c r="F29388">
        <v>12</v>
      </c>
      <c r="G29388">
        <v>219.17</v>
      </c>
      <c r="H29388">
        <v>18.329999999999998</v>
      </c>
      <c r="I29388">
        <v>10.49</v>
      </c>
      <c r="J29388">
        <v>247.99</v>
      </c>
      <c r="K29388" t="s">
        <v>22</v>
      </c>
      <c r="L29388">
        <v>247.99</v>
      </c>
      <c r="N29388">
        <v>0</v>
      </c>
      <c r="P29388">
        <v>0</v>
      </c>
      <c r="T29388" t="s">
        <v>23</v>
      </c>
      <c r="U29388">
        <v>1</v>
      </c>
      <c r="V29388" s="4">
        <v>10000057066959</v>
      </c>
      <c r="W29388" s="4">
        <v>10000057066959</v>
      </c>
      <c r="X29388" t="s">
        <v>32146</v>
      </c>
      <c r="Y29388">
        <v>80</v>
      </c>
      <c r="AM29388" t="s">
        <v>13225</v>
      </c>
      <c r="AO29388" t="s">
        <v>23</v>
      </c>
    </row>
    <row r="29389" spans="1:41" x14ac:dyDescent="0.2">
      <c r="A29389">
        <v>1</v>
      </c>
      <c r="B29389">
        <v>3256345</v>
      </c>
      <c r="C29389">
        <v>2658493</v>
      </c>
      <c r="D29389" s="2">
        <v>45544</v>
      </c>
      <c r="E29389" t="s">
        <v>21</v>
      </c>
      <c r="F29389">
        <v>12</v>
      </c>
      <c r="G29389">
        <v>90.83</v>
      </c>
      <c r="H29389">
        <v>11.11</v>
      </c>
      <c r="I29389">
        <v>10.49</v>
      </c>
      <c r="J29389">
        <v>112.43</v>
      </c>
      <c r="K29389" t="s">
        <v>22</v>
      </c>
      <c r="L29389">
        <v>112.43</v>
      </c>
      <c r="N29389">
        <v>0</v>
      </c>
      <c r="P29389">
        <v>0</v>
      </c>
      <c r="T29389" t="s">
        <v>23</v>
      </c>
      <c r="U29389">
        <v>1</v>
      </c>
      <c r="V29389" s="4">
        <v>10000057066753</v>
      </c>
      <c r="W29389" s="4">
        <v>10000057066753</v>
      </c>
      <c r="X29389" t="s">
        <v>32147</v>
      </c>
      <c r="Y29389">
        <v>35</v>
      </c>
      <c r="AM29389" t="s">
        <v>13911</v>
      </c>
      <c r="AO29389" t="s">
        <v>23</v>
      </c>
    </row>
    <row r="29390" spans="1:41" x14ac:dyDescent="0.2">
      <c r="A29390">
        <v>1</v>
      </c>
      <c r="B29390">
        <v>127995</v>
      </c>
      <c r="C29390">
        <v>110718</v>
      </c>
      <c r="D29390" s="2">
        <v>45544</v>
      </c>
      <c r="E29390" t="s">
        <v>21</v>
      </c>
      <c r="F29390">
        <v>12</v>
      </c>
      <c r="G29390">
        <v>157.30000000000001</v>
      </c>
      <c r="H29390">
        <v>14.36</v>
      </c>
      <c r="I29390">
        <v>8.33</v>
      </c>
      <c r="J29390">
        <v>179.99</v>
      </c>
      <c r="K29390" t="s">
        <v>22</v>
      </c>
      <c r="L29390">
        <v>179.99</v>
      </c>
      <c r="N29390">
        <v>0</v>
      </c>
      <c r="P29390">
        <v>0</v>
      </c>
      <c r="T29390" t="s">
        <v>23</v>
      </c>
      <c r="U29390">
        <v>1</v>
      </c>
      <c r="V29390" s="4">
        <v>10000057066989</v>
      </c>
      <c r="W29390" s="4">
        <v>10000057066989</v>
      </c>
      <c r="X29390" t="s">
        <v>7247</v>
      </c>
      <c r="Y29390">
        <v>19</v>
      </c>
      <c r="AM29390" t="s">
        <v>752</v>
      </c>
      <c r="AO29390" t="s">
        <v>23</v>
      </c>
    </row>
    <row r="29391" spans="1:41" x14ac:dyDescent="0.2">
      <c r="A29391">
        <v>1</v>
      </c>
      <c r="B29391">
        <v>3256351</v>
      </c>
      <c r="C29391">
        <v>2658499</v>
      </c>
      <c r="D29391" s="2">
        <v>45544</v>
      </c>
      <c r="E29391" t="s">
        <v>21</v>
      </c>
      <c r="F29391">
        <v>12</v>
      </c>
      <c r="G29391">
        <v>131.16</v>
      </c>
      <c r="H29391">
        <v>21.33</v>
      </c>
      <c r="I29391">
        <v>10.49</v>
      </c>
      <c r="J29391">
        <v>162.97999999999999</v>
      </c>
      <c r="K29391" t="s">
        <v>26</v>
      </c>
      <c r="L29391">
        <v>162.97999999999999</v>
      </c>
      <c r="N29391">
        <v>0</v>
      </c>
      <c r="P29391">
        <v>0</v>
      </c>
      <c r="T29391" t="s">
        <v>23</v>
      </c>
      <c r="U29391">
        <v>1</v>
      </c>
      <c r="V29391" s="4">
        <v>10000057066693</v>
      </c>
      <c r="W29391" s="4">
        <v>10000057066693</v>
      </c>
      <c r="X29391" t="s">
        <v>32148</v>
      </c>
      <c r="Y29391">
        <v>11</v>
      </c>
      <c r="AM29391" t="s">
        <v>11557</v>
      </c>
      <c r="AO29391" t="s">
        <v>23</v>
      </c>
    </row>
    <row r="29392" spans="1:41" x14ac:dyDescent="0.2">
      <c r="A29392">
        <v>1</v>
      </c>
      <c r="B29392">
        <v>3256362</v>
      </c>
      <c r="C29392">
        <v>2658509</v>
      </c>
      <c r="D29392" s="2">
        <v>45544</v>
      </c>
      <c r="E29392" t="s">
        <v>21</v>
      </c>
      <c r="F29392">
        <v>12</v>
      </c>
      <c r="G29392">
        <v>201.07</v>
      </c>
      <c r="H29392">
        <v>14.36</v>
      </c>
      <c r="I29392">
        <v>4.5599999999999996</v>
      </c>
      <c r="J29392">
        <v>219.99</v>
      </c>
      <c r="K29392" t="s">
        <v>22</v>
      </c>
      <c r="L29392">
        <v>219.99</v>
      </c>
      <c r="N29392">
        <v>0</v>
      </c>
      <c r="P29392">
        <v>0</v>
      </c>
      <c r="T29392" t="s">
        <v>23</v>
      </c>
      <c r="U29392">
        <v>1</v>
      </c>
      <c r="V29392" s="4">
        <v>10000057067176</v>
      </c>
      <c r="W29392" s="4">
        <v>10000057067176</v>
      </c>
      <c r="X29392" t="s">
        <v>32149</v>
      </c>
      <c r="Y29392">
        <v>79</v>
      </c>
      <c r="AM29392" t="s">
        <v>12705</v>
      </c>
      <c r="AO29392" t="s">
        <v>23</v>
      </c>
    </row>
    <row r="29393" spans="1:41" x14ac:dyDescent="0.2">
      <c r="A29393">
        <v>1</v>
      </c>
      <c r="B29393">
        <v>7528496</v>
      </c>
      <c r="C29393">
        <v>13753924</v>
      </c>
      <c r="D29393" s="2">
        <v>45544</v>
      </c>
      <c r="E29393" t="s">
        <v>21</v>
      </c>
      <c r="F29393">
        <v>12</v>
      </c>
      <c r="G29393">
        <v>111.01</v>
      </c>
      <c r="H29393">
        <v>1.03</v>
      </c>
      <c r="I29393">
        <v>7.61</v>
      </c>
      <c r="J29393">
        <v>119.65</v>
      </c>
      <c r="K29393" t="s">
        <v>22</v>
      </c>
      <c r="L29393">
        <v>119.65</v>
      </c>
      <c r="N29393">
        <v>0</v>
      </c>
      <c r="P29393">
        <v>0</v>
      </c>
      <c r="T29393" t="s">
        <v>23</v>
      </c>
      <c r="U29393">
        <v>11</v>
      </c>
      <c r="V29393" s="4">
        <v>10000057067198</v>
      </c>
      <c r="W29393" s="4">
        <v>10000057067198</v>
      </c>
      <c r="X29393" t="s">
        <v>32150</v>
      </c>
      <c r="Y29393">
        <v>44</v>
      </c>
      <c r="AM29393" t="s">
        <v>13694</v>
      </c>
      <c r="AO29393" t="s">
        <v>23</v>
      </c>
    </row>
    <row r="29394" spans="1:41" x14ac:dyDescent="0.2">
      <c r="A29394">
        <v>1</v>
      </c>
      <c r="B29394">
        <v>3256369</v>
      </c>
      <c r="C29394">
        <v>2658514</v>
      </c>
      <c r="D29394" s="2">
        <v>45544</v>
      </c>
      <c r="E29394" t="s">
        <v>21</v>
      </c>
      <c r="F29394">
        <v>12</v>
      </c>
      <c r="G29394">
        <v>112.22</v>
      </c>
      <c r="H29394">
        <v>11.28</v>
      </c>
      <c r="I29394">
        <v>10.49</v>
      </c>
      <c r="J29394">
        <v>133.99</v>
      </c>
      <c r="K29394" t="s">
        <v>22</v>
      </c>
      <c r="L29394">
        <v>133.99</v>
      </c>
      <c r="N29394">
        <v>0</v>
      </c>
      <c r="P29394">
        <v>0</v>
      </c>
      <c r="T29394" t="s">
        <v>23</v>
      </c>
      <c r="U29394">
        <v>1</v>
      </c>
      <c r="V29394" s="4">
        <v>10000057067359</v>
      </c>
      <c r="W29394" s="4">
        <v>10000057067359</v>
      </c>
      <c r="X29394" t="s">
        <v>14879</v>
      </c>
      <c r="Y29394">
        <v>9</v>
      </c>
      <c r="AM29394" t="s">
        <v>10600</v>
      </c>
      <c r="AO29394" t="s">
        <v>23</v>
      </c>
    </row>
    <row r="29395" spans="1:41" x14ac:dyDescent="0.2">
      <c r="A29395">
        <v>1</v>
      </c>
      <c r="B29395">
        <v>7528505</v>
      </c>
      <c r="C29395">
        <v>13753930</v>
      </c>
      <c r="D29395" s="2">
        <v>45544</v>
      </c>
      <c r="E29395" t="s">
        <v>21</v>
      </c>
      <c r="F29395">
        <v>12</v>
      </c>
      <c r="G29395">
        <v>178.13</v>
      </c>
      <c r="H29395">
        <v>1.03</v>
      </c>
      <c r="I29395">
        <v>7.61</v>
      </c>
      <c r="J29395">
        <v>186.77</v>
      </c>
      <c r="K29395" t="s">
        <v>22</v>
      </c>
      <c r="L29395">
        <v>186.77</v>
      </c>
      <c r="N29395">
        <v>0</v>
      </c>
      <c r="P29395">
        <v>0</v>
      </c>
      <c r="T29395" t="s">
        <v>23</v>
      </c>
      <c r="U29395">
        <v>11</v>
      </c>
      <c r="V29395" s="4">
        <v>10000057067264</v>
      </c>
      <c r="W29395" s="4">
        <v>10000057067264</v>
      </c>
      <c r="X29395" t="s">
        <v>2032</v>
      </c>
      <c r="Y29395">
        <v>12</v>
      </c>
      <c r="AM29395" t="s">
        <v>11480</v>
      </c>
      <c r="AO29395" t="s">
        <v>23</v>
      </c>
    </row>
    <row r="29396" spans="1:41" x14ac:dyDescent="0.2">
      <c r="A29396">
        <v>1</v>
      </c>
      <c r="B29396">
        <v>7528506</v>
      </c>
      <c r="C29396">
        <v>13753931</v>
      </c>
      <c r="D29396" s="2">
        <v>45544</v>
      </c>
      <c r="E29396" t="s">
        <v>21</v>
      </c>
      <c r="F29396">
        <v>12</v>
      </c>
      <c r="G29396">
        <v>178.13</v>
      </c>
      <c r="H29396">
        <v>1.03</v>
      </c>
      <c r="I29396">
        <v>7.99</v>
      </c>
      <c r="J29396">
        <v>187.15</v>
      </c>
      <c r="K29396" t="s">
        <v>22</v>
      </c>
      <c r="L29396">
        <v>187.15</v>
      </c>
      <c r="N29396">
        <v>0</v>
      </c>
      <c r="P29396">
        <v>0</v>
      </c>
      <c r="T29396" t="s">
        <v>23</v>
      </c>
      <c r="U29396">
        <v>11</v>
      </c>
      <c r="V29396" s="4">
        <v>10000057067120</v>
      </c>
      <c r="W29396" s="4">
        <v>10000057067120</v>
      </c>
      <c r="X29396" t="s">
        <v>2032</v>
      </c>
      <c r="Y29396">
        <v>10</v>
      </c>
      <c r="AM29396" t="s">
        <v>11187</v>
      </c>
      <c r="AO29396" t="s">
        <v>23</v>
      </c>
    </row>
    <row r="29397" spans="1:41" x14ac:dyDescent="0.2">
      <c r="A29397">
        <v>1</v>
      </c>
      <c r="B29397">
        <v>3256370</v>
      </c>
      <c r="C29397">
        <v>2658515</v>
      </c>
      <c r="D29397" s="2">
        <v>45544</v>
      </c>
      <c r="E29397" t="s">
        <v>21</v>
      </c>
      <c r="F29397">
        <v>12</v>
      </c>
      <c r="G29397">
        <v>123.57</v>
      </c>
      <c r="H29397">
        <v>13.91</v>
      </c>
      <c r="I29397">
        <v>10.49</v>
      </c>
      <c r="J29397">
        <v>147.97</v>
      </c>
      <c r="K29397" t="s">
        <v>22</v>
      </c>
      <c r="L29397">
        <v>147.97</v>
      </c>
      <c r="N29397">
        <v>0</v>
      </c>
      <c r="P29397">
        <v>0</v>
      </c>
      <c r="T29397" t="s">
        <v>23</v>
      </c>
      <c r="U29397">
        <v>1</v>
      </c>
      <c r="V29397" s="4">
        <v>10000057067020</v>
      </c>
      <c r="W29397" s="4">
        <v>10000057067020</v>
      </c>
      <c r="X29397" t="s">
        <v>32151</v>
      </c>
      <c r="Y29397">
        <v>37</v>
      </c>
      <c r="AM29397" t="s">
        <v>879</v>
      </c>
      <c r="AO29397" t="s">
        <v>23</v>
      </c>
    </row>
    <row r="29398" spans="1:41" x14ac:dyDescent="0.2">
      <c r="A29398">
        <v>1</v>
      </c>
      <c r="B29398">
        <v>7528511</v>
      </c>
      <c r="C29398">
        <v>13753936</v>
      </c>
      <c r="D29398" s="2">
        <v>45544</v>
      </c>
      <c r="E29398" t="s">
        <v>21</v>
      </c>
      <c r="F29398">
        <v>12</v>
      </c>
      <c r="G29398">
        <v>101.61</v>
      </c>
      <c r="H29398">
        <v>11.29</v>
      </c>
      <c r="I29398">
        <v>7.1</v>
      </c>
      <c r="J29398">
        <v>120</v>
      </c>
      <c r="K29398" t="s">
        <v>22</v>
      </c>
      <c r="L29398">
        <v>120</v>
      </c>
      <c r="N29398">
        <v>0</v>
      </c>
      <c r="P29398">
        <v>0</v>
      </c>
      <c r="T29398" t="s">
        <v>23</v>
      </c>
      <c r="U29398">
        <v>1</v>
      </c>
      <c r="V29398" s="4">
        <v>10000057067339</v>
      </c>
      <c r="W29398" s="4">
        <v>10000057067339</v>
      </c>
      <c r="X29398" t="s">
        <v>32147</v>
      </c>
      <c r="Y29398">
        <v>20</v>
      </c>
      <c r="AM29398" t="s">
        <v>11133</v>
      </c>
      <c r="AO29398" t="s">
        <v>23</v>
      </c>
    </row>
    <row r="29399" spans="1:41" x14ac:dyDescent="0.2">
      <c r="A29399">
        <v>1</v>
      </c>
      <c r="B29399">
        <v>3256371</v>
      </c>
      <c r="C29399">
        <v>2658516</v>
      </c>
      <c r="D29399" s="2">
        <v>45544</v>
      </c>
      <c r="E29399" t="s">
        <v>21</v>
      </c>
      <c r="F29399">
        <v>12</v>
      </c>
      <c r="G29399">
        <v>112.22</v>
      </c>
      <c r="H29399">
        <v>11.28</v>
      </c>
      <c r="I29399">
        <v>10.49</v>
      </c>
      <c r="J29399">
        <v>133.99</v>
      </c>
      <c r="K29399" t="s">
        <v>22</v>
      </c>
      <c r="L29399">
        <v>133.99</v>
      </c>
      <c r="N29399">
        <v>0</v>
      </c>
      <c r="P29399">
        <v>0</v>
      </c>
      <c r="T29399" t="s">
        <v>23</v>
      </c>
      <c r="U29399">
        <v>1</v>
      </c>
      <c r="V29399" s="4">
        <v>10000057066208</v>
      </c>
      <c r="W29399" s="4">
        <v>10000057066208</v>
      </c>
      <c r="X29399" t="s">
        <v>32152</v>
      </c>
      <c r="Y29399">
        <v>21</v>
      </c>
      <c r="AM29399" t="s">
        <v>13413</v>
      </c>
      <c r="AO29399" t="s">
        <v>23</v>
      </c>
    </row>
    <row r="29400" spans="1:41" x14ac:dyDescent="0.2">
      <c r="A29400">
        <v>1</v>
      </c>
      <c r="B29400">
        <v>7528512</v>
      </c>
      <c r="C29400">
        <v>13753937</v>
      </c>
      <c r="D29400" s="2">
        <v>45544</v>
      </c>
      <c r="E29400" t="s">
        <v>21</v>
      </c>
      <c r="F29400">
        <v>12</v>
      </c>
      <c r="G29400">
        <v>151.65</v>
      </c>
      <c r="H29400">
        <v>12.12</v>
      </c>
      <c r="I29400">
        <v>7.99</v>
      </c>
      <c r="J29400">
        <v>171.76</v>
      </c>
      <c r="K29400" t="s">
        <v>22</v>
      </c>
      <c r="L29400">
        <v>171.76</v>
      </c>
      <c r="N29400">
        <v>0</v>
      </c>
      <c r="P29400">
        <v>0</v>
      </c>
      <c r="T29400" t="s">
        <v>23</v>
      </c>
      <c r="U29400">
        <v>1</v>
      </c>
      <c r="V29400" s="4">
        <v>10000057066983</v>
      </c>
      <c r="W29400" s="4">
        <v>10000057066983</v>
      </c>
      <c r="X29400" t="s">
        <v>32151</v>
      </c>
      <c r="Y29400">
        <v>31</v>
      </c>
      <c r="AM29400" t="s">
        <v>11954</v>
      </c>
      <c r="AO29400" t="s">
        <v>23</v>
      </c>
    </row>
    <row r="29401" spans="1:41" x14ac:dyDescent="0.2">
      <c r="A29401">
        <v>1</v>
      </c>
      <c r="B29401">
        <v>3256372</v>
      </c>
      <c r="C29401">
        <v>2658517</v>
      </c>
      <c r="D29401" s="2">
        <v>45544</v>
      </c>
      <c r="E29401" t="s">
        <v>21</v>
      </c>
      <c r="F29401">
        <v>12</v>
      </c>
      <c r="G29401">
        <v>112.22</v>
      </c>
      <c r="H29401">
        <v>11.28</v>
      </c>
      <c r="I29401">
        <v>10.49</v>
      </c>
      <c r="J29401">
        <v>133.99</v>
      </c>
      <c r="K29401" t="s">
        <v>22</v>
      </c>
      <c r="L29401">
        <v>133.99</v>
      </c>
      <c r="N29401">
        <v>0</v>
      </c>
      <c r="P29401">
        <v>0</v>
      </c>
      <c r="T29401" t="s">
        <v>23</v>
      </c>
      <c r="U29401">
        <v>1</v>
      </c>
      <c r="V29401" s="4">
        <v>10000057066204</v>
      </c>
      <c r="W29401" s="4">
        <v>10000057066204</v>
      </c>
      <c r="X29401" t="s">
        <v>32153</v>
      </c>
      <c r="Y29401">
        <v>20</v>
      </c>
      <c r="AM29401" t="s">
        <v>13413</v>
      </c>
      <c r="AO29401" t="s">
        <v>23</v>
      </c>
    </row>
    <row r="29402" spans="1:41" x14ac:dyDescent="0.2">
      <c r="A29402">
        <v>1</v>
      </c>
      <c r="B29402">
        <v>3256373</v>
      </c>
      <c r="C29402">
        <v>2658518</v>
      </c>
      <c r="D29402" s="2">
        <v>45544</v>
      </c>
      <c r="E29402" t="s">
        <v>21</v>
      </c>
      <c r="F29402">
        <v>12</v>
      </c>
      <c r="G29402">
        <v>112.22</v>
      </c>
      <c r="H29402">
        <v>11.28</v>
      </c>
      <c r="I29402">
        <v>10.49</v>
      </c>
      <c r="J29402">
        <v>133.99</v>
      </c>
      <c r="K29402" t="s">
        <v>22</v>
      </c>
      <c r="L29402">
        <v>133.99</v>
      </c>
      <c r="N29402">
        <v>0</v>
      </c>
      <c r="P29402">
        <v>0</v>
      </c>
      <c r="T29402" t="s">
        <v>23</v>
      </c>
      <c r="U29402">
        <v>1</v>
      </c>
      <c r="V29402" s="4">
        <v>10000057066211</v>
      </c>
      <c r="W29402" s="4">
        <v>10000057066211</v>
      </c>
      <c r="X29402" t="s">
        <v>32154</v>
      </c>
      <c r="Y29402">
        <v>22</v>
      </c>
      <c r="AM29402" t="s">
        <v>13413</v>
      </c>
      <c r="AO29402" t="s">
        <v>23</v>
      </c>
    </row>
    <row r="29403" spans="1:41" x14ac:dyDescent="0.2">
      <c r="A29403">
        <v>1</v>
      </c>
      <c r="B29403">
        <v>3256374</v>
      </c>
      <c r="C29403">
        <v>2658519</v>
      </c>
      <c r="D29403" s="2">
        <v>45544</v>
      </c>
      <c r="E29403" t="s">
        <v>21</v>
      </c>
      <c r="F29403">
        <v>12</v>
      </c>
      <c r="G29403">
        <v>112.22</v>
      </c>
      <c r="H29403">
        <v>11.28</v>
      </c>
      <c r="I29403">
        <v>10.49</v>
      </c>
      <c r="J29403">
        <v>133.99</v>
      </c>
      <c r="K29403" t="s">
        <v>22</v>
      </c>
      <c r="L29403">
        <v>133.99</v>
      </c>
      <c r="N29403">
        <v>0</v>
      </c>
      <c r="P29403">
        <v>0</v>
      </c>
      <c r="T29403" t="s">
        <v>23</v>
      </c>
      <c r="U29403">
        <v>1</v>
      </c>
      <c r="V29403" s="4">
        <v>10000057066203</v>
      </c>
      <c r="W29403" s="4">
        <v>10000057066203</v>
      </c>
      <c r="X29403" t="s">
        <v>32155</v>
      </c>
      <c r="Y29403">
        <v>19</v>
      </c>
      <c r="AM29403" t="s">
        <v>13413</v>
      </c>
      <c r="AO29403" t="s">
        <v>23</v>
      </c>
    </row>
    <row r="29404" spans="1:41" x14ac:dyDescent="0.2">
      <c r="A29404">
        <v>1</v>
      </c>
      <c r="B29404">
        <v>3256375</v>
      </c>
      <c r="C29404">
        <v>2658520</v>
      </c>
      <c r="D29404" s="2">
        <v>45544</v>
      </c>
      <c r="E29404" t="s">
        <v>21</v>
      </c>
      <c r="F29404">
        <v>12</v>
      </c>
      <c r="G29404">
        <v>174.1</v>
      </c>
      <c r="H29404">
        <v>7.46</v>
      </c>
      <c r="I29404">
        <v>7.91</v>
      </c>
      <c r="J29404">
        <v>189.47</v>
      </c>
      <c r="K29404" t="s">
        <v>22</v>
      </c>
      <c r="L29404">
        <v>189.47</v>
      </c>
      <c r="N29404">
        <v>0</v>
      </c>
      <c r="P29404">
        <v>0</v>
      </c>
      <c r="T29404" t="s">
        <v>23</v>
      </c>
      <c r="U29404">
        <v>1</v>
      </c>
      <c r="V29404" s="4">
        <v>10000057067310</v>
      </c>
      <c r="W29404" s="4">
        <v>10000057067310</v>
      </c>
      <c r="X29404" t="s">
        <v>32156</v>
      </c>
      <c r="Y29404">
        <v>16</v>
      </c>
      <c r="AM29404" t="s">
        <v>13715</v>
      </c>
      <c r="AO29404" t="s">
        <v>23</v>
      </c>
    </row>
    <row r="29405" spans="1:41" x14ac:dyDescent="0.2">
      <c r="A29405">
        <v>1</v>
      </c>
      <c r="B29405">
        <v>7528522</v>
      </c>
      <c r="C29405">
        <v>13753947</v>
      </c>
      <c r="D29405" s="2">
        <v>45544</v>
      </c>
      <c r="E29405" t="s">
        <v>21</v>
      </c>
      <c r="F29405">
        <v>12</v>
      </c>
      <c r="G29405">
        <v>117.84</v>
      </c>
      <c r="H29405">
        <v>5.26</v>
      </c>
      <c r="I29405">
        <v>7.61</v>
      </c>
      <c r="J29405">
        <v>130.71</v>
      </c>
      <c r="K29405" t="s">
        <v>26</v>
      </c>
      <c r="L29405">
        <v>130.71</v>
      </c>
      <c r="N29405">
        <v>0</v>
      </c>
      <c r="P29405">
        <v>0</v>
      </c>
      <c r="T29405" t="s">
        <v>23</v>
      </c>
      <c r="U29405">
        <v>1</v>
      </c>
      <c r="V29405" s="4">
        <v>10000057067368</v>
      </c>
      <c r="W29405" s="4">
        <v>10000057067368</v>
      </c>
      <c r="X29405" t="s">
        <v>32157</v>
      </c>
      <c r="Y29405">
        <v>30</v>
      </c>
      <c r="AM29405" t="s">
        <v>13715</v>
      </c>
      <c r="AO29405" t="s">
        <v>23</v>
      </c>
    </row>
    <row r="29406" spans="1:41" x14ac:dyDescent="0.2">
      <c r="A29406">
        <v>1</v>
      </c>
      <c r="B29406">
        <v>7528540</v>
      </c>
      <c r="C29406">
        <v>13753965</v>
      </c>
      <c r="D29406" s="2">
        <v>45544</v>
      </c>
      <c r="E29406" t="s">
        <v>21</v>
      </c>
      <c r="F29406">
        <v>12</v>
      </c>
      <c r="G29406">
        <v>283.16000000000003</v>
      </c>
      <c r="H29406">
        <v>0</v>
      </c>
      <c r="I29406">
        <v>7.1</v>
      </c>
      <c r="J29406">
        <v>290.26</v>
      </c>
      <c r="K29406" t="s">
        <v>22</v>
      </c>
      <c r="L29406">
        <v>290.26</v>
      </c>
      <c r="N29406">
        <v>0</v>
      </c>
      <c r="P29406">
        <v>0</v>
      </c>
      <c r="T29406" t="s">
        <v>23</v>
      </c>
      <c r="U29406">
        <v>11</v>
      </c>
      <c r="V29406" s="4">
        <v>10000057067410</v>
      </c>
      <c r="W29406" s="4">
        <v>10000057067410</v>
      </c>
      <c r="X29406" t="s">
        <v>29392</v>
      </c>
      <c r="Y29406">
        <v>73</v>
      </c>
      <c r="AM29406" t="s">
        <v>14950</v>
      </c>
      <c r="AO29406" t="s">
        <v>23</v>
      </c>
    </row>
    <row r="29407" spans="1:41" x14ac:dyDescent="0.2">
      <c r="A29407">
        <v>1</v>
      </c>
      <c r="B29407">
        <v>3256379</v>
      </c>
      <c r="C29407">
        <v>2658523</v>
      </c>
      <c r="D29407" s="2">
        <v>45544</v>
      </c>
      <c r="E29407" t="s">
        <v>21</v>
      </c>
      <c r="F29407">
        <v>12</v>
      </c>
      <c r="G29407">
        <v>126.17</v>
      </c>
      <c r="H29407">
        <v>21.33</v>
      </c>
      <c r="I29407">
        <v>10.49</v>
      </c>
      <c r="J29407">
        <v>157.99</v>
      </c>
      <c r="K29407" t="s">
        <v>26</v>
      </c>
      <c r="L29407">
        <v>157.99</v>
      </c>
      <c r="N29407">
        <v>0</v>
      </c>
      <c r="P29407">
        <v>0</v>
      </c>
      <c r="T29407" t="s">
        <v>23</v>
      </c>
      <c r="U29407">
        <v>1</v>
      </c>
      <c r="V29407" s="4">
        <v>10000057067387</v>
      </c>
      <c r="W29407" s="4">
        <v>10000057067387</v>
      </c>
      <c r="X29407" t="s">
        <v>32158</v>
      </c>
      <c r="Y29407">
        <v>13</v>
      </c>
      <c r="AM29407" t="s">
        <v>11306</v>
      </c>
      <c r="AO29407" t="s">
        <v>23</v>
      </c>
    </row>
    <row r="29408" spans="1:41" x14ac:dyDescent="0.2">
      <c r="A29408">
        <v>1</v>
      </c>
      <c r="B29408">
        <v>7528544</v>
      </c>
      <c r="C29408">
        <v>13753968</v>
      </c>
      <c r="D29408" s="2">
        <v>45544</v>
      </c>
      <c r="E29408" t="s">
        <v>21</v>
      </c>
      <c r="F29408">
        <v>12</v>
      </c>
      <c r="G29408">
        <v>212.86</v>
      </c>
      <c r="H29408">
        <v>17.350000000000001</v>
      </c>
      <c r="I29408">
        <v>7.1</v>
      </c>
      <c r="J29408">
        <v>237.31</v>
      </c>
      <c r="K29408" t="s">
        <v>22</v>
      </c>
      <c r="L29408">
        <v>237.31</v>
      </c>
      <c r="N29408">
        <v>0</v>
      </c>
      <c r="P29408">
        <v>0</v>
      </c>
      <c r="T29408" t="s">
        <v>23</v>
      </c>
      <c r="U29408">
        <v>1</v>
      </c>
      <c r="V29408" s="4">
        <v>10000057067463</v>
      </c>
      <c r="W29408" s="4">
        <v>10000057067463</v>
      </c>
      <c r="X29408" t="s">
        <v>11185</v>
      </c>
      <c r="Y29408">
        <v>31</v>
      </c>
      <c r="AM29408" t="s">
        <v>11557</v>
      </c>
      <c r="AO29408" t="s">
        <v>23</v>
      </c>
    </row>
    <row r="29409" spans="1:41" x14ac:dyDescent="0.2">
      <c r="A29409">
        <v>1</v>
      </c>
      <c r="B29409">
        <v>7528549</v>
      </c>
      <c r="C29409">
        <v>13753973</v>
      </c>
      <c r="D29409" s="2">
        <v>45544</v>
      </c>
      <c r="E29409" t="s">
        <v>21</v>
      </c>
      <c r="F29409">
        <v>12</v>
      </c>
      <c r="G29409">
        <v>246.85</v>
      </c>
      <c r="H29409">
        <v>13.12</v>
      </c>
      <c r="I29409">
        <v>7.99</v>
      </c>
      <c r="J29409">
        <v>267.95999999999998</v>
      </c>
      <c r="K29409" t="s">
        <v>22</v>
      </c>
      <c r="L29409">
        <v>267.95999999999998</v>
      </c>
      <c r="N29409">
        <v>0</v>
      </c>
      <c r="P29409">
        <v>0</v>
      </c>
      <c r="T29409" t="s">
        <v>23</v>
      </c>
      <c r="U29409">
        <v>1</v>
      </c>
      <c r="V29409" s="4">
        <v>10000057067288</v>
      </c>
      <c r="W29409" s="4">
        <v>10000057067288</v>
      </c>
      <c r="X29409" t="s">
        <v>32159</v>
      </c>
      <c r="Y29409">
        <v>6</v>
      </c>
      <c r="AM29409" t="s">
        <v>13715</v>
      </c>
      <c r="AO29409" t="s">
        <v>23</v>
      </c>
    </row>
    <row r="29410" spans="1:41" x14ac:dyDescent="0.2">
      <c r="A29410">
        <v>1</v>
      </c>
      <c r="B29410">
        <v>7528550</v>
      </c>
      <c r="C29410">
        <v>13753974</v>
      </c>
      <c r="D29410" s="2">
        <v>45544</v>
      </c>
      <c r="E29410" t="s">
        <v>21</v>
      </c>
      <c r="F29410">
        <v>12</v>
      </c>
      <c r="G29410">
        <v>246.85</v>
      </c>
      <c r="H29410">
        <v>13.12</v>
      </c>
      <c r="I29410">
        <v>7.99</v>
      </c>
      <c r="J29410">
        <v>267.95999999999998</v>
      </c>
      <c r="K29410" t="s">
        <v>22</v>
      </c>
      <c r="L29410">
        <v>267.95999999999998</v>
      </c>
      <c r="N29410">
        <v>0</v>
      </c>
      <c r="P29410">
        <v>0</v>
      </c>
      <c r="T29410" t="s">
        <v>23</v>
      </c>
      <c r="U29410">
        <v>1</v>
      </c>
      <c r="V29410" s="4">
        <v>10000057067289</v>
      </c>
      <c r="W29410" s="4">
        <v>10000057067289</v>
      </c>
      <c r="X29410" t="s">
        <v>32160</v>
      </c>
      <c r="Y29410">
        <v>8</v>
      </c>
      <c r="AM29410" t="s">
        <v>13715</v>
      </c>
      <c r="AO29410" t="s">
        <v>23</v>
      </c>
    </row>
    <row r="29411" spans="1:41" x14ac:dyDescent="0.2">
      <c r="A29411">
        <v>1</v>
      </c>
      <c r="B29411">
        <v>7528553</v>
      </c>
      <c r="C29411">
        <v>13753977</v>
      </c>
      <c r="D29411" s="2">
        <v>45544</v>
      </c>
      <c r="E29411" t="s">
        <v>21</v>
      </c>
      <c r="F29411">
        <v>12</v>
      </c>
      <c r="G29411">
        <v>383.51</v>
      </c>
      <c r="H29411">
        <v>1.03</v>
      </c>
      <c r="I29411">
        <v>2.35</v>
      </c>
      <c r="J29411">
        <v>386.89</v>
      </c>
      <c r="K29411" t="s">
        <v>22</v>
      </c>
      <c r="L29411">
        <v>386.89</v>
      </c>
      <c r="N29411">
        <v>0</v>
      </c>
      <c r="P29411">
        <v>0</v>
      </c>
      <c r="T29411" t="s">
        <v>23</v>
      </c>
      <c r="U29411">
        <v>11</v>
      </c>
      <c r="V29411" s="4">
        <v>10000057067460</v>
      </c>
      <c r="W29411" s="4">
        <v>10000057067460</v>
      </c>
      <c r="X29411" t="s">
        <v>32161</v>
      </c>
      <c r="Y29411">
        <v>77</v>
      </c>
      <c r="AM29411" t="s">
        <v>22346</v>
      </c>
      <c r="AO29411" t="s">
        <v>23</v>
      </c>
    </row>
    <row r="29412" spans="1:41" x14ac:dyDescent="0.2">
      <c r="A29412">
        <v>1</v>
      </c>
      <c r="B29412">
        <v>3256383</v>
      </c>
      <c r="C29412">
        <v>2658527</v>
      </c>
      <c r="D29412" s="2">
        <v>45544</v>
      </c>
      <c r="E29412" t="s">
        <v>21</v>
      </c>
      <c r="F29412">
        <v>12</v>
      </c>
      <c r="G29412">
        <v>281.06</v>
      </c>
      <c r="H29412">
        <v>14.36</v>
      </c>
      <c r="I29412">
        <v>4.5599999999999996</v>
      </c>
      <c r="J29412">
        <v>299.98</v>
      </c>
      <c r="K29412" t="s">
        <v>22</v>
      </c>
      <c r="L29412">
        <v>299.98</v>
      </c>
      <c r="N29412">
        <v>0</v>
      </c>
      <c r="P29412">
        <v>0</v>
      </c>
      <c r="T29412" t="s">
        <v>23</v>
      </c>
      <c r="U29412">
        <v>1</v>
      </c>
      <c r="V29412" s="4">
        <v>10000057067130</v>
      </c>
      <c r="W29412" s="4">
        <v>10000057067130</v>
      </c>
      <c r="X29412" t="s">
        <v>3705</v>
      </c>
      <c r="Y29412">
        <v>80</v>
      </c>
      <c r="AM29412" t="s">
        <v>11635</v>
      </c>
      <c r="AO29412" t="s">
        <v>23</v>
      </c>
    </row>
    <row r="29413" spans="1:41" x14ac:dyDescent="0.2">
      <c r="A29413">
        <v>1</v>
      </c>
      <c r="B29413">
        <v>3256384</v>
      </c>
      <c r="C29413">
        <v>2658528</v>
      </c>
      <c r="D29413" s="2">
        <v>45544</v>
      </c>
      <c r="E29413" t="s">
        <v>21</v>
      </c>
      <c r="F29413">
        <v>12</v>
      </c>
      <c r="G29413">
        <v>281.06</v>
      </c>
      <c r="H29413">
        <v>14.36</v>
      </c>
      <c r="I29413">
        <v>4.5599999999999996</v>
      </c>
      <c r="J29413">
        <v>299.98</v>
      </c>
      <c r="K29413" t="s">
        <v>22</v>
      </c>
      <c r="L29413">
        <v>299.98</v>
      </c>
      <c r="N29413">
        <v>0</v>
      </c>
      <c r="P29413">
        <v>0</v>
      </c>
      <c r="T29413" t="s">
        <v>23</v>
      </c>
      <c r="U29413">
        <v>1</v>
      </c>
      <c r="V29413" s="4">
        <v>10000057067122</v>
      </c>
      <c r="W29413" s="4">
        <v>10000057067122</v>
      </c>
      <c r="X29413" t="s">
        <v>1753</v>
      </c>
      <c r="Y29413">
        <v>79</v>
      </c>
      <c r="AM29413" t="s">
        <v>11635</v>
      </c>
      <c r="AO29413" t="s">
        <v>23</v>
      </c>
    </row>
    <row r="29414" spans="1:41" x14ac:dyDescent="0.2">
      <c r="A29414">
        <v>1</v>
      </c>
      <c r="B29414">
        <v>3256387</v>
      </c>
      <c r="C29414">
        <v>2658530</v>
      </c>
      <c r="D29414" s="2">
        <v>45544</v>
      </c>
      <c r="E29414" t="s">
        <v>21</v>
      </c>
      <c r="F29414">
        <v>12</v>
      </c>
      <c r="G29414">
        <v>126.17</v>
      </c>
      <c r="H29414">
        <v>21.33</v>
      </c>
      <c r="I29414">
        <v>10.49</v>
      </c>
      <c r="J29414">
        <v>157.99</v>
      </c>
      <c r="K29414" t="s">
        <v>22</v>
      </c>
      <c r="L29414">
        <v>157.99</v>
      </c>
      <c r="N29414">
        <v>0</v>
      </c>
      <c r="P29414">
        <v>0</v>
      </c>
      <c r="T29414" t="s">
        <v>23</v>
      </c>
      <c r="U29414">
        <v>1</v>
      </c>
      <c r="V29414" s="4">
        <v>10000057067438</v>
      </c>
      <c r="W29414" s="4">
        <v>10000057067438</v>
      </c>
      <c r="X29414" t="s">
        <v>30208</v>
      </c>
      <c r="Y29414">
        <v>24</v>
      </c>
      <c r="AM29414" t="s">
        <v>11306</v>
      </c>
      <c r="AO29414" t="s">
        <v>23</v>
      </c>
    </row>
    <row r="29415" spans="1:41" x14ac:dyDescent="0.2">
      <c r="A29415">
        <v>1</v>
      </c>
      <c r="B29415">
        <v>3256386</v>
      </c>
      <c r="C29415">
        <v>2658529</v>
      </c>
      <c r="D29415" s="2">
        <v>45544</v>
      </c>
      <c r="E29415" t="s">
        <v>21</v>
      </c>
      <c r="F29415">
        <v>12</v>
      </c>
      <c r="G29415">
        <v>126.17</v>
      </c>
      <c r="H29415">
        <v>21.33</v>
      </c>
      <c r="I29415">
        <v>10.49</v>
      </c>
      <c r="J29415">
        <v>157.99</v>
      </c>
      <c r="K29415" t="s">
        <v>22</v>
      </c>
      <c r="L29415">
        <v>157.99</v>
      </c>
      <c r="N29415">
        <v>0</v>
      </c>
      <c r="P29415">
        <v>0</v>
      </c>
      <c r="T29415" t="s">
        <v>23</v>
      </c>
      <c r="U29415">
        <v>1</v>
      </c>
      <c r="V29415" s="4">
        <v>10000057067435</v>
      </c>
      <c r="W29415" s="4">
        <v>10000057067435</v>
      </c>
      <c r="X29415" t="s">
        <v>9788</v>
      </c>
      <c r="Y29415">
        <v>23</v>
      </c>
      <c r="AM29415" t="s">
        <v>11306</v>
      </c>
      <c r="AO29415" t="s">
        <v>23</v>
      </c>
    </row>
    <row r="29416" spans="1:41" x14ac:dyDescent="0.2">
      <c r="A29416">
        <v>1</v>
      </c>
      <c r="B29416">
        <v>3256388</v>
      </c>
      <c r="C29416">
        <v>2658531</v>
      </c>
      <c r="D29416" s="2">
        <v>45544</v>
      </c>
      <c r="E29416" t="s">
        <v>21</v>
      </c>
      <c r="F29416">
        <v>12</v>
      </c>
      <c r="G29416">
        <v>126.17</v>
      </c>
      <c r="H29416">
        <v>21.33</v>
      </c>
      <c r="I29416">
        <v>10.49</v>
      </c>
      <c r="J29416">
        <v>157.99</v>
      </c>
      <c r="K29416" t="s">
        <v>22</v>
      </c>
      <c r="L29416">
        <v>157.99</v>
      </c>
      <c r="N29416">
        <v>0</v>
      </c>
      <c r="P29416">
        <v>0</v>
      </c>
      <c r="T29416" t="s">
        <v>23</v>
      </c>
      <c r="U29416">
        <v>1</v>
      </c>
      <c r="V29416" s="4">
        <v>10000057067434</v>
      </c>
      <c r="W29416" s="4">
        <v>10000057067434</v>
      </c>
      <c r="X29416" t="s">
        <v>9789</v>
      </c>
      <c r="Y29416">
        <v>22</v>
      </c>
      <c r="AM29416" t="s">
        <v>11306</v>
      </c>
      <c r="AO29416" t="s">
        <v>23</v>
      </c>
    </row>
    <row r="29417" spans="1:41" x14ac:dyDescent="0.2">
      <c r="A29417">
        <v>1</v>
      </c>
      <c r="B29417">
        <v>7528563</v>
      </c>
      <c r="C29417">
        <v>13753986</v>
      </c>
      <c r="D29417" s="2">
        <v>45544</v>
      </c>
      <c r="E29417" t="s">
        <v>21</v>
      </c>
      <c r="F29417">
        <v>12</v>
      </c>
      <c r="G29417">
        <v>181.08</v>
      </c>
      <c r="H29417">
        <v>21.91</v>
      </c>
      <c r="I29417">
        <v>7</v>
      </c>
      <c r="J29417">
        <v>209.99</v>
      </c>
      <c r="K29417" t="s">
        <v>26</v>
      </c>
      <c r="L29417">
        <v>209.99</v>
      </c>
      <c r="N29417">
        <v>0</v>
      </c>
      <c r="P29417">
        <v>0</v>
      </c>
      <c r="T29417" t="s">
        <v>23</v>
      </c>
      <c r="U29417">
        <v>1</v>
      </c>
      <c r="V29417" s="4">
        <v>10000057067565</v>
      </c>
      <c r="W29417" s="4">
        <v>10000057067565</v>
      </c>
      <c r="X29417" t="s">
        <v>32162</v>
      </c>
      <c r="Y29417">
        <v>22</v>
      </c>
      <c r="AM29417" t="s">
        <v>12021</v>
      </c>
      <c r="AO29417" t="s">
        <v>23</v>
      </c>
    </row>
    <row r="29418" spans="1:41" x14ac:dyDescent="0.2">
      <c r="A29418">
        <v>1</v>
      </c>
      <c r="B29418">
        <v>7528574</v>
      </c>
      <c r="C29418">
        <v>13753996</v>
      </c>
      <c r="D29418" s="2">
        <v>45544</v>
      </c>
      <c r="E29418" t="s">
        <v>21</v>
      </c>
      <c r="F29418">
        <v>12</v>
      </c>
      <c r="G29418">
        <v>453.11</v>
      </c>
      <c r="H29418">
        <v>20.75</v>
      </c>
      <c r="I29418">
        <v>7.1</v>
      </c>
      <c r="J29418">
        <v>480.96</v>
      </c>
      <c r="K29418" t="s">
        <v>26</v>
      </c>
      <c r="L29418">
        <v>480.96</v>
      </c>
      <c r="N29418">
        <v>0</v>
      </c>
      <c r="P29418">
        <v>0</v>
      </c>
      <c r="T29418" t="s">
        <v>23</v>
      </c>
      <c r="U29418">
        <v>1</v>
      </c>
      <c r="V29418" s="4">
        <v>10000057067492</v>
      </c>
      <c r="W29418" s="4">
        <v>10000057067492</v>
      </c>
      <c r="X29418" t="s">
        <v>9034</v>
      </c>
      <c r="Y29418">
        <v>72</v>
      </c>
      <c r="AM29418" t="s">
        <v>11721</v>
      </c>
      <c r="AO29418" t="s">
        <v>23</v>
      </c>
    </row>
    <row r="29419" spans="1:41" x14ac:dyDescent="0.2">
      <c r="A29419">
        <v>1</v>
      </c>
      <c r="B29419">
        <v>7528577</v>
      </c>
      <c r="C29419">
        <v>13754001</v>
      </c>
      <c r="D29419" s="2">
        <v>45544</v>
      </c>
      <c r="E29419" t="s">
        <v>21</v>
      </c>
      <c r="F29419">
        <v>12</v>
      </c>
      <c r="G29419">
        <v>289.27</v>
      </c>
      <c r="H29419">
        <v>14.62</v>
      </c>
      <c r="I29419">
        <v>7.1</v>
      </c>
      <c r="J29419">
        <v>310.99</v>
      </c>
      <c r="K29419" t="s">
        <v>22</v>
      </c>
      <c r="L29419">
        <v>310.99</v>
      </c>
      <c r="N29419">
        <v>0</v>
      </c>
      <c r="P29419">
        <v>0</v>
      </c>
      <c r="T29419" t="s">
        <v>23</v>
      </c>
      <c r="U29419">
        <v>1</v>
      </c>
      <c r="V29419" s="4">
        <v>10000057067327</v>
      </c>
      <c r="W29419" s="4">
        <v>10000057067327</v>
      </c>
      <c r="X29419" t="s">
        <v>32163</v>
      </c>
      <c r="Y29419">
        <v>80</v>
      </c>
      <c r="AM29419" t="s">
        <v>13955</v>
      </c>
      <c r="AO29419" t="s">
        <v>23</v>
      </c>
    </row>
    <row r="29420" spans="1:41" x14ac:dyDescent="0.2">
      <c r="A29420">
        <v>1</v>
      </c>
      <c r="B29420">
        <v>7528584</v>
      </c>
      <c r="C29420">
        <v>13754006</v>
      </c>
      <c r="D29420" s="2">
        <v>45544</v>
      </c>
      <c r="E29420" t="s">
        <v>21</v>
      </c>
      <c r="F29420">
        <v>12</v>
      </c>
      <c r="G29420">
        <v>141.36000000000001</v>
      </c>
      <c r="H29420">
        <v>1.03</v>
      </c>
      <c r="I29420">
        <v>4.5999999999999996</v>
      </c>
      <c r="J29420">
        <v>146.99</v>
      </c>
      <c r="K29420" t="s">
        <v>26</v>
      </c>
      <c r="L29420">
        <v>146.99</v>
      </c>
      <c r="N29420">
        <v>0</v>
      </c>
      <c r="P29420">
        <v>0</v>
      </c>
      <c r="T29420" t="s">
        <v>23</v>
      </c>
      <c r="U29420">
        <v>11</v>
      </c>
      <c r="V29420" s="4">
        <v>10000057067678</v>
      </c>
      <c r="W29420" s="4">
        <v>10000057067678</v>
      </c>
      <c r="X29420" t="s">
        <v>32164</v>
      </c>
      <c r="Y29420">
        <v>16</v>
      </c>
      <c r="AM29420" t="s">
        <v>11721</v>
      </c>
      <c r="AO29420" t="s">
        <v>23</v>
      </c>
    </row>
    <row r="29421" spans="1:41" x14ac:dyDescent="0.2">
      <c r="A29421">
        <v>1</v>
      </c>
      <c r="B29421">
        <v>3256397</v>
      </c>
      <c r="C29421">
        <v>2658539</v>
      </c>
      <c r="D29421" s="2">
        <v>45544</v>
      </c>
      <c r="E29421" t="s">
        <v>21</v>
      </c>
      <c r="F29421">
        <v>12</v>
      </c>
      <c r="G29421">
        <v>154.77000000000001</v>
      </c>
      <c r="H29421">
        <v>19.54</v>
      </c>
      <c r="I29421">
        <v>7.49</v>
      </c>
      <c r="J29421">
        <v>181.8</v>
      </c>
      <c r="K29421" t="s">
        <v>22</v>
      </c>
      <c r="L29421">
        <v>181.8</v>
      </c>
      <c r="N29421">
        <v>0</v>
      </c>
      <c r="P29421">
        <v>0</v>
      </c>
      <c r="T29421" t="s">
        <v>23</v>
      </c>
      <c r="U29421">
        <v>1</v>
      </c>
      <c r="V29421" s="4">
        <v>10000057067335</v>
      </c>
      <c r="W29421" s="4">
        <v>10000057067335</v>
      </c>
      <c r="X29421" t="s">
        <v>32165</v>
      </c>
      <c r="Y29421">
        <v>25</v>
      </c>
      <c r="AM29421" t="s">
        <v>32166</v>
      </c>
      <c r="AO29421" t="s">
        <v>23</v>
      </c>
    </row>
    <row r="29422" spans="1:41" x14ac:dyDescent="0.2">
      <c r="A29422">
        <v>1</v>
      </c>
      <c r="B29422">
        <v>7528585</v>
      </c>
      <c r="C29422">
        <v>13754007</v>
      </c>
      <c r="D29422" s="2">
        <v>45544</v>
      </c>
      <c r="E29422" t="s">
        <v>21</v>
      </c>
      <c r="F29422">
        <v>12</v>
      </c>
      <c r="G29422">
        <v>150.21</v>
      </c>
      <c r="H29422">
        <v>23.18</v>
      </c>
      <c r="I29422">
        <v>7.1</v>
      </c>
      <c r="J29422">
        <v>180.49</v>
      </c>
      <c r="K29422" t="s">
        <v>22</v>
      </c>
      <c r="L29422">
        <v>180.49</v>
      </c>
      <c r="N29422">
        <v>0</v>
      </c>
      <c r="P29422">
        <v>0</v>
      </c>
      <c r="T29422" t="s">
        <v>23</v>
      </c>
      <c r="U29422">
        <v>1</v>
      </c>
      <c r="V29422" s="4">
        <v>10000057067555</v>
      </c>
      <c r="W29422" s="4">
        <v>10000057067555</v>
      </c>
      <c r="X29422" t="s">
        <v>32165</v>
      </c>
      <c r="Y29422">
        <v>25</v>
      </c>
      <c r="AM29422" t="s">
        <v>12917</v>
      </c>
      <c r="AO29422" t="s">
        <v>23</v>
      </c>
    </row>
    <row r="29423" spans="1:41" x14ac:dyDescent="0.2">
      <c r="A29423">
        <v>1</v>
      </c>
      <c r="B29423">
        <v>7528598</v>
      </c>
      <c r="C29423">
        <v>13754021</v>
      </c>
      <c r="D29423" s="2">
        <v>45544</v>
      </c>
      <c r="E29423" t="s">
        <v>21</v>
      </c>
      <c r="F29423">
        <v>12</v>
      </c>
      <c r="G29423">
        <v>44.5</v>
      </c>
      <c r="H29423">
        <v>0</v>
      </c>
      <c r="I29423">
        <v>1.25</v>
      </c>
      <c r="J29423">
        <v>45.75</v>
      </c>
      <c r="K29423" t="s">
        <v>26</v>
      </c>
      <c r="L29423">
        <v>45.75</v>
      </c>
      <c r="N29423">
        <v>0</v>
      </c>
      <c r="P29423">
        <v>0</v>
      </c>
      <c r="T29423" t="s">
        <v>23</v>
      </c>
      <c r="U29423">
        <v>11</v>
      </c>
      <c r="V29423" s="4">
        <v>10000057067713</v>
      </c>
      <c r="W29423" s="4">
        <v>10000057067713</v>
      </c>
      <c r="X29423" t="s">
        <v>10856</v>
      </c>
      <c r="Y29423">
        <v>5</v>
      </c>
      <c r="AM29423" t="s">
        <v>10948</v>
      </c>
      <c r="AO29423" t="s">
        <v>23</v>
      </c>
    </row>
    <row r="29424" spans="1:41" x14ac:dyDescent="0.2">
      <c r="A29424">
        <v>1</v>
      </c>
      <c r="B29424">
        <v>7528599</v>
      </c>
      <c r="C29424">
        <v>13754022</v>
      </c>
      <c r="D29424" s="2">
        <v>45544</v>
      </c>
      <c r="E29424" t="s">
        <v>21</v>
      </c>
      <c r="F29424">
        <v>12</v>
      </c>
      <c r="G29424">
        <v>150.36000000000001</v>
      </c>
      <c r="H29424">
        <v>1.03</v>
      </c>
      <c r="I29424">
        <v>2.4500000000000002</v>
      </c>
      <c r="J29424">
        <v>153.84</v>
      </c>
      <c r="K29424" t="s">
        <v>26</v>
      </c>
      <c r="L29424">
        <v>153.84</v>
      </c>
      <c r="N29424">
        <v>0</v>
      </c>
      <c r="P29424">
        <v>0</v>
      </c>
      <c r="T29424" t="s">
        <v>23</v>
      </c>
      <c r="U29424">
        <v>11</v>
      </c>
      <c r="V29424" s="4">
        <v>10000057067490</v>
      </c>
      <c r="W29424" s="4">
        <v>10000057067490</v>
      </c>
      <c r="X29424" t="s">
        <v>32167</v>
      </c>
      <c r="Y29424">
        <v>34</v>
      </c>
      <c r="AM29424" t="s">
        <v>23354</v>
      </c>
      <c r="AO29424" t="s">
        <v>23</v>
      </c>
    </row>
    <row r="29425" spans="1:41" x14ac:dyDescent="0.2">
      <c r="A29425">
        <v>1</v>
      </c>
      <c r="B29425">
        <v>7528609</v>
      </c>
      <c r="C29425">
        <v>13754032</v>
      </c>
      <c r="D29425" s="2">
        <v>45544</v>
      </c>
      <c r="E29425" t="s">
        <v>21</v>
      </c>
      <c r="F29425">
        <v>12</v>
      </c>
      <c r="G29425">
        <v>162.69999999999999</v>
      </c>
      <c r="H29425">
        <v>1.03</v>
      </c>
      <c r="I29425">
        <v>7.61</v>
      </c>
      <c r="J29425">
        <v>171.34</v>
      </c>
      <c r="K29425" t="s">
        <v>22</v>
      </c>
      <c r="L29425">
        <v>171.34</v>
      </c>
      <c r="N29425">
        <v>0</v>
      </c>
      <c r="P29425">
        <v>0</v>
      </c>
      <c r="T29425" t="s">
        <v>23</v>
      </c>
      <c r="U29425">
        <v>11</v>
      </c>
      <c r="V29425" s="4">
        <v>10000057067753</v>
      </c>
      <c r="W29425" s="4">
        <v>10000057067753</v>
      </c>
      <c r="X29425" t="s">
        <v>13928</v>
      </c>
      <c r="Y29425">
        <v>17</v>
      </c>
      <c r="AM29425" t="s">
        <v>11453</v>
      </c>
      <c r="AO29425" t="s">
        <v>23</v>
      </c>
    </row>
    <row r="29426" spans="1:41" x14ac:dyDescent="0.2">
      <c r="A29426">
        <v>1</v>
      </c>
      <c r="B29426">
        <v>3256402</v>
      </c>
      <c r="C29426">
        <v>2658544</v>
      </c>
      <c r="D29426" s="2">
        <v>45544</v>
      </c>
      <c r="E29426" t="s">
        <v>21</v>
      </c>
      <c r="F29426">
        <v>12</v>
      </c>
      <c r="G29426">
        <v>242.97</v>
      </c>
      <c r="H29426">
        <v>19.52</v>
      </c>
      <c r="I29426">
        <v>10.49</v>
      </c>
      <c r="J29426">
        <v>272.98</v>
      </c>
      <c r="K29426" t="s">
        <v>22</v>
      </c>
      <c r="L29426">
        <v>272.98</v>
      </c>
      <c r="N29426">
        <v>0</v>
      </c>
      <c r="P29426">
        <v>0</v>
      </c>
      <c r="T29426" t="s">
        <v>23</v>
      </c>
      <c r="U29426">
        <v>1</v>
      </c>
      <c r="V29426" s="4">
        <v>10000057067820</v>
      </c>
      <c r="W29426" s="4">
        <v>10000057067820</v>
      </c>
      <c r="X29426" t="s">
        <v>32168</v>
      </c>
      <c r="Y29426">
        <v>77</v>
      </c>
      <c r="AM29426" t="s">
        <v>16995</v>
      </c>
      <c r="AO29426" t="s">
        <v>23</v>
      </c>
    </row>
    <row r="29427" spans="1:41" x14ac:dyDescent="0.2">
      <c r="A29427">
        <v>1</v>
      </c>
      <c r="B29427">
        <v>7528617</v>
      </c>
      <c r="C29427">
        <v>13754038</v>
      </c>
      <c r="D29427" s="2">
        <v>45544</v>
      </c>
      <c r="E29427" t="s">
        <v>21</v>
      </c>
      <c r="F29427">
        <v>12</v>
      </c>
      <c r="G29427">
        <v>38.700000000000003</v>
      </c>
      <c r="H29427">
        <v>0</v>
      </c>
      <c r="I29427">
        <v>7.99</v>
      </c>
      <c r="J29427">
        <v>46.69</v>
      </c>
      <c r="K29427" t="s">
        <v>22</v>
      </c>
      <c r="L29427">
        <v>46.69</v>
      </c>
      <c r="N29427">
        <v>0</v>
      </c>
      <c r="P29427">
        <v>0</v>
      </c>
      <c r="T29427" t="s">
        <v>23</v>
      </c>
      <c r="U29427">
        <v>11</v>
      </c>
      <c r="V29427" s="4">
        <v>10000057067894</v>
      </c>
      <c r="W29427" s="4">
        <v>10000057067894</v>
      </c>
      <c r="X29427" t="s">
        <v>31561</v>
      </c>
      <c r="Y29427">
        <v>27</v>
      </c>
      <c r="AM29427" t="s">
        <v>12376</v>
      </c>
      <c r="AO29427" t="s">
        <v>23</v>
      </c>
    </row>
    <row r="29428" spans="1:41" x14ac:dyDescent="0.2">
      <c r="A29428">
        <v>1</v>
      </c>
      <c r="B29428">
        <v>3256404</v>
      </c>
      <c r="C29428">
        <v>2658546</v>
      </c>
      <c r="D29428" s="2">
        <v>45544</v>
      </c>
      <c r="E29428" t="s">
        <v>21</v>
      </c>
      <c r="F29428">
        <v>12</v>
      </c>
      <c r="G29428">
        <v>157.91</v>
      </c>
      <c r="H29428">
        <v>11.32</v>
      </c>
      <c r="I29428">
        <v>10.76</v>
      </c>
      <c r="J29428">
        <v>179.99</v>
      </c>
      <c r="K29428" t="s">
        <v>26</v>
      </c>
      <c r="L29428">
        <v>179.99</v>
      </c>
      <c r="N29428">
        <v>0</v>
      </c>
      <c r="P29428">
        <v>0</v>
      </c>
      <c r="T29428" t="s">
        <v>23</v>
      </c>
      <c r="U29428">
        <v>1</v>
      </c>
      <c r="V29428" s="4">
        <v>10000057067837</v>
      </c>
      <c r="W29428" s="4">
        <v>10000057067837</v>
      </c>
      <c r="X29428" t="s">
        <v>1933</v>
      </c>
      <c r="Y29428">
        <v>45</v>
      </c>
      <c r="AM29428" t="s">
        <v>11306</v>
      </c>
      <c r="AO29428" t="s">
        <v>23</v>
      </c>
    </row>
    <row r="29429" spans="1:41" x14ac:dyDescent="0.2">
      <c r="A29429">
        <v>1</v>
      </c>
      <c r="B29429">
        <v>7528627</v>
      </c>
      <c r="C29429">
        <v>13754048</v>
      </c>
      <c r="D29429" s="2">
        <v>45544</v>
      </c>
      <c r="E29429" t="s">
        <v>21</v>
      </c>
      <c r="F29429">
        <v>12</v>
      </c>
      <c r="G29429">
        <v>81.58</v>
      </c>
      <c r="H29429">
        <v>11.29</v>
      </c>
      <c r="I29429">
        <v>7.1</v>
      </c>
      <c r="J29429">
        <v>99.97</v>
      </c>
      <c r="K29429" t="s">
        <v>22</v>
      </c>
      <c r="L29429">
        <v>99.97</v>
      </c>
      <c r="N29429">
        <v>0</v>
      </c>
      <c r="P29429">
        <v>0</v>
      </c>
      <c r="T29429" t="s">
        <v>23</v>
      </c>
      <c r="U29429">
        <v>1</v>
      </c>
      <c r="V29429" s="4">
        <v>10000057067504</v>
      </c>
      <c r="W29429" s="4">
        <v>10000057067504</v>
      </c>
      <c r="X29429" t="s">
        <v>32169</v>
      </c>
      <c r="Y29429">
        <v>27</v>
      </c>
      <c r="AM29429" t="s">
        <v>10949</v>
      </c>
      <c r="AO29429" t="s">
        <v>23</v>
      </c>
    </row>
    <row r="29430" spans="1:41" x14ac:dyDescent="0.2">
      <c r="A29430">
        <v>1</v>
      </c>
      <c r="B29430">
        <v>7528629</v>
      </c>
      <c r="C29430">
        <v>13754050</v>
      </c>
      <c r="D29430" s="2">
        <v>45544</v>
      </c>
      <c r="E29430" t="s">
        <v>21</v>
      </c>
      <c r="F29430">
        <v>12</v>
      </c>
      <c r="G29430">
        <v>81.58</v>
      </c>
      <c r="H29430">
        <v>11.29</v>
      </c>
      <c r="I29430">
        <v>7.1</v>
      </c>
      <c r="J29430">
        <v>99.97</v>
      </c>
      <c r="K29430" t="s">
        <v>22</v>
      </c>
      <c r="L29430">
        <v>99.97</v>
      </c>
      <c r="N29430">
        <v>0</v>
      </c>
      <c r="P29430">
        <v>0</v>
      </c>
      <c r="T29430" t="s">
        <v>23</v>
      </c>
      <c r="U29430">
        <v>1</v>
      </c>
      <c r="V29430" s="4">
        <v>10000057067507</v>
      </c>
      <c r="W29430" s="4">
        <v>10000057067507</v>
      </c>
      <c r="X29430" t="s">
        <v>32170</v>
      </c>
      <c r="Y29430">
        <v>31</v>
      </c>
      <c r="AM29430" t="s">
        <v>10949</v>
      </c>
      <c r="AO29430" t="s">
        <v>23</v>
      </c>
    </row>
    <row r="29431" spans="1:41" x14ac:dyDescent="0.2">
      <c r="A29431">
        <v>1</v>
      </c>
      <c r="B29431">
        <v>7528630</v>
      </c>
      <c r="C29431">
        <v>13754051</v>
      </c>
      <c r="D29431" s="2">
        <v>45544</v>
      </c>
      <c r="E29431" t="s">
        <v>21</v>
      </c>
      <c r="F29431">
        <v>12</v>
      </c>
      <c r="G29431">
        <v>81.58</v>
      </c>
      <c r="H29431">
        <v>11.29</v>
      </c>
      <c r="I29431">
        <v>7.1</v>
      </c>
      <c r="J29431">
        <v>99.97</v>
      </c>
      <c r="K29431" t="s">
        <v>22</v>
      </c>
      <c r="L29431">
        <v>99.97</v>
      </c>
      <c r="N29431">
        <v>0</v>
      </c>
      <c r="P29431">
        <v>0</v>
      </c>
      <c r="T29431" t="s">
        <v>23</v>
      </c>
      <c r="U29431">
        <v>1</v>
      </c>
      <c r="V29431" s="4">
        <v>10000057067501</v>
      </c>
      <c r="W29431" s="4">
        <v>10000057067501</v>
      </c>
      <c r="X29431" t="s">
        <v>32171</v>
      </c>
      <c r="Y29431">
        <v>28</v>
      </c>
      <c r="AM29431" t="s">
        <v>10949</v>
      </c>
      <c r="AO29431" t="s">
        <v>23</v>
      </c>
    </row>
    <row r="29432" spans="1:41" x14ac:dyDescent="0.2">
      <c r="A29432">
        <v>1</v>
      </c>
      <c r="B29432">
        <v>7528632</v>
      </c>
      <c r="C29432">
        <v>13754053</v>
      </c>
      <c r="D29432" s="2">
        <v>45544</v>
      </c>
      <c r="E29432" t="s">
        <v>21</v>
      </c>
      <c r="F29432">
        <v>12</v>
      </c>
      <c r="G29432">
        <v>178.13</v>
      </c>
      <c r="H29432">
        <v>1.03</v>
      </c>
      <c r="I29432">
        <v>7.99</v>
      </c>
      <c r="J29432">
        <v>187.15</v>
      </c>
      <c r="K29432" t="s">
        <v>22</v>
      </c>
      <c r="L29432">
        <v>187.15</v>
      </c>
      <c r="N29432">
        <v>0</v>
      </c>
      <c r="P29432">
        <v>0</v>
      </c>
      <c r="T29432" t="s">
        <v>23</v>
      </c>
      <c r="U29432">
        <v>11</v>
      </c>
      <c r="V29432" s="4">
        <v>10000057067869</v>
      </c>
      <c r="W29432" s="4">
        <v>10000057067869</v>
      </c>
      <c r="X29432" t="s">
        <v>32172</v>
      </c>
      <c r="Y29432">
        <v>9</v>
      </c>
      <c r="AM29432" t="s">
        <v>11480</v>
      </c>
      <c r="AO29432" t="s">
        <v>23</v>
      </c>
    </row>
    <row r="29433" spans="1:41" x14ac:dyDescent="0.2">
      <c r="A29433">
        <v>1</v>
      </c>
      <c r="B29433">
        <v>7528647</v>
      </c>
      <c r="C29433">
        <v>13754070</v>
      </c>
      <c r="D29433" s="2">
        <v>45544</v>
      </c>
      <c r="E29433" t="s">
        <v>21</v>
      </c>
      <c r="F29433">
        <v>12</v>
      </c>
      <c r="G29433">
        <v>178.13</v>
      </c>
      <c r="H29433">
        <v>1.03</v>
      </c>
      <c r="I29433">
        <v>7.99</v>
      </c>
      <c r="J29433">
        <v>187.15</v>
      </c>
      <c r="K29433" t="s">
        <v>22</v>
      </c>
      <c r="L29433">
        <v>187.15</v>
      </c>
      <c r="N29433">
        <v>0</v>
      </c>
      <c r="P29433">
        <v>0</v>
      </c>
      <c r="T29433" t="s">
        <v>23</v>
      </c>
      <c r="U29433">
        <v>11</v>
      </c>
      <c r="V29433" s="4">
        <v>10000057067840</v>
      </c>
      <c r="W29433" s="4">
        <v>10000057067840</v>
      </c>
      <c r="X29433" t="s">
        <v>32173</v>
      </c>
      <c r="Y29433">
        <v>35</v>
      </c>
      <c r="AM29433" t="s">
        <v>11641</v>
      </c>
      <c r="AO29433" t="s">
        <v>23</v>
      </c>
    </row>
    <row r="29434" spans="1:41" x14ac:dyDescent="0.2">
      <c r="A29434">
        <v>1</v>
      </c>
      <c r="B29434">
        <v>7528648</v>
      </c>
      <c r="C29434">
        <v>13754071</v>
      </c>
      <c r="D29434" s="2">
        <v>45544</v>
      </c>
      <c r="E29434" t="s">
        <v>21</v>
      </c>
      <c r="F29434">
        <v>12</v>
      </c>
      <c r="G29434">
        <v>178.13</v>
      </c>
      <c r="H29434">
        <v>1.03</v>
      </c>
      <c r="I29434">
        <v>7.99</v>
      </c>
      <c r="J29434">
        <v>187.15</v>
      </c>
      <c r="K29434" t="s">
        <v>22</v>
      </c>
      <c r="L29434">
        <v>187.15</v>
      </c>
      <c r="N29434">
        <v>0</v>
      </c>
      <c r="P29434">
        <v>0</v>
      </c>
      <c r="T29434" t="s">
        <v>23</v>
      </c>
      <c r="U29434">
        <v>11</v>
      </c>
      <c r="V29434" s="4">
        <v>10000057067835</v>
      </c>
      <c r="W29434" s="4">
        <v>10000057067835</v>
      </c>
      <c r="X29434" t="s">
        <v>12743</v>
      </c>
      <c r="Y29434">
        <v>39</v>
      </c>
      <c r="AM29434" t="s">
        <v>11641</v>
      </c>
      <c r="AO29434" t="s">
        <v>23</v>
      </c>
    </row>
    <row r="29435" spans="1:41" x14ac:dyDescent="0.2">
      <c r="A29435">
        <v>1</v>
      </c>
      <c r="B29435">
        <v>3256408</v>
      </c>
      <c r="C29435">
        <v>2658549</v>
      </c>
      <c r="D29435" s="2">
        <v>45544</v>
      </c>
      <c r="E29435" t="s">
        <v>21</v>
      </c>
      <c r="F29435">
        <v>12</v>
      </c>
      <c r="G29435">
        <v>97.21</v>
      </c>
      <c r="H29435">
        <v>1.79</v>
      </c>
      <c r="I29435">
        <v>0</v>
      </c>
      <c r="J29435">
        <v>99</v>
      </c>
      <c r="K29435" t="s">
        <v>22</v>
      </c>
      <c r="L29435">
        <v>99</v>
      </c>
      <c r="N29435">
        <v>0</v>
      </c>
      <c r="P29435">
        <v>0</v>
      </c>
      <c r="T29435" t="s">
        <v>23</v>
      </c>
      <c r="U29435">
        <v>1</v>
      </c>
      <c r="V29435" s="4">
        <v>10000057067919</v>
      </c>
      <c r="W29435" s="4">
        <v>10000057067919</v>
      </c>
      <c r="X29435" t="s">
        <v>32174</v>
      </c>
      <c r="Y29435">
        <v>23</v>
      </c>
      <c r="AM29435" t="s">
        <v>18918</v>
      </c>
      <c r="AO29435" t="s">
        <v>23</v>
      </c>
    </row>
    <row r="29436" spans="1:41" x14ac:dyDescent="0.2">
      <c r="A29436">
        <v>1</v>
      </c>
      <c r="B29436">
        <v>3256409</v>
      </c>
      <c r="C29436">
        <v>2658550</v>
      </c>
      <c r="D29436" s="2">
        <v>45544</v>
      </c>
      <c r="E29436" t="s">
        <v>21</v>
      </c>
      <c r="F29436">
        <v>12</v>
      </c>
      <c r="G29436">
        <v>97.21</v>
      </c>
      <c r="H29436">
        <v>1.79</v>
      </c>
      <c r="I29436">
        <v>0</v>
      </c>
      <c r="J29436">
        <v>99</v>
      </c>
      <c r="K29436" t="s">
        <v>22</v>
      </c>
      <c r="L29436">
        <v>99</v>
      </c>
      <c r="N29436">
        <v>0</v>
      </c>
      <c r="P29436">
        <v>0</v>
      </c>
      <c r="T29436" t="s">
        <v>23</v>
      </c>
      <c r="U29436">
        <v>1</v>
      </c>
      <c r="V29436" s="4">
        <v>10000057067916</v>
      </c>
      <c r="W29436" s="4">
        <v>10000057067916</v>
      </c>
      <c r="X29436" t="s">
        <v>8842</v>
      </c>
      <c r="Y29436">
        <v>24</v>
      </c>
      <c r="AM29436" t="s">
        <v>18918</v>
      </c>
      <c r="AO29436" t="s">
        <v>23</v>
      </c>
    </row>
    <row r="29437" spans="1:41" x14ac:dyDescent="0.2">
      <c r="A29437">
        <v>1</v>
      </c>
      <c r="B29437">
        <v>7528662</v>
      </c>
      <c r="C29437">
        <v>13754084</v>
      </c>
      <c r="D29437" s="2">
        <v>45544</v>
      </c>
      <c r="E29437" t="s">
        <v>21</v>
      </c>
      <c r="F29437">
        <v>12</v>
      </c>
      <c r="G29437">
        <v>24.33</v>
      </c>
      <c r="H29437">
        <v>0</v>
      </c>
      <c r="I29437">
        <v>7.1</v>
      </c>
      <c r="J29437">
        <v>31.43</v>
      </c>
      <c r="K29437" t="s">
        <v>26</v>
      </c>
      <c r="L29437">
        <v>31.43</v>
      </c>
      <c r="N29437">
        <v>0</v>
      </c>
      <c r="P29437">
        <v>0</v>
      </c>
      <c r="T29437" t="s">
        <v>23</v>
      </c>
      <c r="U29437">
        <v>11</v>
      </c>
      <c r="V29437" s="4">
        <v>10000057067903</v>
      </c>
      <c r="W29437" s="4">
        <v>10000057067903</v>
      </c>
      <c r="X29437" t="s">
        <v>31009</v>
      </c>
      <c r="Y29437">
        <v>5</v>
      </c>
      <c r="AM29437" t="s">
        <v>18396</v>
      </c>
      <c r="AO29437" t="s">
        <v>23</v>
      </c>
    </row>
    <row r="29438" spans="1:41" x14ac:dyDescent="0.2">
      <c r="A29438">
        <v>1</v>
      </c>
      <c r="B29438">
        <v>7528683</v>
      </c>
      <c r="C29438">
        <v>13754102</v>
      </c>
      <c r="D29438" s="2">
        <v>45544</v>
      </c>
      <c r="E29438" t="s">
        <v>21</v>
      </c>
      <c r="F29438">
        <v>12</v>
      </c>
      <c r="G29438">
        <v>241.89</v>
      </c>
      <c r="H29438">
        <v>13.12</v>
      </c>
      <c r="I29438">
        <v>7.99</v>
      </c>
      <c r="J29438">
        <v>263</v>
      </c>
      <c r="K29438" t="s">
        <v>22</v>
      </c>
      <c r="L29438">
        <v>263</v>
      </c>
      <c r="N29438">
        <v>0</v>
      </c>
      <c r="P29438">
        <v>0</v>
      </c>
      <c r="T29438" t="s">
        <v>23</v>
      </c>
      <c r="U29438">
        <v>1</v>
      </c>
      <c r="V29438" s="4">
        <v>10000057067417</v>
      </c>
      <c r="W29438" s="4">
        <v>10000057067417</v>
      </c>
      <c r="X29438" t="s">
        <v>9020</v>
      </c>
      <c r="Y29438">
        <v>14</v>
      </c>
      <c r="AM29438" t="s">
        <v>11934</v>
      </c>
      <c r="AO29438" t="s">
        <v>23</v>
      </c>
    </row>
    <row r="29439" spans="1:41" x14ac:dyDescent="0.2">
      <c r="A29439">
        <v>1</v>
      </c>
      <c r="B29439">
        <v>3256412</v>
      </c>
      <c r="C29439">
        <v>2658553</v>
      </c>
      <c r="D29439" s="2">
        <v>45544</v>
      </c>
      <c r="E29439" t="s">
        <v>21</v>
      </c>
      <c r="F29439">
        <v>12</v>
      </c>
      <c r="G29439">
        <v>85.7</v>
      </c>
      <c r="H29439">
        <v>11.11</v>
      </c>
      <c r="I29439">
        <v>10.49</v>
      </c>
      <c r="J29439">
        <v>107.3</v>
      </c>
      <c r="K29439" t="s">
        <v>26</v>
      </c>
      <c r="L29439">
        <v>107.3</v>
      </c>
      <c r="N29439">
        <v>0</v>
      </c>
      <c r="P29439">
        <v>0</v>
      </c>
      <c r="T29439" t="s">
        <v>23</v>
      </c>
      <c r="U29439">
        <v>1</v>
      </c>
      <c r="V29439" s="4">
        <v>10000057067968</v>
      </c>
      <c r="W29439" s="4">
        <v>10000057067968</v>
      </c>
      <c r="X29439" t="s">
        <v>32175</v>
      </c>
      <c r="Y29439">
        <v>10</v>
      </c>
      <c r="AM29439" t="s">
        <v>31222</v>
      </c>
      <c r="AO29439" t="s">
        <v>23</v>
      </c>
    </row>
    <row r="29440" spans="1:41" x14ac:dyDescent="0.2">
      <c r="A29440">
        <v>1</v>
      </c>
      <c r="B29440">
        <v>7528692</v>
      </c>
      <c r="C29440">
        <v>13754109</v>
      </c>
      <c r="D29440" s="2">
        <v>45544</v>
      </c>
      <c r="E29440" t="s">
        <v>21</v>
      </c>
      <c r="F29440">
        <v>12</v>
      </c>
      <c r="G29440">
        <v>170.32</v>
      </c>
      <c r="H29440">
        <v>12.56</v>
      </c>
      <c r="I29440">
        <v>7.1</v>
      </c>
      <c r="J29440">
        <v>189.98</v>
      </c>
      <c r="K29440" t="s">
        <v>26</v>
      </c>
      <c r="L29440">
        <v>189.98</v>
      </c>
      <c r="N29440">
        <v>0</v>
      </c>
      <c r="P29440">
        <v>0</v>
      </c>
      <c r="T29440" t="s">
        <v>23</v>
      </c>
      <c r="U29440">
        <v>1</v>
      </c>
      <c r="V29440" s="4">
        <v>10000057068070</v>
      </c>
      <c r="W29440" s="4">
        <v>10000057068070</v>
      </c>
      <c r="X29440" t="s">
        <v>32176</v>
      </c>
      <c r="Y29440">
        <v>14</v>
      </c>
      <c r="AM29440" t="s">
        <v>10887</v>
      </c>
      <c r="AO29440" t="s">
        <v>23</v>
      </c>
    </row>
    <row r="29441" spans="1:41" x14ac:dyDescent="0.2">
      <c r="A29441">
        <v>1</v>
      </c>
      <c r="B29441">
        <v>3256418</v>
      </c>
      <c r="C29441">
        <v>2658559</v>
      </c>
      <c r="D29441" s="2">
        <v>45544</v>
      </c>
      <c r="E29441" t="s">
        <v>21</v>
      </c>
      <c r="F29441">
        <v>12</v>
      </c>
      <c r="G29441">
        <v>111.05</v>
      </c>
      <c r="H29441">
        <v>14.36</v>
      </c>
      <c r="I29441">
        <v>4.5599999999999996</v>
      </c>
      <c r="J29441">
        <v>129.97</v>
      </c>
      <c r="K29441" t="s">
        <v>26</v>
      </c>
      <c r="L29441">
        <v>129.97</v>
      </c>
      <c r="N29441">
        <v>0</v>
      </c>
      <c r="P29441">
        <v>0</v>
      </c>
      <c r="T29441" t="s">
        <v>23</v>
      </c>
      <c r="U29441">
        <v>1</v>
      </c>
      <c r="V29441" s="4">
        <v>10000057068079</v>
      </c>
      <c r="W29441" s="4">
        <v>10000057068079</v>
      </c>
      <c r="X29441" t="s">
        <v>12711</v>
      </c>
      <c r="Y29441">
        <v>11</v>
      </c>
      <c r="AM29441" t="s">
        <v>14187</v>
      </c>
      <c r="AO29441" t="s">
        <v>23</v>
      </c>
    </row>
    <row r="29442" spans="1:41" x14ac:dyDescent="0.2">
      <c r="A29442">
        <v>1</v>
      </c>
      <c r="B29442">
        <v>3256419</v>
      </c>
      <c r="C29442">
        <v>2658560</v>
      </c>
      <c r="D29442" s="2">
        <v>45544</v>
      </c>
      <c r="E29442" t="s">
        <v>21</v>
      </c>
      <c r="F29442">
        <v>12</v>
      </c>
      <c r="G29442">
        <v>111.05</v>
      </c>
      <c r="H29442">
        <v>14.36</v>
      </c>
      <c r="I29442">
        <v>4.5599999999999996</v>
      </c>
      <c r="J29442">
        <v>129.97</v>
      </c>
      <c r="K29442" t="s">
        <v>26</v>
      </c>
      <c r="L29442">
        <v>129.97</v>
      </c>
      <c r="N29442">
        <v>0</v>
      </c>
      <c r="P29442">
        <v>0</v>
      </c>
      <c r="T29442" t="s">
        <v>23</v>
      </c>
      <c r="U29442">
        <v>1</v>
      </c>
      <c r="V29442" s="4">
        <v>10000057068082</v>
      </c>
      <c r="W29442" s="4">
        <v>10000057068082</v>
      </c>
      <c r="X29442" t="s">
        <v>7695</v>
      </c>
      <c r="Y29442">
        <v>12</v>
      </c>
      <c r="AM29442" t="s">
        <v>14187</v>
      </c>
      <c r="AO29442" t="s">
        <v>23</v>
      </c>
    </row>
    <row r="29443" spans="1:41" x14ac:dyDescent="0.2">
      <c r="A29443">
        <v>1</v>
      </c>
      <c r="B29443">
        <v>128004</v>
      </c>
      <c r="C29443">
        <v>110725</v>
      </c>
      <c r="D29443" s="2">
        <v>45544</v>
      </c>
      <c r="E29443" t="s">
        <v>21</v>
      </c>
      <c r="F29443">
        <v>12</v>
      </c>
      <c r="G29443">
        <v>295.10000000000002</v>
      </c>
      <c r="H29443">
        <v>13.21</v>
      </c>
      <c r="I29443">
        <v>8.33</v>
      </c>
      <c r="J29443">
        <v>316.64</v>
      </c>
      <c r="K29443" t="s">
        <v>22</v>
      </c>
      <c r="L29443">
        <v>316.64</v>
      </c>
      <c r="N29443">
        <v>0</v>
      </c>
      <c r="P29443">
        <v>0</v>
      </c>
      <c r="T29443" t="s">
        <v>23</v>
      </c>
      <c r="U29443">
        <v>1</v>
      </c>
      <c r="V29443" s="4">
        <v>10000057068069</v>
      </c>
      <c r="W29443" s="4">
        <v>10000057068069</v>
      </c>
      <c r="X29443" t="s">
        <v>32177</v>
      </c>
      <c r="Y29443">
        <v>14</v>
      </c>
      <c r="AM29443" t="s">
        <v>31724</v>
      </c>
      <c r="AO29443" t="s">
        <v>23</v>
      </c>
    </row>
    <row r="29444" spans="1:41" x14ac:dyDescent="0.2">
      <c r="A29444">
        <v>1</v>
      </c>
      <c r="B29444">
        <v>7528739</v>
      </c>
      <c r="C29444">
        <v>13754158</v>
      </c>
      <c r="D29444" s="2">
        <v>45544</v>
      </c>
      <c r="E29444" t="s">
        <v>21</v>
      </c>
      <c r="F29444">
        <v>12</v>
      </c>
      <c r="G29444">
        <v>179.08</v>
      </c>
      <c r="H29444">
        <v>1.03</v>
      </c>
      <c r="I29444">
        <v>7.61</v>
      </c>
      <c r="J29444">
        <v>187.72</v>
      </c>
      <c r="K29444" t="s">
        <v>26</v>
      </c>
      <c r="L29444">
        <v>187.72</v>
      </c>
      <c r="N29444">
        <v>0</v>
      </c>
      <c r="P29444">
        <v>0</v>
      </c>
      <c r="T29444" t="s">
        <v>23</v>
      </c>
      <c r="U29444">
        <v>11</v>
      </c>
      <c r="V29444" s="4">
        <v>10000057068146</v>
      </c>
      <c r="W29444" s="4">
        <v>10000057068146</v>
      </c>
      <c r="X29444" t="s">
        <v>32178</v>
      </c>
      <c r="Y29444">
        <v>37</v>
      </c>
      <c r="AM29444" t="s">
        <v>12476</v>
      </c>
      <c r="AO29444" t="s">
        <v>23</v>
      </c>
    </row>
    <row r="29445" spans="1:41" x14ac:dyDescent="0.2">
      <c r="A29445">
        <v>1</v>
      </c>
      <c r="B29445">
        <v>7528740</v>
      </c>
      <c r="C29445">
        <v>13754159</v>
      </c>
      <c r="D29445" s="2">
        <v>45544</v>
      </c>
      <c r="E29445" t="s">
        <v>21</v>
      </c>
      <c r="F29445">
        <v>12</v>
      </c>
      <c r="G29445">
        <v>179.08</v>
      </c>
      <c r="H29445">
        <v>1.03</v>
      </c>
      <c r="I29445">
        <v>7.1</v>
      </c>
      <c r="J29445">
        <v>187.21</v>
      </c>
      <c r="K29445" t="s">
        <v>26</v>
      </c>
      <c r="L29445">
        <v>187.21</v>
      </c>
      <c r="N29445">
        <v>0</v>
      </c>
      <c r="P29445">
        <v>0</v>
      </c>
      <c r="T29445" t="s">
        <v>23</v>
      </c>
      <c r="U29445">
        <v>11</v>
      </c>
      <c r="V29445" s="4">
        <v>10000057068193</v>
      </c>
      <c r="W29445" s="4">
        <v>10000057068193</v>
      </c>
      <c r="X29445" t="s">
        <v>32178</v>
      </c>
      <c r="Y29445">
        <v>37</v>
      </c>
      <c r="AM29445" t="s">
        <v>12163</v>
      </c>
      <c r="AO29445" t="s">
        <v>23</v>
      </c>
    </row>
    <row r="29446" spans="1:41" x14ac:dyDescent="0.2">
      <c r="A29446">
        <v>1</v>
      </c>
      <c r="B29446">
        <v>7528744</v>
      </c>
      <c r="C29446">
        <v>13754163</v>
      </c>
      <c r="D29446" s="2">
        <v>45544</v>
      </c>
      <c r="E29446" t="s">
        <v>21</v>
      </c>
      <c r="F29446">
        <v>12</v>
      </c>
      <c r="G29446">
        <v>329.88</v>
      </c>
      <c r="H29446">
        <v>1.03</v>
      </c>
      <c r="I29446">
        <v>7.61</v>
      </c>
      <c r="J29446">
        <v>338.52</v>
      </c>
      <c r="K29446" t="s">
        <v>22</v>
      </c>
      <c r="L29446">
        <v>338.52</v>
      </c>
      <c r="N29446">
        <v>0</v>
      </c>
      <c r="P29446">
        <v>0</v>
      </c>
      <c r="T29446" t="s">
        <v>23</v>
      </c>
      <c r="U29446">
        <v>11</v>
      </c>
      <c r="V29446" s="4">
        <v>10000057068030</v>
      </c>
      <c r="W29446" s="4">
        <v>10000057068030</v>
      </c>
      <c r="X29446" t="s">
        <v>32179</v>
      </c>
      <c r="Y29446">
        <v>76</v>
      </c>
      <c r="AM29446" t="s">
        <v>14717</v>
      </c>
      <c r="AO29446" t="s">
        <v>23</v>
      </c>
    </row>
    <row r="29447" spans="1:41" x14ac:dyDescent="0.2">
      <c r="A29447">
        <v>1</v>
      </c>
      <c r="B29447">
        <v>7528745</v>
      </c>
      <c r="C29447">
        <v>13754164</v>
      </c>
      <c r="D29447" s="2">
        <v>45544</v>
      </c>
      <c r="E29447" t="s">
        <v>21</v>
      </c>
      <c r="F29447">
        <v>12</v>
      </c>
      <c r="G29447">
        <v>329.88</v>
      </c>
      <c r="H29447">
        <v>1.03</v>
      </c>
      <c r="I29447">
        <v>7.61</v>
      </c>
      <c r="J29447">
        <v>338.52</v>
      </c>
      <c r="K29447" t="s">
        <v>22</v>
      </c>
      <c r="L29447">
        <v>338.52</v>
      </c>
      <c r="N29447">
        <v>0</v>
      </c>
      <c r="P29447">
        <v>0</v>
      </c>
      <c r="T29447" t="s">
        <v>23</v>
      </c>
      <c r="U29447">
        <v>11</v>
      </c>
      <c r="V29447" s="4">
        <v>10000057068033</v>
      </c>
      <c r="W29447" s="4">
        <v>10000057068033</v>
      </c>
      <c r="X29447" t="s">
        <v>32180</v>
      </c>
      <c r="Y29447">
        <v>75</v>
      </c>
      <c r="AM29447" t="s">
        <v>14717</v>
      </c>
      <c r="AO29447" t="s">
        <v>23</v>
      </c>
    </row>
    <row r="29448" spans="1:41" x14ac:dyDescent="0.2">
      <c r="A29448">
        <v>1</v>
      </c>
      <c r="B29448">
        <v>7528746</v>
      </c>
      <c r="C29448">
        <v>13754165</v>
      </c>
      <c r="D29448" s="2">
        <v>45544</v>
      </c>
      <c r="E29448" t="s">
        <v>21</v>
      </c>
      <c r="F29448">
        <v>12</v>
      </c>
      <c r="G29448">
        <v>223.61</v>
      </c>
      <c r="H29448">
        <v>11.28</v>
      </c>
      <c r="I29448">
        <v>7.1</v>
      </c>
      <c r="J29448">
        <v>241.99</v>
      </c>
      <c r="K29448" t="s">
        <v>22</v>
      </c>
      <c r="L29448">
        <v>241.99</v>
      </c>
      <c r="N29448">
        <v>0</v>
      </c>
      <c r="P29448">
        <v>0</v>
      </c>
      <c r="T29448" t="s">
        <v>23</v>
      </c>
      <c r="U29448">
        <v>1</v>
      </c>
      <c r="V29448" s="4">
        <v>10000057067273</v>
      </c>
      <c r="W29448" s="4">
        <v>10000057067273</v>
      </c>
      <c r="X29448" t="s">
        <v>6623</v>
      </c>
      <c r="Y29448">
        <v>71</v>
      </c>
      <c r="AM29448" t="s">
        <v>18042</v>
      </c>
      <c r="AO29448" t="s">
        <v>23</v>
      </c>
    </row>
    <row r="29449" spans="1:41" x14ac:dyDescent="0.2">
      <c r="A29449">
        <v>1</v>
      </c>
      <c r="B29449">
        <v>7528747</v>
      </c>
      <c r="C29449">
        <v>13754166</v>
      </c>
      <c r="D29449" s="2">
        <v>45544</v>
      </c>
      <c r="E29449" t="s">
        <v>21</v>
      </c>
      <c r="F29449">
        <v>12</v>
      </c>
      <c r="G29449">
        <v>159.88999999999999</v>
      </c>
      <c r="H29449">
        <v>12.5</v>
      </c>
      <c r="I29449">
        <v>7.99</v>
      </c>
      <c r="J29449">
        <v>180.38</v>
      </c>
      <c r="K29449" t="s">
        <v>22</v>
      </c>
      <c r="L29449">
        <v>180.38</v>
      </c>
      <c r="N29449">
        <v>0</v>
      </c>
      <c r="P29449">
        <v>0</v>
      </c>
      <c r="T29449" t="s">
        <v>23</v>
      </c>
      <c r="U29449">
        <v>1</v>
      </c>
      <c r="V29449" s="4">
        <v>10000057068214</v>
      </c>
      <c r="W29449" s="4">
        <v>10000057068214</v>
      </c>
      <c r="X29449" t="s">
        <v>32181</v>
      </c>
      <c r="Y29449">
        <v>15</v>
      </c>
      <c r="AM29449" t="s">
        <v>1312</v>
      </c>
      <c r="AO29449" t="s">
        <v>23</v>
      </c>
    </row>
    <row r="29450" spans="1:41" x14ac:dyDescent="0.2">
      <c r="A29450">
        <v>1</v>
      </c>
      <c r="B29450">
        <v>7528754</v>
      </c>
      <c r="C29450">
        <v>13754172</v>
      </c>
      <c r="D29450" s="2">
        <v>45544</v>
      </c>
      <c r="E29450" t="s">
        <v>21</v>
      </c>
      <c r="F29450">
        <v>12</v>
      </c>
      <c r="G29450">
        <v>141.36000000000001</v>
      </c>
      <c r="H29450">
        <v>1.03</v>
      </c>
      <c r="I29450">
        <v>4.5999999999999996</v>
      </c>
      <c r="J29450">
        <v>146.99</v>
      </c>
      <c r="K29450" t="s">
        <v>26</v>
      </c>
      <c r="L29450">
        <v>146.99</v>
      </c>
      <c r="N29450">
        <v>0</v>
      </c>
      <c r="P29450">
        <v>0</v>
      </c>
      <c r="T29450" t="s">
        <v>23</v>
      </c>
      <c r="U29450">
        <v>11</v>
      </c>
      <c r="V29450" s="4">
        <v>10000057068307</v>
      </c>
      <c r="W29450" s="4">
        <v>10000057068307</v>
      </c>
      <c r="X29450" t="s">
        <v>32182</v>
      </c>
      <c r="Y29450">
        <v>3</v>
      </c>
      <c r="AM29450" t="s">
        <v>32183</v>
      </c>
      <c r="AO29450" t="s">
        <v>23</v>
      </c>
    </row>
    <row r="29451" spans="1:41" x14ac:dyDescent="0.2">
      <c r="A29451">
        <v>1</v>
      </c>
      <c r="B29451">
        <v>7528778</v>
      </c>
      <c r="C29451">
        <v>13754193</v>
      </c>
      <c r="D29451" s="2">
        <v>45544</v>
      </c>
      <c r="E29451" t="s">
        <v>21</v>
      </c>
      <c r="F29451">
        <v>12</v>
      </c>
      <c r="G29451">
        <v>24.33</v>
      </c>
      <c r="H29451">
        <v>0</v>
      </c>
      <c r="I29451">
        <v>3.5</v>
      </c>
      <c r="J29451">
        <v>27.83</v>
      </c>
      <c r="K29451" t="s">
        <v>26</v>
      </c>
      <c r="L29451">
        <v>27.83</v>
      </c>
      <c r="N29451">
        <v>0</v>
      </c>
      <c r="P29451">
        <v>0</v>
      </c>
      <c r="T29451" t="s">
        <v>23</v>
      </c>
      <c r="U29451">
        <v>11</v>
      </c>
      <c r="V29451" s="4">
        <v>10000057068480</v>
      </c>
      <c r="W29451" s="4">
        <v>10000057068480</v>
      </c>
      <c r="X29451" t="s">
        <v>31009</v>
      </c>
      <c r="Y29451">
        <v>5</v>
      </c>
      <c r="AM29451" t="s">
        <v>18208</v>
      </c>
      <c r="AO29451" t="s">
        <v>23</v>
      </c>
    </row>
    <row r="29452" spans="1:41" x14ac:dyDescent="0.2">
      <c r="A29452">
        <v>1</v>
      </c>
      <c r="B29452">
        <v>7528779</v>
      </c>
      <c r="C29452">
        <v>13754194</v>
      </c>
      <c r="D29452" s="2">
        <v>45544</v>
      </c>
      <c r="E29452" t="s">
        <v>21</v>
      </c>
      <c r="F29452">
        <v>12</v>
      </c>
      <c r="G29452">
        <v>51.44</v>
      </c>
      <c r="H29452">
        <v>0</v>
      </c>
      <c r="I29452">
        <v>1.25</v>
      </c>
      <c r="J29452">
        <v>52.69</v>
      </c>
      <c r="K29452" t="s">
        <v>26</v>
      </c>
      <c r="L29452">
        <v>52.69</v>
      </c>
      <c r="N29452">
        <v>0</v>
      </c>
      <c r="P29452">
        <v>0</v>
      </c>
      <c r="T29452" t="s">
        <v>23</v>
      </c>
      <c r="U29452">
        <v>11</v>
      </c>
      <c r="V29452" s="4">
        <v>10000057068322</v>
      </c>
      <c r="W29452" s="4">
        <v>10000057068322</v>
      </c>
      <c r="X29452" t="s">
        <v>32184</v>
      </c>
      <c r="Y29452">
        <v>27</v>
      </c>
      <c r="AM29452" t="s">
        <v>32185</v>
      </c>
      <c r="AO29452" t="s">
        <v>23</v>
      </c>
    </row>
    <row r="29453" spans="1:41" x14ac:dyDescent="0.2">
      <c r="A29453">
        <v>1</v>
      </c>
      <c r="B29453">
        <v>3256430</v>
      </c>
      <c r="C29453">
        <v>2658572</v>
      </c>
      <c r="D29453" s="2">
        <v>45544</v>
      </c>
      <c r="E29453" t="s">
        <v>21</v>
      </c>
      <c r="F29453">
        <v>12</v>
      </c>
      <c r="G29453">
        <v>175.22</v>
      </c>
      <c r="H29453">
        <v>24.28</v>
      </c>
      <c r="I29453">
        <v>10.49</v>
      </c>
      <c r="J29453">
        <v>209.99</v>
      </c>
      <c r="K29453" t="s">
        <v>26</v>
      </c>
      <c r="L29453">
        <v>209.99</v>
      </c>
      <c r="N29453">
        <v>0</v>
      </c>
      <c r="P29453">
        <v>0</v>
      </c>
      <c r="T29453" t="s">
        <v>23</v>
      </c>
      <c r="U29453">
        <v>1</v>
      </c>
      <c r="V29453" s="4">
        <v>10000057068440</v>
      </c>
      <c r="W29453" s="4">
        <v>10000057068440</v>
      </c>
      <c r="X29453" t="s">
        <v>32186</v>
      </c>
      <c r="Y29453">
        <v>43</v>
      </c>
      <c r="AM29453" t="s">
        <v>13781</v>
      </c>
      <c r="AO29453" t="s">
        <v>23</v>
      </c>
    </row>
    <row r="29454" spans="1:41" x14ac:dyDescent="0.2">
      <c r="A29454">
        <v>1</v>
      </c>
      <c r="B29454">
        <v>7528785</v>
      </c>
      <c r="C29454">
        <v>13754200</v>
      </c>
      <c r="D29454" s="2">
        <v>45544</v>
      </c>
      <c r="E29454" t="s">
        <v>21</v>
      </c>
      <c r="F29454">
        <v>12</v>
      </c>
      <c r="G29454">
        <v>257.49</v>
      </c>
      <c r="H29454">
        <v>0</v>
      </c>
      <c r="I29454">
        <v>6.71</v>
      </c>
      <c r="J29454">
        <v>264.2</v>
      </c>
      <c r="K29454" t="s">
        <v>26</v>
      </c>
      <c r="L29454">
        <v>264.2</v>
      </c>
      <c r="N29454">
        <v>0</v>
      </c>
      <c r="P29454">
        <v>0</v>
      </c>
      <c r="T29454" t="s">
        <v>23</v>
      </c>
      <c r="U29454">
        <v>11</v>
      </c>
      <c r="V29454" s="4">
        <v>10000057068506</v>
      </c>
      <c r="W29454" s="4">
        <v>10000057068506</v>
      </c>
      <c r="X29454" t="s">
        <v>14374</v>
      </c>
      <c r="Y29454">
        <v>25</v>
      </c>
      <c r="AM29454" t="s">
        <v>18355</v>
      </c>
      <c r="AO29454" t="s">
        <v>23</v>
      </c>
    </row>
    <row r="29455" spans="1:41" x14ac:dyDescent="0.2">
      <c r="A29455">
        <v>1</v>
      </c>
      <c r="B29455">
        <v>3256432</v>
      </c>
      <c r="C29455">
        <v>2658574</v>
      </c>
      <c r="D29455" s="2">
        <v>45544</v>
      </c>
      <c r="E29455" t="s">
        <v>21</v>
      </c>
      <c r="F29455">
        <v>12</v>
      </c>
      <c r="G29455">
        <v>144.76</v>
      </c>
      <c r="H29455">
        <v>14.93</v>
      </c>
      <c r="I29455">
        <v>4.5599999999999996</v>
      </c>
      <c r="J29455">
        <v>164.25</v>
      </c>
      <c r="K29455" t="s">
        <v>22</v>
      </c>
      <c r="L29455">
        <v>164.25</v>
      </c>
      <c r="N29455">
        <v>0</v>
      </c>
      <c r="P29455">
        <v>0</v>
      </c>
      <c r="T29455" t="s">
        <v>23</v>
      </c>
      <c r="U29455">
        <v>1</v>
      </c>
      <c r="V29455" s="4">
        <v>10000057068438</v>
      </c>
      <c r="W29455" s="4">
        <v>10000057068438</v>
      </c>
      <c r="X29455" t="s">
        <v>32187</v>
      </c>
      <c r="Y29455">
        <v>5</v>
      </c>
      <c r="AM29455" t="s">
        <v>11239</v>
      </c>
      <c r="AO29455" t="s">
        <v>23</v>
      </c>
    </row>
    <row r="29456" spans="1:41" x14ac:dyDescent="0.2">
      <c r="A29456">
        <v>1</v>
      </c>
      <c r="B29456">
        <v>3256433</v>
      </c>
      <c r="C29456">
        <v>2658576</v>
      </c>
      <c r="D29456" s="2">
        <v>45544</v>
      </c>
      <c r="E29456" t="s">
        <v>21</v>
      </c>
      <c r="F29456">
        <v>12</v>
      </c>
      <c r="G29456">
        <v>144.76</v>
      </c>
      <c r="H29456">
        <v>14.93</v>
      </c>
      <c r="I29456">
        <v>4.5599999999999996</v>
      </c>
      <c r="J29456">
        <v>164.25</v>
      </c>
      <c r="K29456" t="s">
        <v>22</v>
      </c>
      <c r="L29456">
        <v>164.25</v>
      </c>
      <c r="N29456">
        <v>0</v>
      </c>
      <c r="P29456">
        <v>0</v>
      </c>
      <c r="T29456" t="s">
        <v>23</v>
      </c>
      <c r="U29456">
        <v>1</v>
      </c>
      <c r="V29456" s="4">
        <v>10000057068439</v>
      </c>
      <c r="W29456" s="4">
        <v>10000057068439</v>
      </c>
      <c r="X29456" t="s">
        <v>32188</v>
      </c>
      <c r="Y29456">
        <v>6</v>
      </c>
      <c r="AM29456" t="s">
        <v>11239</v>
      </c>
      <c r="AO29456" t="s">
        <v>23</v>
      </c>
    </row>
    <row r="29457" spans="1:41" x14ac:dyDescent="0.2">
      <c r="A29457">
        <v>1</v>
      </c>
      <c r="B29457">
        <v>3256438</v>
      </c>
      <c r="C29457">
        <v>2658579</v>
      </c>
      <c r="D29457" s="2">
        <v>45544</v>
      </c>
      <c r="E29457" t="s">
        <v>21</v>
      </c>
      <c r="F29457">
        <v>12</v>
      </c>
      <c r="G29457">
        <v>224.26</v>
      </c>
      <c r="H29457">
        <v>23.21</v>
      </c>
      <c r="I29457">
        <v>10.49</v>
      </c>
      <c r="J29457">
        <v>257.95999999999998</v>
      </c>
      <c r="K29457" t="s">
        <v>26</v>
      </c>
      <c r="L29457">
        <v>257.95999999999998</v>
      </c>
      <c r="N29457">
        <v>0</v>
      </c>
      <c r="P29457">
        <v>0</v>
      </c>
      <c r="T29457" t="s">
        <v>23</v>
      </c>
      <c r="U29457">
        <v>1</v>
      </c>
      <c r="V29457" s="4">
        <v>10000057068529</v>
      </c>
      <c r="W29457" s="4">
        <v>10000057068529</v>
      </c>
      <c r="X29457" t="s">
        <v>8813</v>
      </c>
      <c r="Y29457">
        <v>20</v>
      </c>
      <c r="AM29457" t="s">
        <v>10889</v>
      </c>
      <c r="AO29457" t="s">
        <v>23</v>
      </c>
    </row>
    <row r="29458" spans="1:41" x14ac:dyDescent="0.2">
      <c r="A29458">
        <v>1</v>
      </c>
      <c r="B29458">
        <v>7528799</v>
      </c>
      <c r="C29458">
        <v>13754212</v>
      </c>
      <c r="D29458" s="2">
        <v>45544</v>
      </c>
      <c r="E29458" t="s">
        <v>21</v>
      </c>
      <c r="F29458">
        <v>12</v>
      </c>
      <c r="G29458">
        <v>18.48</v>
      </c>
      <c r="H29458">
        <v>0</v>
      </c>
      <c r="I29458">
        <v>1.75</v>
      </c>
      <c r="J29458">
        <v>20.23</v>
      </c>
      <c r="K29458" t="s">
        <v>26</v>
      </c>
      <c r="L29458">
        <v>20.23</v>
      </c>
      <c r="N29458">
        <v>0</v>
      </c>
      <c r="P29458">
        <v>0</v>
      </c>
      <c r="T29458" t="s">
        <v>23</v>
      </c>
      <c r="U29458">
        <v>11</v>
      </c>
      <c r="V29458" s="4">
        <v>10000057068524</v>
      </c>
      <c r="W29458" s="4">
        <v>10000057068524</v>
      </c>
      <c r="X29458" t="s">
        <v>32189</v>
      </c>
      <c r="Y29458">
        <v>4</v>
      </c>
      <c r="AM29458" t="s">
        <v>24662</v>
      </c>
      <c r="AO29458" t="s">
        <v>23</v>
      </c>
    </row>
    <row r="29459" spans="1:41" x14ac:dyDescent="0.2">
      <c r="A29459">
        <v>1</v>
      </c>
      <c r="B29459">
        <v>7528800</v>
      </c>
      <c r="C29459">
        <v>13754213</v>
      </c>
      <c r="D29459" s="2">
        <v>45544</v>
      </c>
      <c r="E29459" t="s">
        <v>21</v>
      </c>
      <c r="F29459">
        <v>12</v>
      </c>
      <c r="G29459">
        <v>377.56</v>
      </c>
      <c r="H29459">
        <v>0</v>
      </c>
      <c r="I29459">
        <v>6.71</v>
      </c>
      <c r="J29459">
        <v>384.27</v>
      </c>
      <c r="K29459" t="s">
        <v>22</v>
      </c>
      <c r="L29459">
        <v>384.27</v>
      </c>
      <c r="N29459">
        <v>0</v>
      </c>
      <c r="P29459">
        <v>0</v>
      </c>
      <c r="T29459" t="s">
        <v>23</v>
      </c>
      <c r="U29459">
        <v>11</v>
      </c>
      <c r="V29459" s="4">
        <v>10000057068471</v>
      </c>
      <c r="W29459" s="4">
        <v>10000057068471</v>
      </c>
      <c r="X29459" t="s">
        <v>30632</v>
      </c>
      <c r="Y29459">
        <v>73</v>
      </c>
      <c r="AM29459" t="s">
        <v>12117</v>
      </c>
      <c r="AO29459" t="s">
        <v>23</v>
      </c>
    </row>
    <row r="29460" spans="1:41" x14ac:dyDescent="0.2">
      <c r="A29460">
        <v>1</v>
      </c>
      <c r="B29460">
        <v>7528801</v>
      </c>
      <c r="C29460">
        <v>13754214</v>
      </c>
      <c r="D29460" s="2">
        <v>45544</v>
      </c>
      <c r="E29460" t="s">
        <v>21</v>
      </c>
      <c r="F29460">
        <v>12</v>
      </c>
      <c r="G29460">
        <v>283.16000000000003</v>
      </c>
      <c r="H29460">
        <v>0</v>
      </c>
      <c r="I29460">
        <v>7.1</v>
      </c>
      <c r="J29460">
        <v>290.26</v>
      </c>
      <c r="K29460" t="s">
        <v>22</v>
      </c>
      <c r="L29460">
        <v>290.26</v>
      </c>
      <c r="N29460">
        <v>0</v>
      </c>
      <c r="P29460">
        <v>0</v>
      </c>
      <c r="T29460" t="s">
        <v>23</v>
      </c>
      <c r="U29460">
        <v>11</v>
      </c>
      <c r="V29460" s="4">
        <v>10000057068354</v>
      </c>
      <c r="W29460" s="4">
        <v>10000057068354</v>
      </c>
      <c r="X29460" t="s">
        <v>30632</v>
      </c>
      <c r="Y29460">
        <v>25</v>
      </c>
      <c r="AM29460" t="s">
        <v>16235</v>
      </c>
      <c r="AO29460" t="s">
        <v>23</v>
      </c>
    </row>
    <row r="29461" spans="1:41" x14ac:dyDescent="0.2">
      <c r="A29461">
        <v>1</v>
      </c>
      <c r="B29461">
        <v>7528804</v>
      </c>
      <c r="C29461">
        <v>13754217</v>
      </c>
      <c r="D29461" s="2">
        <v>45544</v>
      </c>
      <c r="E29461" t="s">
        <v>21</v>
      </c>
      <c r="F29461">
        <v>12</v>
      </c>
      <c r="G29461">
        <v>298.47000000000003</v>
      </c>
      <c r="H29461">
        <v>1.03</v>
      </c>
      <c r="I29461">
        <v>7.61</v>
      </c>
      <c r="J29461">
        <v>307.11</v>
      </c>
      <c r="K29461" t="s">
        <v>22</v>
      </c>
      <c r="L29461">
        <v>307.11</v>
      </c>
      <c r="N29461">
        <v>0</v>
      </c>
      <c r="P29461">
        <v>0</v>
      </c>
      <c r="T29461" t="s">
        <v>23</v>
      </c>
      <c r="U29461">
        <v>11</v>
      </c>
      <c r="V29461" s="4">
        <v>10000057068628</v>
      </c>
      <c r="W29461" s="4">
        <v>10000057068628</v>
      </c>
      <c r="X29461" t="s">
        <v>1794</v>
      </c>
      <c r="Y29461">
        <v>79</v>
      </c>
      <c r="AM29461" t="s">
        <v>12163</v>
      </c>
      <c r="AO29461" t="s">
        <v>23</v>
      </c>
    </row>
    <row r="29462" spans="1:41" x14ac:dyDescent="0.2">
      <c r="A29462">
        <v>1</v>
      </c>
      <c r="B29462">
        <v>7528805</v>
      </c>
      <c r="C29462">
        <v>13754218</v>
      </c>
      <c r="D29462" s="2">
        <v>45544</v>
      </c>
      <c r="E29462" t="s">
        <v>21</v>
      </c>
      <c r="F29462">
        <v>12</v>
      </c>
      <c r="G29462">
        <v>298.47000000000003</v>
      </c>
      <c r="H29462">
        <v>1.03</v>
      </c>
      <c r="I29462">
        <v>7.1</v>
      </c>
      <c r="J29462">
        <v>306.60000000000002</v>
      </c>
      <c r="K29462" t="s">
        <v>22</v>
      </c>
      <c r="L29462">
        <v>306.60000000000002</v>
      </c>
      <c r="N29462">
        <v>0</v>
      </c>
      <c r="P29462">
        <v>0</v>
      </c>
      <c r="T29462" t="s">
        <v>23</v>
      </c>
      <c r="U29462">
        <v>11</v>
      </c>
      <c r="V29462" s="4">
        <v>10000057068607</v>
      </c>
      <c r="W29462" s="4">
        <v>10000057068607</v>
      </c>
      <c r="X29462" t="s">
        <v>1794</v>
      </c>
      <c r="Y29462">
        <v>79</v>
      </c>
      <c r="AM29462" t="s">
        <v>12476</v>
      </c>
      <c r="AO29462" t="s">
        <v>23</v>
      </c>
    </row>
    <row r="29463" spans="1:41" x14ac:dyDescent="0.2">
      <c r="A29463">
        <v>1</v>
      </c>
      <c r="B29463">
        <v>3256439</v>
      </c>
      <c r="C29463">
        <v>2658581</v>
      </c>
      <c r="D29463" s="2">
        <v>45544</v>
      </c>
      <c r="E29463" t="s">
        <v>21</v>
      </c>
      <c r="F29463">
        <v>12</v>
      </c>
      <c r="G29463">
        <v>73.38</v>
      </c>
      <c r="H29463">
        <v>11.11</v>
      </c>
      <c r="I29463">
        <v>10.49</v>
      </c>
      <c r="J29463">
        <v>94.98</v>
      </c>
      <c r="K29463" t="s">
        <v>26</v>
      </c>
      <c r="L29463">
        <v>94.98</v>
      </c>
      <c r="N29463">
        <v>0</v>
      </c>
      <c r="P29463">
        <v>0</v>
      </c>
      <c r="T29463" t="s">
        <v>23</v>
      </c>
      <c r="U29463">
        <v>1</v>
      </c>
      <c r="V29463" s="4">
        <v>10000057068499</v>
      </c>
      <c r="W29463" s="4">
        <v>10000057068499</v>
      </c>
      <c r="X29463" t="s">
        <v>32190</v>
      </c>
      <c r="Y29463">
        <v>43</v>
      </c>
      <c r="AM29463" t="s">
        <v>13723</v>
      </c>
      <c r="AO29463" t="s">
        <v>23</v>
      </c>
    </row>
    <row r="29464" spans="1:41" x14ac:dyDescent="0.2">
      <c r="A29464">
        <v>1</v>
      </c>
      <c r="B29464">
        <v>7528806</v>
      </c>
      <c r="C29464">
        <v>13754219</v>
      </c>
      <c r="D29464" s="2">
        <v>45544</v>
      </c>
      <c r="E29464" t="s">
        <v>21</v>
      </c>
      <c r="F29464">
        <v>12</v>
      </c>
      <c r="G29464">
        <v>81.58</v>
      </c>
      <c r="H29464">
        <v>11.29</v>
      </c>
      <c r="I29464">
        <v>7.1</v>
      </c>
      <c r="J29464">
        <v>99.97</v>
      </c>
      <c r="K29464" t="s">
        <v>26</v>
      </c>
      <c r="L29464">
        <v>99.97</v>
      </c>
      <c r="N29464">
        <v>0</v>
      </c>
      <c r="P29464">
        <v>0</v>
      </c>
      <c r="T29464" t="s">
        <v>23</v>
      </c>
      <c r="U29464">
        <v>1</v>
      </c>
      <c r="V29464" s="4">
        <v>10000057068531</v>
      </c>
      <c r="W29464" s="4">
        <v>10000057068531</v>
      </c>
      <c r="X29464" t="s">
        <v>32190</v>
      </c>
      <c r="Y29464">
        <v>4</v>
      </c>
      <c r="AM29464" t="s">
        <v>10793</v>
      </c>
      <c r="AO29464" t="s">
        <v>23</v>
      </c>
    </row>
    <row r="29465" spans="1:41" x14ac:dyDescent="0.2">
      <c r="A29465">
        <v>1</v>
      </c>
      <c r="B29465">
        <v>3256448</v>
      </c>
      <c r="C29465">
        <v>2658589</v>
      </c>
      <c r="D29465" s="2">
        <v>45544</v>
      </c>
      <c r="E29465" t="s">
        <v>21</v>
      </c>
      <c r="F29465">
        <v>12</v>
      </c>
      <c r="G29465">
        <v>156.16</v>
      </c>
      <c r="H29465">
        <v>13.07</v>
      </c>
      <c r="I29465">
        <v>10.76</v>
      </c>
      <c r="J29465">
        <v>179.99</v>
      </c>
      <c r="K29465" t="s">
        <v>22</v>
      </c>
      <c r="L29465">
        <v>179.99</v>
      </c>
      <c r="N29465">
        <v>0</v>
      </c>
      <c r="P29465">
        <v>0</v>
      </c>
      <c r="T29465" t="s">
        <v>23</v>
      </c>
      <c r="U29465">
        <v>1</v>
      </c>
      <c r="V29465" s="4">
        <v>10000057068633</v>
      </c>
      <c r="W29465" s="4">
        <v>10000057068633</v>
      </c>
      <c r="X29465" t="s">
        <v>9638</v>
      </c>
      <c r="Y29465">
        <v>3</v>
      </c>
      <c r="AM29465" t="s">
        <v>14727</v>
      </c>
      <c r="AO29465" t="s">
        <v>23</v>
      </c>
    </row>
    <row r="29466" spans="1:41" x14ac:dyDescent="0.2">
      <c r="A29466">
        <v>1</v>
      </c>
      <c r="B29466">
        <v>7528827</v>
      </c>
      <c r="C29466">
        <v>13754234</v>
      </c>
      <c r="D29466" s="2">
        <v>45544</v>
      </c>
      <c r="E29466" t="s">
        <v>21</v>
      </c>
      <c r="F29466">
        <v>12</v>
      </c>
      <c r="G29466">
        <v>164.94</v>
      </c>
      <c r="H29466">
        <v>1.03</v>
      </c>
      <c r="I29466">
        <v>7.61</v>
      </c>
      <c r="J29466">
        <v>173.58</v>
      </c>
      <c r="K29466" t="s">
        <v>22</v>
      </c>
      <c r="L29466">
        <v>173.58</v>
      </c>
      <c r="N29466">
        <v>0</v>
      </c>
      <c r="P29466">
        <v>0</v>
      </c>
      <c r="T29466" t="s">
        <v>23</v>
      </c>
      <c r="U29466">
        <v>11</v>
      </c>
      <c r="V29466" s="4">
        <v>10000057068536</v>
      </c>
      <c r="W29466" s="4">
        <v>10000057068536</v>
      </c>
      <c r="X29466" t="s">
        <v>32191</v>
      </c>
      <c r="Y29466">
        <v>7</v>
      </c>
      <c r="AM29466" t="s">
        <v>14163</v>
      </c>
      <c r="AO29466" t="s">
        <v>23</v>
      </c>
    </row>
    <row r="29467" spans="1:41" x14ac:dyDescent="0.2">
      <c r="A29467">
        <v>1</v>
      </c>
      <c r="B29467">
        <v>7528828</v>
      </c>
      <c r="C29467">
        <v>13754235</v>
      </c>
      <c r="D29467" s="2">
        <v>45544</v>
      </c>
      <c r="E29467" t="s">
        <v>21</v>
      </c>
      <c r="F29467">
        <v>12</v>
      </c>
      <c r="G29467">
        <v>123.34</v>
      </c>
      <c r="H29467">
        <v>1.03</v>
      </c>
      <c r="I29467">
        <v>7.99</v>
      </c>
      <c r="J29467">
        <v>132.36000000000001</v>
      </c>
      <c r="K29467" t="s">
        <v>22</v>
      </c>
      <c r="L29467">
        <v>132.36000000000001</v>
      </c>
      <c r="N29467">
        <v>0</v>
      </c>
      <c r="P29467">
        <v>0</v>
      </c>
      <c r="T29467" t="s">
        <v>23</v>
      </c>
      <c r="U29467">
        <v>11</v>
      </c>
      <c r="V29467" s="4">
        <v>10000057068562</v>
      </c>
      <c r="W29467" s="4">
        <v>10000057068562</v>
      </c>
      <c r="X29467" t="s">
        <v>32191</v>
      </c>
      <c r="Y29467">
        <v>7</v>
      </c>
      <c r="AM29467" t="s">
        <v>12521</v>
      </c>
      <c r="AO29467" t="s">
        <v>23</v>
      </c>
    </row>
    <row r="29468" spans="1:41" x14ac:dyDescent="0.2">
      <c r="A29468">
        <v>1</v>
      </c>
      <c r="B29468">
        <v>7528836</v>
      </c>
      <c r="C29468">
        <v>13754242</v>
      </c>
      <c r="D29468" s="2">
        <v>45544</v>
      </c>
      <c r="E29468" t="s">
        <v>21</v>
      </c>
      <c r="F29468">
        <v>12</v>
      </c>
      <c r="G29468">
        <v>329.88</v>
      </c>
      <c r="H29468">
        <v>2.06</v>
      </c>
      <c r="I29468">
        <v>7.99</v>
      </c>
      <c r="J29468">
        <v>339.93</v>
      </c>
      <c r="K29468" t="s">
        <v>26</v>
      </c>
      <c r="L29468">
        <v>339.93</v>
      </c>
      <c r="N29468">
        <v>0</v>
      </c>
      <c r="P29468">
        <v>0</v>
      </c>
      <c r="T29468" t="s">
        <v>23</v>
      </c>
      <c r="U29468">
        <v>11</v>
      </c>
      <c r="V29468" s="4">
        <v>10000057068608</v>
      </c>
      <c r="W29468" s="4">
        <v>10000057068608</v>
      </c>
      <c r="X29468" t="s">
        <v>7693</v>
      </c>
      <c r="Y29468">
        <v>75</v>
      </c>
      <c r="AM29468" t="s">
        <v>14551</v>
      </c>
      <c r="AO29468" t="s">
        <v>23</v>
      </c>
    </row>
    <row r="29469" spans="1:41" x14ac:dyDescent="0.2">
      <c r="A29469">
        <v>1</v>
      </c>
      <c r="B29469">
        <v>7528838</v>
      </c>
      <c r="C29469">
        <v>13754244</v>
      </c>
      <c r="D29469" s="2">
        <v>45544</v>
      </c>
      <c r="E29469" t="s">
        <v>21</v>
      </c>
      <c r="F29469">
        <v>12</v>
      </c>
      <c r="G29469">
        <v>164.94</v>
      </c>
      <c r="H29469">
        <v>1.03</v>
      </c>
      <c r="I29469">
        <v>7.61</v>
      </c>
      <c r="J29469">
        <v>173.58</v>
      </c>
      <c r="K29469" t="s">
        <v>22</v>
      </c>
      <c r="L29469">
        <v>173.58</v>
      </c>
      <c r="N29469">
        <v>0</v>
      </c>
      <c r="P29469">
        <v>0</v>
      </c>
      <c r="T29469" t="s">
        <v>23</v>
      </c>
      <c r="U29469">
        <v>11</v>
      </c>
      <c r="V29469" s="4">
        <v>10000057068626</v>
      </c>
      <c r="W29469" s="4">
        <v>10000057068626</v>
      </c>
      <c r="X29469" t="s">
        <v>32192</v>
      </c>
      <c r="Y29469">
        <v>3</v>
      </c>
      <c r="AM29469" t="s">
        <v>12066</v>
      </c>
      <c r="AO29469" t="s">
        <v>23</v>
      </c>
    </row>
    <row r="29470" spans="1:41" x14ac:dyDescent="0.2">
      <c r="A29470">
        <v>1</v>
      </c>
      <c r="B29470">
        <v>7528850</v>
      </c>
      <c r="C29470">
        <v>13754254</v>
      </c>
      <c r="D29470" s="2">
        <v>45544</v>
      </c>
      <c r="E29470" t="s">
        <v>21</v>
      </c>
      <c r="F29470">
        <v>12</v>
      </c>
      <c r="G29470">
        <v>307.52</v>
      </c>
      <c r="H29470">
        <v>19.48</v>
      </c>
      <c r="I29470">
        <v>7.99</v>
      </c>
      <c r="J29470">
        <v>334.99</v>
      </c>
      <c r="K29470" t="s">
        <v>22</v>
      </c>
      <c r="L29470">
        <v>334.99</v>
      </c>
      <c r="N29470">
        <v>0</v>
      </c>
      <c r="P29470">
        <v>0</v>
      </c>
      <c r="T29470" t="s">
        <v>23</v>
      </c>
      <c r="U29470">
        <v>1</v>
      </c>
      <c r="V29470" s="4">
        <v>10000057068488</v>
      </c>
      <c r="W29470" s="4">
        <v>10000057068488</v>
      </c>
      <c r="X29470" t="s">
        <v>8740</v>
      </c>
      <c r="Y29470">
        <v>72</v>
      </c>
      <c r="AM29470" t="s">
        <v>11663</v>
      </c>
      <c r="AO29470" t="s">
        <v>23</v>
      </c>
    </row>
    <row r="29471" spans="1:41" x14ac:dyDescent="0.2">
      <c r="A29471">
        <v>1</v>
      </c>
      <c r="B29471">
        <v>7528851</v>
      </c>
      <c r="C29471">
        <v>13754255</v>
      </c>
      <c r="D29471" s="2">
        <v>45544</v>
      </c>
      <c r="E29471" t="s">
        <v>21</v>
      </c>
      <c r="F29471">
        <v>12</v>
      </c>
      <c r="G29471">
        <v>307.52</v>
      </c>
      <c r="H29471">
        <v>19.48</v>
      </c>
      <c r="I29471">
        <v>7.99</v>
      </c>
      <c r="J29471">
        <v>334.99</v>
      </c>
      <c r="K29471" t="s">
        <v>22</v>
      </c>
      <c r="L29471">
        <v>334.99</v>
      </c>
      <c r="N29471">
        <v>0</v>
      </c>
      <c r="P29471">
        <v>0</v>
      </c>
      <c r="T29471" t="s">
        <v>23</v>
      </c>
      <c r="U29471">
        <v>1</v>
      </c>
      <c r="V29471" s="4">
        <v>10000057068487</v>
      </c>
      <c r="W29471" s="4">
        <v>10000057068487</v>
      </c>
      <c r="X29471" t="s">
        <v>8741</v>
      </c>
      <c r="Y29471">
        <v>71</v>
      </c>
      <c r="AM29471" t="s">
        <v>11663</v>
      </c>
      <c r="AO29471" t="s">
        <v>23</v>
      </c>
    </row>
    <row r="29472" spans="1:41" x14ac:dyDescent="0.2">
      <c r="A29472">
        <v>1</v>
      </c>
      <c r="B29472">
        <v>3256455</v>
      </c>
      <c r="C29472">
        <v>2658596</v>
      </c>
      <c r="D29472" s="2">
        <v>45544</v>
      </c>
      <c r="E29472" t="s">
        <v>21</v>
      </c>
      <c r="F29472">
        <v>12</v>
      </c>
      <c r="G29472">
        <v>126.17</v>
      </c>
      <c r="H29472">
        <v>21.33</v>
      </c>
      <c r="I29472">
        <v>10.49</v>
      </c>
      <c r="J29472">
        <v>157.99</v>
      </c>
      <c r="K29472" t="s">
        <v>22</v>
      </c>
      <c r="L29472">
        <v>157.99</v>
      </c>
      <c r="N29472">
        <v>0</v>
      </c>
      <c r="P29472">
        <v>0</v>
      </c>
      <c r="T29472" t="s">
        <v>23</v>
      </c>
      <c r="U29472">
        <v>1</v>
      </c>
      <c r="V29472" s="4">
        <v>10000057068830</v>
      </c>
      <c r="W29472" s="4">
        <v>10000057068830</v>
      </c>
      <c r="X29472" t="s">
        <v>32193</v>
      </c>
      <c r="Y29472">
        <v>9</v>
      </c>
      <c r="AM29472" t="s">
        <v>13247</v>
      </c>
      <c r="AO29472" t="s">
        <v>23</v>
      </c>
    </row>
    <row r="29473" spans="1:41" x14ac:dyDescent="0.2">
      <c r="A29473">
        <v>1</v>
      </c>
      <c r="B29473">
        <v>7528864</v>
      </c>
      <c r="C29473">
        <v>13754268</v>
      </c>
      <c r="D29473" s="2">
        <v>45544</v>
      </c>
      <c r="E29473" t="s">
        <v>21</v>
      </c>
      <c r="F29473">
        <v>12</v>
      </c>
      <c r="G29473">
        <v>38.700000000000003</v>
      </c>
      <c r="H29473">
        <v>0</v>
      </c>
      <c r="I29473">
        <v>7.99</v>
      </c>
      <c r="J29473">
        <v>46.69</v>
      </c>
      <c r="K29473" t="s">
        <v>26</v>
      </c>
      <c r="L29473">
        <v>46.69</v>
      </c>
      <c r="N29473">
        <v>0</v>
      </c>
      <c r="P29473">
        <v>0</v>
      </c>
      <c r="T29473" t="s">
        <v>23</v>
      </c>
      <c r="U29473">
        <v>11</v>
      </c>
      <c r="V29473" s="4">
        <v>10000057068677</v>
      </c>
      <c r="W29473" s="4">
        <v>10000057068677</v>
      </c>
      <c r="X29473" t="s">
        <v>32194</v>
      </c>
      <c r="Y29473">
        <v>11</v>
      </c>
      <c r="AM29473" t="s">
        <v>12376</v>
      </c>
      <c r="AO29473" t="s">
        <v>23</v>
      </c>
    </row>
    <row r="29474" spans="1:41" x14ac:dyDescent="0.2">
      <c r="A29474">
        <v>1</v>
      </c>
      <c r="B29474">
        <v>7528874</v>
      </c>
      <c r="C29474">
        <v>13754275</v>
      </c>
      <c r="D29474" s="2">
        <v>45544</v>
      </c>
      <c r="E29474" t="s">
        <v>21</v>
      </c>
      <c r="F29474">
        <v>12</v>
      </c>
      <c r="G29474">
        <v>200.45</v>
      </c>
      <c r="H29474">
        <v>11.54</v>
      </c>
      <c r="I29474">
        <v>7.99</v>
      </c>
      <c r="J29474">
        <v>219.98</v>
      </c>
      <c r="K29474" t="s">
        <v>22</v>
      </c>
      <c r="L29474">
        <v>219.98</v>
      </c>
      <c r="N29474">
        <v>0</v>
      </c>
      <c r="P29474">
        <v>0</v>
      </c>
      <c r="T29474" t="s">
        <v>23</v>
      </c>
      <c r="U29474">
        <v>1</v>
      </c>
      <c r="V29474" s="4">
        <v>10000057068847</v>
      </c>
      <c r="W29474" s="4">
        <v>10000057068847</v>
      </c>
      <c r="X29474" t="s">
        <v>4966</v>
      </c>
      <c r="Y29474">
        <v>43</v>
      </c>
      <c r="AM29474" t="s">
        <v>10705</v>
      </c>
      <c r="AO29474" t="s">
        <v>23</v>
      </c>
    </row>
    <row r="29475" spans="1:41" x14ac:dyDescent="0.2">
      <c r="A29475">
        <v>1</v>
      </c>
      <c r="B29475">
        <v>128006</v>
      </c>
      <c r="C29475">
        <v>110727</v>
      </c>
      <c r="D29475" s="2">
        <v>45544</v>
      </c>
      <c r="E29475" t="s">
        <v>21</v>
      </c>
      <c r="F29475">
        <v>12</v>
      </c>
      <c r="G29475">
        <v>151.16999999999999</v>
      </c>
      <c r="H29475">
        <v>14.36</v>
      </c>
      <c r="I29475">
        <v>8.33</v>
      </c>
      <c r="J29475">
        <v>173.86</v>
      </c>
      <c r="K29475" t="s">
        <v>26</v>
      </c>
      <c r="L29475">
        <v>173.86</v>
      </c>
      <c r="N29475">
        <v>0</v>
      </c>
      <c r="P29475">
        <v>0</v>
      </c>
      <c r="T29475" t="s">
        <v>23</v>
      </c>
      <c r="U29475">
        <v>1</v>
      </c>
      <c r="V29475" s="4">
        <v>10000057068939</v>
      </c>
      <c r="W29475" s="4">
        <v>10000057068939</v>
      </c>
      <c r="X29475" t="s">
        <v>7695</v>
      </c>
      <c r="Y29475">
        <v>18</v>
      </c>
      <c r="AM29475" t="s">
        <v>10748</v>
      </c>
      <c r="AO29475" t="s">
        <v>23</v>
      </c>
    </row>
    <row r="29476" spans="1:41" x14ac:dyDescent="0.2">
      <c r="A29476">
        <v>1</v>
      </c>
      <c r="B29476">
        <v>128007</v>
      </c>
      <c r="C29476">
        <v>110728</v>
      </c>
      <c r="D29476" s="2">
        <v>45544</v>
      </c>
      <c r="E29476" t="s">
        <v>21</v>
      </c>
      <c r="F29476">
        <v>12</v>
      </c>
      <c r="G29476">
        <v>151.16999999999999</v>
      </c>
      <c r="H29476">
        <v>14.36</v>
      </c>
      <c r="I29476">
        <v>8.33</v>
      </c>
      <c r="J29476">
        <v>173.86</v>
      </c>
      <c r="K29476" t="s">
        <v>26</v>
      </c>
      <c r="L29476">
        <v>173.86</v>
      </c>
      <c r="N29476">
        <v>0</v>
      </c>
      <c r="P29476">
        <v>0</v>
      </c>
      <c r="T29476" t="s">
        <v>23</v>
      </c>
      <c r="U29476">
        <v>1</v>
      </c>
      <c r="V29476" s="4">
        <v>10000057068942</v>
      </c>
      <c r="W29476" s="4">
        <v>10000057068942</v>
      </c>
      <c r="X29476" t="s">
        <v>12711</v>
      </c>
      <c r="Y29476">
        <v>24</v>
      </c>
      <c r="AM29476" t="s">
        <v>10748</v>
      </c>
      <c r="AO29476" t="s">
        <v>23</v>
      </c>
    </row>
    <row r="29477" spans="1:41" x14ac:dyDescent="0.2">
      <c r="A29477">
        <v>1</v>
      </c>
      <c r="B29477">
        <v>7528900</v>
      </c>
      <c r="C29477">
        <v>13754300</v>
      </c>
      <c r="D29477" s="2">
        <v>45544</v>
      </c>
      <c r="E29477" t="s">
        <v>21</v>
      </c>
      <c r="F29477">
        <v>12</v>
      </c>
      <c r="G29477">
        <v>10.64</v>
      </c>
      <c r="H29477">
        <v>0</v>
      </c>
      <c r="I29477">
        <v>0</v>
      </c>
      <c r="J29477">
        <v>10.64</v>
      </c>
      <c r="K29477" t="s">
        <v>26</v>
      </c>
      <c r="L29477">
        <v>10.64</v>
      </c>
      <c r="N29477">
        <v>0</v>
      </c>
      <c r="P29477">
        <v>0</v>
      </c>
      <c r="T29477" t="s">
        <v>23</v>
      </c>
      <c r="U29477">
        <v>11</v>
      </c>
      <c r="V29477" s="4">
        <v>10000057068934</v>
      </c>
      <c r="W29477" s="4">
        <v>10000057068934</v>
      </c>
      <c r="X29477" t="s">
        <v>32189</v>
      </c>
      <c r="Y29477">
        <v>4</v>
      </c>
      <c r="AM29477" t="s">
        <v>32195</v>
      </c>
      <c r="AO29477" t="s">
        <v>23</v>
      </c>
    </row>
    <row r="29478" spans="1:41" x14ac:dyDescent="0.2">
      <c r="A29478">
        <v>1</v>
      </c>
      <c r="B29478">
        <v>3256467</v>
      </c>
      <c r="C29478">
        <v>2658602</v>
      </c>
      <c r="D29478" s="2">
        <v>45544</v>
      </c>
      <c r="E29478" t="s">
        <v>21</v>
      </c>
      <c r="F29478">
        <v>12</v>
      </c>
      <c r="G29478">
        <v>198.18</v>
      </c>
      <c r="H29478">
        <v>11.05</v>
      </c>
      <c r="I29478">
        <v>10.76</v>
      </c>
      <c r="J29478">
        <v>219.99</v>
      </c>
      <c r="K29478" t="s">
        <v>26</v>
      </c>
      <c r="L29478">
        <v>219.99</v>
      </c>
      <c r="N29478">
        <v>0</v>
      </c>
      <c r="P29478">
        <v>0</v>
      </c>
      <c r="T29478" t="s">
        <v>23</v>
      </c>
      <c r="U29478">
        <v>1</v>
      </c>
      <c r="V29478" s="4">
        <v>10000057068980</v>
      </c>
      <c r="W29478" s="4">
        <v>10000057068980</v>
      </c>
      <c r="X29478" t="s">
        <v>32196</v>
      </c>
      <c r="Y29478">
        <v>13</v>
      </c>
      <c r="AM29478" t="s">
        <v>11306</v>
      </c>
      <c r="AO29478" t="s">
        <v>23</v>
      </c>
    </row>
    <row r="29479" spans="1:41" x14ac:dyDescent="0.2">
      <c r="A29479">
        <v>1</v>
      </c>
      <c r="B29479">
        <v>7528911</v>
      </c>
      <c r="C29479">
        <v>13754310</v>
      </c>
      <c r="D29479" s="2">
        <v>45544</v>
      </c>
      <c r="E29479" t="s">
        <v>21</v>
      </c>
      <c r="F29479">
        <v>12</v>
      </c>
      <c r="G29479">
        <v>137.87</v>
      </c>
      <c r="H29479">
        <v>12.12</v>
      </c>
      <c r="I29479">
        <v>7.99</v>
      </c>
      <c r="J29479">
        <v>157.97999999999999</v>
      </c>
      <c r="K29479" t="s">
        <v>22</v>
      </c>
      <c r="L29479">
        <v>157.97999999999999</v>
      </c>
      <c r="N29479">
        <v>0</v>
      </c>
      <c r="P29479">
        <v>0</v>
      </c>
      <c r="T29479" t="s">
        <v>23</v>
      </c>
      <c r="U29479">
        <v>1</v>
      </c>
      <c r="V29479" s="4">
        <v>10000057069090</v>
      </c>
      <c r="W29479" s="4">
        <v>10000057069090</v>
      </c>
      <c r="X29479" t="s">
        <v>585</v>
      </c>
      <c r="Y29479">
        <v>17</v>
      </c>
      <c r="AM29479" t="s">
        <v>13621</v>
      </c>
      <c r="AO29479" t="s">
        <v>23</v>
      </c>
    </row>
    <row r="29480" spans="1:41" x14ac:dyDescent="0.2">
      <c r="A29480">
        <v>1</v>
      </c>
      <c r="B29480">
        <v>7528912</v>
      </c>
      <c r="C29480">
        <v>13754311</v>
      </c>
      <c r="D29480" s="2">
        <v>45544</v>
      </c>
      <c r="E29480" t="s">
        <v>21</v>
      </c>
      <c r="F29480">
        <v>12</v>
      </c>
      <c r="G29480">
        <v>147.74</v>
      </c>
      <c r="H29480">
        <v>1.03</v>
      </c>
      <c r="I29480">
        <v>7.61</v>
      </c>
      <c r="J29480">
        <v>156.38</v>
      </c>
      <c r="K29480" t="s">
        <v>26</v>
      </c>
      <c r="L29480">
        <v>156.38</v>
      </c>
      <c r="N29480">
        <v>0</v>
      </c>
      <c r="P29480">
        <v>0</v>
      </c>
      <c r="T29480" t="s">
        <v>23</v>
      </c>
      <c r="U29480">
        <v>11</v>
      </c>
      <c r="V29480" s="4">
        <v>10000057068609</v>
      </c>
      <c r="W29480" s="4">
        <v>10000057068609</v>
      </c>
      <c r="X29480" t="s">
        <v>32197</v>
      </c>
      <c r="Y29480">
        <v>37</v>
      </c>
      <c r="AM29480" t="s">
        <v>11306</v>
      </c>
      <c r="AO29480" t="s">
        <v>23</v>
      </c>
    </row>
    <row r="29481" spans="1:41" x14ac:dyDescent="0.2">
      <c r="A29481">
        <v>1</v>
      </c>
      <c r="B29481">
        <v>7528916</v>
      </c>
      <c r="C29481">
        <v>13754315</v>
      </c>
      <c r="D29481" s="2">
        <v>45544</v>
      </c>
      <c r="E29481" t="s">
        <v>21</v>
      </c>
      <c r="F29481">
        <v>12</v>
      </c>
      <c r="G29481">
        <v>247.71</v>
      </c>
      <c r="H29481">
        <v>18.73</v>
      </c>
      <c r="I29481">
        <v>3.55</v>
      </c>
      <c r="J29481">
        <v>269.99</v>
      </c>
      <c r="K29481" t="s">
        <v>26</v>
      </c>
      <c r="L29481">
        <v>269.99</v>
      </c>
      <c r="N29481">
        <v>0</v>
      </c>
      <c r="P29481">
        <v>0</v>
      </c>
      <c r="T29481" t="s">
        <v>23</v>
      </c>
      <c r="U29481">
        <v>1</v>
      </c>
      <c r="V29481" s="4">
        <v>10000057068956</v>
      </c>
      <c r="W29481" s="4">
        <v>10000057068956</v>
      </c>
      <c r="X29481" t="s">
        <v>32198</v>
      </c>
      <c r="Y29481">
        <v>9</v>
      </c>
      <c r="AM29481" t="s">
        <v>15272</v>
      </c>
      <c r="AO29481" t="s">
        <v>23</v>
      </c>
    </row>
    <row r="29482" spans="1:41" x14ac:dyDescent="0.2">
      <c r="A29482">
        <v>1</v>
      </c>
      <c r="B29482">
        <v>7528949</v>
      </c>
      <c r="C29482">
        <v>13754343</v>
      </c>
      <c r="D29482" s="2">
        <v>45544</v>
      </c>
      <c r="E29482" t="s">
        <v>21</v>
      </c>
      <c r="F29482">
        <v>12</v>
      </c>
      <c r="G29482">
        <v>145.26</v>
      </c>
      <c r="H29482">
        <v>16.72</v>
      </c>
      <c r="I29482">
        <v>7.99</v>
      </c>
      <c r="J29482">
        <v>169.97</v>
      </c>
      <c r="K29482" t="s">
        <v>26</v>
      </c>
      <c r="L29482">
        <v>169.97</v>
      </c>
      <c r="N29482">
        <v>0</v>
      </c>
      <c r="P29482">
        <v>0</v>
      </c>
      <c r="T29482" t="s">
        <v>23</v>
      </c>
      <c r="U29482">
        <v>1</v>
      </c>
      <c r="V29482" s="4">
        <v>10000057069102</v>
      </c>
      <c r="W29482" s="4">
        <v>10000057069102</v>
      </c>
      <c r="X29482" t="s">
        <v>6156</v>
      </c>
      <c r="Y29482">
        <v>28</v>
      </c>
      <c r="AM29482" t="s">
        <v>18770</v>
      </c>
      <c r="AO29482" t="s">
        <v>23</v>
      </c>
    </row>
    <row r="29483" spans="1:41" x14ac:dyDescent="0.2">
      <c r="A29483">
        <v>1</v>
      </c>
      <c r="B29483">
        <v>3256475</v>
      </c>
      <c r="C29483">
        <v>2658610</v>
      </c>
      <c r="D29483" s="2">
        <v>45544</v>
      </c>
      <c r="E29483" t="s">
        <v>21</v>
      </c>
      <c r="F29483">
        <v>12</v>
      </c>
      <c r="G29483">
        <v>157.72</v>
      </c>
      <c r="H29483">
        <v>21.76</v>
      </c>
      <c r="I29483">
        <v>10.49</v>
      </c>
      <c r="J29483">
        <v>189.97</v>
      </c>
      <c r="K29483" t="s">
        <v>26</v>
      </c>
      <c r="L29483">
        <v>189.97</v>
      </c>
      <c r="N29483">
        <v>0</v>
      </c>
      <c r="P29483">
        <v>0</v>
      </c>
      <c r="T29483" t="s">
        <v>23</v>
      </c>
      <c r="U29483">
        <v>1</v>
      </c>
      <c r="V29483" s="4">
        <v>10000057069176</v>
      </c>
      <c r="W29483" s="4">
        <v>10000057069176</v>
      </c>
      <c r="X29483" t="s">
        <v>8499</v>
      </c>
      <c r="Y29483">
        <v>43</v>
      </c>
      <c r="AM29483" t="s">
        <v>11934</v>
      </c>
      <c r="AO29483" t="s">
        <v>23</v>
      </c>
    </row>
    <row r="29484" spans="1:41" x14ac:dyDescent="0.2">
      <c r="A29484">
        <v>1</v>
      </c>
      <c r="B29484">
        <v>7528953</v>
      </c>
      <c r="C29484">
        <v>13754347</v>
      </c>
      <c r="D29484" s="2">
        <v>45544</v>
      </c>
      <c r="E29484" t="s">
        <v>21</v>
      </c>
      <c r="F29484">
        <v>12</v>
      </c>
      <c r="G29484">
        <v>23.55</v>
      </c>
      <c r="H29484">
        <v>0</v>
      </c>
      <c r="I29484">
        <v>0.5</v>
      </c>
      <c r="J29484">
        <v>24.05</v>
      </c>
      <c r="K29484" t="s">
        <v>26</v>
      </c>
      <c r="L29484">
        <v>24.05</v>
      </c>
      <c r="N29484">
        <v>0</v>
      </c>
      <c r="P29484">
        <v>0</v>
      </c>
      <c r="T29484" t="s">
        <v>23</v>
      </c>
      <c r="U29484">
        <v>11</v>
      </c>
      <c r="V29484" s="4">
        <v>10000057069127</v>
      </c>
      <c r="W29484" s="4">
        <v>10000057069127</v>
      </c>
      <c r="X29484" t="s">
        <v>32199</v>
      </c>
      <c r="Y29484">
        <v>21</v>
      </c>
      <c r="AM29484" t="s">
        <v>12011</v>
      </c>
      <c r="AO29484" t="s">
        <v>23</v>
      </c>
    </row>
    <row r="29485" spans="1:41" x14ac:dyDescent="0.2">
      <c r="A29485">
        <v>1</v>
      </c>
      <c r="B29485">
        <v>3256478</v>
      </c>
      <c r="C29485">
        <v>2658613</v>
      </c>
      <c r="D29485" s="2">
        <v>45544</v>
      </c>
      <c r="E29485" t="s">
        <v>21</v>
      </c>
      <c r="F29485">
        <v>12</v>
      </c>
      <c r="G29485">
        <v>146.37</v>
      </c>
      <c r="H29485">
        <v>6.31</v>
      </c>
      <c r="I29485">
        <v>7.3</v>
      </c>
      <c r="J29485">
        <v>159.97999999999999</v>
      </c>
      <c r="K29485" t="s">
        <v>22</v>
      </c>
      <c r="L29485">
        <v>159.97999999999999</v>
      </c>
      <c r="N29485">
        <v>0</v>
      </c>
      <c r="P29485">
        <v>0</v>
      </c>
      <c r="T29485" t="s">
        <v>23</v>
      </c>
      <c r="U29485">
        <v>1</v>
      </c>
      <c r="V29485" s="4">
        <v>10000057069333</v>
      </c>
      <c r="W29485" s="4">
        <v>10000057069333</v>
      </c>
      <c r="X29485" t="s">
        <v>32200</v>
      </c>
      <c r="Y29485">
        <v>47</v>
      </c>
      <c r="AM29485" t="s">
        <v>13284</v>
      </c>
      <c r="AO29485" t="s">
        <v>23</v>
      </c>
    </row>
    <row r="29486" spans="1:41" x14ac:dyDescent="0.2">
      <c r="A29486">
        <v>1</v>
      </c>
      <c r="B29486">
        <v>7528955</v>
      </c>
      <c r="C29486">
        <v>13754349</v>
      </c>
      <c r="D29486" s="2">
        <v>45544</v>
      </c>
      <c r="E29486" t="s">
        <v>21</v>
      </c>
      <c r="F29486">
        <v>12</v>
      </c>
      <c r="G29486">
        <v>329.88</v>
      </c>
      <c r="H29486">
        <v>1.03</v>
      </c>
      <c r="I29486">
        <v>7.61</v>
      </c>
      <c r="J29486">
        <v>338.52</v>
      </c>
      <c r="K29486" t="s">
        <v>26</v>
      </c>
      <c r="L29486">
        <v>338.52</v>
      </c>
      <c r="N29486">
        <v>0</v>
      </c>
      <c r="P29486">
        <v>0</v>
      </c>
      <c r="T29486" t="s">
        <v>23</v>
      </c>
      <c r="U29486">
        <v>11</v>
      </c>
      <c r="V29486" s="4">
        <v>10000057069094</v>
      </c>
      <c r="W29486" s="4">
        <v>10000057069094</v>
      </c>
      <c r="X29486" t="s">
        <v>32201</v>
      </c>
      <c r="Y29486">
        <v>71</v>
      </c>
      <c r="AM29486" t="s">
        <v>12015</v>
      </c>
      <c r="AO29486" t="s">
        <v>23</v>
      </c>
    </row>
    <row r="29487" spans="1:41" x14ac:dyDescent="0.2">
      <c r="A29487">
        <v>1</v>
      </c>
      <c r="B29487">
        <v>7528956</v>
      </c>
      <c r="C29487">
        <v>13754350</v>
      </c>
      <c r="D29487" s="2">
        <v>45544</v>
      </c>
      <c r="E29487" t="s">
        <v>21</v>
      </c>
      <c r="F29487">
        <v>12</v>
      </c>
      <c r="G29487">
        <v>329.88</v>
      </c>
      <c r="H29487">
        <v>1.03</v>
      </c>
      <c r="I29487">
        <v>7.99</v>
      </c>
      <c r="J29487">
        <v>338.9</v>
      </c>
      <c r="K29487" t="s">
        <v>26</v>
      </c>
      <c r="L29487">
        <v>338.9</v>
      </c>
      <c r="N29487">
        <v>0</v>
      </c>
      <c r="P29487">
        <v>0</v>
      </c>
      <c r="T29487" t="s">
        <v>23</v>
      </c>
      <c r="U29487">
        <v>11</v>
      </c>
      <c r="V29487" s="4">
        <v>10000057069129</v>
      </c>
      <c r="W29487" s="4">
        <v>10000057069129</v>
      </c>
      <c r="X29487" t="s">
        <v>32201</v>
      </c>
      <c r="Y29487">
        <v>71</v>
      </c>
      <c r="AM29487" t="s">
        <v>12412</v>
      </c>
      <c r="AO29487" t="s">
        <v>23</v>
      </c>
    </row>
    <row r="29488" spans="1:41" x14ac:dyDescent="0.2">
      <c r="A29488">
        <v>1</v>
      </c>
      <c r="B29488">
        <v>7528960</v>
      </c>
      <c r="C29488">
        <v>13754351</v>
      </c>
      <c r="D29488" s="2">
        <v>45544</v>
      </c>
      <c r="E29488" t="s">
        <v>21</v>
      </c>
      <c r="F29488">
        <v>12</v>
      </c>
      <c r="G29488">
        <v>525.48</v>
      </c>
      <c r="H29488">
        <v>7.59</v>
      </c>
      <c r="I29488">
        <v>5.13</v>
      </c>
      <c r="J29488">
        <v>538.20000000000005</v>
      </c>
      <c r="K29488" t="s">
        <v>22</v>
      </c>
      <c r="L29488">
        <v>538.20000000000005</v>
      </c>
      <c r="N29488">
        <v>0</v>
      </c>
      <c r="P29488">
        <v>0</v>
      </c>
      <c r="T29488" t="s">
        <v>23</v>
      </c>
      <c r="U29488">
        <v>1</v>
      </c>
      <c r="V29488" s="4">
        <v>10000057069218</v>
      </c>
      <c r="W29488" s="4">
        <v>10000057069218</v>
      </c>
      <c r="X29488" t="s">
        <v>6779</v>
      </c>
      <c r="Y29488">
        <v>77</v>
      </c>
      <c r="AM29488" t="s">
        <v>18375</v>
      </c>
      <c r="AO29488" t="s">
        <v>23</v>
      </c>
    </row>
    <row r="29489" spans="1:41" x14ac:dyDescent="0.2">
      <c r="A29489">
        <v>1</v>
      </c>
      <c r="B29489">
        <v>3256480</v>
      </c>
      <c r="C29489">
        <v>2658615</v>
      </c>
      <c r="D29489" s="2">
        <v>45544</v>
      </c>
      <c r="E29489" t="s">
        <v>21</v>
      </c>
      <c r="F29489">
        <v>12</v>
      </c>
      <c r="G29489">
        <v>116.22</v>
      </c>
      <c r="H29489">
        <v>11.28</v>
      </c>
      <c r="I29489">
        <v>10.49</v>
      </c>
      <c r="J29489">
        <v>137.99</v>
      </c>
      <c r="K29489" t="s">
        <v>22</v>
      </c>
      <c r="L29489">
        <v>137.99</v>
      </c>
      <c r="N29489">
        <v>0</v>
      </c>
      <c r="P29489">
        <v>0</v>
      </c>
      <c r="T29489" t="s">
        <v>23</v>
      </c>
      <c r="U29489">
        <v>1</v>
      </c>
      <c r="V29489" s="4">
        <v>10000057069381</v>
      </c>
      <c r="W29489" s="4">
        <v>10000057069381</v>
      </c>
      <c r="X29489" t="s">
        <v>4263</v>
      </c>
      <c r="Y29489">
        <v>7</v>
      </c>
      <c r="AM29489" t="s">
        <v>11390</v>
      </c>
      <c r="AO29489" t="s">
        <v>23</v>
      </c>
    </row>
    <row r="29490" spans="1:41" x14ac:dyDescent="0.2">
      <c r="A29490">
        <v>1</v>
      </c>
      <c r="B29490">
        <v>3256481</v>
      </c>
      <c r="C29490">
        <v>2658616</v>
      </c>
      <c r="D29490" s="2">
        <v>45544</v>
      </c>
      <c r="E29490" t="s">
        <v>21</v>
      </c>
      <c r="F29490">
        <v>12</v>
      </c>
      <c r="G29490">
        <v>170.45</v>
      </c>
      <c r="H29490">
        <v>1.29</v>
      </c>
      <c r="I29490">
        <v>8.25</v>
      </c>
      <c r="J29490">
        <v>179.99</v>
      </c>
      <c r="K29490" t="s">
        <v>22</v>
      </c>
      <c r="L29490">
        <v>179.99</v>
      </c>
      <c r="N29490">
        <v>0</v>
      </c>
      <c r="P29490">
        <v>0</v>
      </c>
      <c r="T29490" t="s">
        <v>23</v>
      </c>
      <c r="U29490">
        <v>1</v>
      </c>
      <c r="V29490" s="4">
        <v>10000057069415</v>
      </c>
      <c r="W29490" s="4">
        <v>10000057069415</v>
      </c>
      <c r="X29490" t="s">
        <v>11068</v>
      </c>
      <c r="Y29490">
        <v>14</v>
      </c>
      <c r="AM29490" t="s">
        <v>11405</v>
      </c>
      <c r="AO29490" t="s">
        <v>23</v>
      </c>
    </row>
    <row r="29491" spans="1:41" x14ac:dyDescent="0.2">
      <c r="A29491">
        <v>1</v>
      </c>
      <c r="B29491">
        <v>7528971</v>
      </c>
      <c r="C29491">
        <v>13754363</v>
      </c>
      <c r="D29491" s="2">
        <v>45544</v>
      </c>
      <c r="E29491" t="s">
        <v>21</v>
      </c>
      <c r="F29491">
        <v>12</v>
      </c>
      <c r="G29491">
        <v>13.78</v>
      </c>
      <c r="H29491">
        <v>0</v>
      </c>
      <c r="I29491">
        <v>1.75</v>
      </c>
      <c r="J29491">
        <v>15.53</v>
      </c>
      <c r="K29491" t="s">
        <v>26</v>
      </c>
      <c r="L29491">
        <v>15.53</v>
      </c>
      <c r="N29491">
        <v>0</v>
      </c>
      <c r="P29491">
        <v>0</v>
      </c>
      <c r="T29491" t="s">
        <v>23</v>
      </c>
      <c r="U29491">
        <v>11</v>
      </c>
      <c r="V29491" s="4">
        <v>10000057069394</v>
      </c>
      <c r="W29491" s="4">
        <v>10000057069394</v>
      </c>
      <c r="X29491" t="s">
        <v>8577</v>
      </c>
      <c r="Y29491">
        <v>25</v>
      </c>
      <c r="AM29491" t="s">
        <v>18357</v>
      </c>
      <c r="AO29491" t="s">
        <v>23</v>
      </c>
    </row>
    <row r="29492" spans="1:41" x14ac:dyDescent="0.2">
      <c r="A29492">
        <v>1</v>
      </c>
      <c r="B29492">
        <v>7528974</v>
      </c>
      <c r="C29492">
        <v>13754366</v>
      </c>
      <c r="D29492" s="2">
        <v>45544</v>
      </c>
      <c r="E29492" t="s">
        <v>21</v>
      </c>
      <c r="F29492">
        <v>12</v>
      </c>
      <c r="G29492">
        <v>145.99</v>
      </c>
      <c r="H29492">
        <v>11.16</v>
      </c>
      <c r="I29492">
        <v>7.1</v>
      </c>
      <c r="J29492">
        <v>164.25</v>
      </c>
      <c r="K29492" t="s">
        <v>22</v>
      </c>
      <c r="L29492">
        <v>164.25</v>
      </c>
      <c r="N29492">
        <v>0</v>
      </c>
      <c r="P29492">
        <v>0</v>
      </c>
      <c r="T29492" t="s">
        <v>23</v>
      </c>
      <c r="U29492">
        <v>1</v>
      </c>
      <c r="V29492" s="4">
        <v>10000057069470</v>
      </c>
      <c r="W29492" s="4">
        <v>10000057069470</v>
      </c>
      <c r="X29492" t="s">
        <v>13223</v>
      </c>
      <c r="Y29492">
        <v>7</v>
      </c>
      <c r="AM29492" t="s">
        <v>20337</v>
      </c>
      <c r="AO29492" t="s">
        <v>23</v>
      </c>
    </row>
    <row r="29493" spans="1:41" x14ac:dyDescent="0.2">
      <c r="A29493">
        <v>1</v>
      </c>
      <c r="B29493">
        <v>3256486</v>
      </c>
      <c r="C29493">
        <v>2658621</v>
      </c>
      <c r="D29493" s="2">
        <v>45544</v>
      </c>
      <c r="E29493" t="s">
        <v>21</v>
      </c>
      <c r="F29493">
        <v>12</v>
      </c>
      <c r="G29493">
        <v>315.35000000000002</v>
      </c>
      <c r="H29493">
        <v>20.52</v>
      </c>
      <c r="I29493">
        <v>7.91</v>
      </c>
      <c r="J29493">
        <v>343.78</v>
      </c>
      <c r="K29493" t="s">
        <v>22</v>
      </c>
      <c r="L29493">
        <v>343.78</v>
      </c>
      <c r="N29493">
        <v>0</v>
      </c>
      <c r="P29493">
        <v>0</v>
      </c>
      <c r="T29493" t="s">
        <v>23</v>
      </c>
      <c r="U29493">
        <v>1</v>
      </c>
      <c r="V29493" s="4">
        <v>10000057069468</v>
      </c>
      <c r="W29493" s="4">
        <v>10000057069468</v>
      </c>
      <c r="X29493" t="s">
        <v>32202</v>
      </c>
      <c r="Y29493">
        <v>80</v>
      </c>
      <c r="AM29493" t="s">
        <v>12571</v>
      </c>
      <c r="AO29493" t="s">
        <v>23</v>
      </c>
    </row>
    <row r="29494" spans="1:41" x14ac:dyDescent="0.2">
      <c r="A29494">
        <v>1</v>
      </c>
      <c r="B29494">
        <v>7528987</v>
      </c>
      <c r="C29494">
        <v>13754377</v>
      </c>
      <c r="D29494" s="2">
        <v>45544</v>
      </c>
      <c r="E29494" t="s">
        <v>21</v>
      </c>
      <c r="F29494">
        <v>12</v>
      </c>
      <c r="G29494">
        <v>119.62</v>
      </c>
      <c r="H29494">
        <v>11.28</v>
      </c>
      <c r="I29494">
        <v>7.1</v>
      </c>
      <c r="J29494">
        <v>138</v>
      </c>
      <c r="K29494" t="s">
        <v>26</v>
      </c>
      <c r="L29494">
        <v>138</v>
      </c>
      <c r="N29494">
        <v>0</v>
      </c>
      <c r="P29494">
        <v>0</v>
      </c>
      <c r="T29494" t="s">
        <v>23</v>
      </c>
      <c r="U29494">
        <v>1</v>
      </c>
      <c r="V29494" s="4">
        <v>10000057069518</v>
      </c>
      <c r="W29494" s="4">
        <v>10000057069518</v>
      </c>
      <c r="X29494" t="s">
        <v>8169</v>
      </c>
      <c r="Y29494">
        <v>21</v>
      </c>
      <c r="AM29494" t="s">
        <v>11405</v>
      </c>
      <c r="AO29494" t="s">
        <v>23</v>
      </c>
    </row>
    <row r="29495" spans="1:41" x14ac:dyDescent="0.2">
      <c r="A29495">
        <v>1</v>
      </c>
      <c r="B29495">
        <v>7529000</v>
      </c>
      <c r="C29495">
        <v>13754390</v>
      </c>
      <c r="D29495" s="2">
        <v>45544</v>
      </c>
      <c r="E29495" t="s">
        <v>21</v>
      </c>
      <c r="F29495">
        <v>12</v>
      </c>
      <c r="G29495">
        <v>178.13</v>
      </c>
      <c r="H29495">
        <v>1.03</v>
      </c>
      <c r="I29495">
        <v>7.61</v>
      </c>
      <c r="J29495">
        <v>186.77</v>
      </c>
      <c r="K29495" t="s">
        <v>22</v>
      </c>
      <c r="L29495">
        <v>186.77</v>
      </c>
      <c r="N29495">
        <v>0</v>
      </c>
      <c r="P29495">
        <v>0</v>
      </c>
      <c r="T29495" t="s">
        <v>23</v>
      </c>
      <c r="U29495">
        <v>11</v>
      </c>
      <c r="V29495" s="4">
        <v>10000057069531</v>
      </c>
      <c r="W29495" s="4">
        <v>10000057069531</v>
      </c>
      <c r="X29495" t="s">
        <v>27568</v>
      </c>
      <c r="Y29495">
        <v>17</v>
      </c>
      <c r="AM29495" t="s">
        <v>11641</v>
      </c>
      <c r="AO29495" t="s">
        <v>23</v>
      </c>
    </row>
    <row r="29496" spans="1:41" x14ac:dyDescent="0.2">
      <c r="A29496">
        <v>1</v>
      </c>
      <c r="B29496">
        <v>3256490</v>
      </c>
      <c r="C29496">
        <v>2658627</v>
      </c>
      <c r="D29496" s="2">
        <v>45544</v>
      </c>
      <c r="E29496" t="s">
        <v>21</v>
      </c>
      <c r="F29496">
        <v>12</v>
      </c>
      <c r="G29496">
        <v>112.22</v>
      </c>
      <c r="H29496">
        <v>11.28</v>
      </c>
      <c r="I29496">
        <v>10.49</v>
      </c>
      <c r="J29496">
        <v>133.99</v>
      </c>
      <c r="K29496" t="s">
        <v>22</v>
      </c>
      <c r="L29496">
        <v>133.99</v>
      </c>
      <c r="N29496">
        <v>0</v>
      </c>
      <c r="P29496">
        <v>0</v>
      </c>
      <c r="T29496" t="s">
        <v>23</v>
      </c>
      <c r="U29496">
        <v>1</v>
      </c>
      <c r="V29496" s="4">
        <v>10000057069562</v>
      </c>
      <c r="W29496" s="4">
        <v>10000057069562</v>
      </c>
      <c r="X29496" t="s">
        <v>32203</v>
      </c>
      <c r="Y29496">
        <v>2</v>
      </c>
      <c r="AM29496" t="s">
        <v>1177</v>
      </c>
      <c r="AO29496" t="s">
        <v>23</v>
      </c>
    </row>
    <row r="29497" spans="1:41" x14ac:dyDescent="0.2">
      <c r="A29497">
        <v>1</v>
      </c>
      <c r="B29497">
        <v>7529015</v>
      </c>
      <c r="C29497">
        <v>13754405</v>
      </c>
      <c r="D29497" s="2">
        <v>45544</v>
      </c>
      <c r="E29497" t="s">
        <v>21</v>
      </c>
      <c r="F29497">
        <v>12</v>
      </c>
      <c r="G29497">
        <v>115.62</v>
      </c>
      <c r="H29497">
        <v>11.28</v>
      </c>
      <c r="I29497">
        <v>7.1</v>
      </c>
      <c r="J29497">
        <v>134</v>
      </c>
      <c r="K29497" t="s">
        <v>22</v>
      </c>
      <c r="L29497">
        <v>134</v>
      </c>
      <c r="N29497">
        <v>0</v>
      </c>
      <c r="P29497">
        <v>0</v>
      </c>
      <c r="T29497" t="s">
        <v>23</v>
      </c>
      <c r="U29497">
        <v>1</v>
      </c>
      <c r="V29497" s="4">
        <v>10000057069537</v>
      </c>
      <c r="W29497" s="4">
        <v>10000057069537</v>
      </c>
      <c r="X29497" t="s">
        <v>32203</v>
      </c>
      <c r="Y29497">
        <v>2</v>
      </c>
      <c r="AM29497" t="s">
        <v>146</v>
      </c>
      <c r="AO29497" t="s">
        <v>23</v>
      </c>
    </row>
    <row r="29498" spans="1:41" x14ac:dyDescent="0.2">
      <c r="A29498">
        <v>1</v>
      </c>
      <c r="B29498">
        <v>7529018</v>
      </c>
      <c r="C29498">
        <v>13754408</v>
      </c>
      <c r="D29498" s="2">
        <v>45544</v>
      </c>
      <c r="E29498" t="s">
        <v>21</v>
      </c>
      <c r="F29498">
        <v>12</v>
      </c>
      <c r="G29498">
        <v>39.090000000000003</v>
      </c>
      <c r="H29498">
        <v>0</v>
      </c>
      <c r="I29498">
        <v>3.4</v>
      </c>
      <c r="J29498">
        <v>42.49</v>
      </c>
      <c r="K29498" t="s">
        <v>26</v>
      </c>
      <c r="L29498">
        <v>42.49</v>
      </c>
      <c r="N29498">
        <v>0</v>
      </c>
      <c r="P29498">
        <v>0</v>
      </c>
      <c r="T29498" t="s">
        <v>23</v>
      </c>
      <c r="U29498">
        <v>11</v>
      </c>
      <c r="V29498" s="4">
        <v>10000057069599</v>
      </c>
      <c r="W29498" s="4">
        <v>10000057069599</v>
      </c>
      <c r="X29498" t="s">
        <v>32204</v>
      </c>
      <c r="Y29498">
        <v>26</v>
      </c>
      <c r="AM29498" t="s">
        <v>18412</v>
      </c>
      <c r="AO29498" t="s">
        <v>23</v>
      </c>
    </row>
    <row r="29499" spans="1:41" x14ac:dyDescent="0.2">
      <c r="A29499">
        <v>1</v>
      </c>
      <c r="B29499">
        <v>7529017</v>
      </c>
      <c r="C29499">
        <v>13754407</v>
      </c>
      <c r="D29499" s="2">
        <v>45544</v>
      </c>
      <c r="E29499" t="s">
        <v>21</v>
      </c>
      <c r="F29499">
        <v>12</v>
      </c>
      <c r="G29499">
        <v>39.090000000000003</v>
      </c>
      <c r="H29499">
        <v>0</v>
      </c>
      <c r="I29499">
        <v>3.4</v>
      </c>
      <c r="J29499">
        <v>42.49</v>
      </c>
      <c r="K29499" t="s">
        <v>26</v>
      </c>
      <c r="L29499">
        <v>42.49</v>
      </c>
      <c r="N29499">
        <v>0</v>
      </c>
      <c r="P29499">
        <v>0</v>
      </c>
      <c r="T29499" t="s">
        <v>23</v>
      </c>
      <c r="U29499">
        <v>11</v>
      </c>
      <c r="V29499" s="4">
        <v>10000057069597</v>
      </c>
      <c r="W29499" s="4">
        <v>10000057069597</v>
      </c>
      <c r="X29499" t="s">
        <v>32205</v>
      </c>
      <c r="Y29499">
        <v>25</v>
      </c>
      <c r="AM29499" t="s">
        <v>18412</v>
      </c>
      <c r="AO29499" t="s">
        <v>23</v>
      </c>
    </row>
    <row r="29500" spans="1:41" x14ac:dyDescent="0.2">
      <c r="A29500">
        <v>1</v>
      </c>
      <c r="B29500">
        <v>7529030</v>
      </c>
      <c r="C29500">
        <v>13754419</v>
      </c>
      <c r="D29500" s="2">
        <v>45544</v>
      </c>
      <c r="E29500" t="s">
        <v>21</v>
      </c>
      <c r="F29500">
        <v>12</v>
      </c>
      <c r="G29500">
        <v>282.73</v>
      </c>
      <c r="H29500">
        <v>1.03</v>
      </c>
      <c r="I29500">
        <v>7.61</v>
      </c>
      <c r="J29500">
        <v>291.37</v>
      </c>
      <c r="K29500" t="s">
        <v>26</v>
      </c>
      <c r="L29500">
        <v>291.37</v>
      </c>
      <c r="N29500">
        <v>0</v>
      </c>
      <c r="P29500">
        <v>0</v>
      </c>
      <c r="T29500" t="s">
        <v>23</v>
      </c>
      <c r="U29500">
        <v>11</v>
      </c>
      <c r="V29500" s="4">
        <v>10000057069644</v>
      </c>
      <c r="W29500" s="4">
        <v>10000057069644</v>
      </c>
      <c r="X29500" t="s">
        <v>32206</v>
      </c>
      <c r="Y29500">
        <v>73</v>
      </c>
      <c r="AM29500" t="s">
        <v>11705</v>
      </c>
      <c r="AO29500" t="s">
        <v>23</v>
      </c>
    </row>
    <row r="29501" spans="1:41" x14ac:dyDescent="0.2">
      <c r="A29501">
        <v>1</v>
      </c>
      <c r="B29501">
        <v>7529031</v>
      </c>
      <c r="C29501">
        <v>13754420</v>
      </c>
      <c r="D29501" s="2">
        <v>45544</v>
      </c>
      <c r="E29501" t="s">
        <v>21</v>
      </c>
      <c r="F29501">
        <v>12</v>
      </c>
      <c r="G29501">
        <v>141.36000000000001</v>
      </c>
      <c r="H29501">
        <v>1.03</v>
      </c>
      <c r="I29501">
        <v>4.5999999999999996</v>
      </c>
      <c r="J29501">
        <v>146.99</v>
      </c>
      <c r="K29501" t="s">
        <v>26</v>
      </c>
      <c r="L29501">
        <v>146.99</v>
      </c>
      <c r="N29501">
        <v>0</v>
      </c>
      <c r="P29501">
        <v>0</v>
      </c>
      <c r="T29501" t="s">
        <v>23</v>
      </c>
      <c r="U29501">
        <v>11</v>
      </c>
      <c r="V29501" s="4">
        <v>10000057069793</v>
      </c>
      <c r="W29501" s="4">
        <v>10000057069793</v>
      </c>
      <c r="X29501" t="s">
        <v>32206</v>
      </c>
      <c r="Y29501">
        <v>17</v>
      </c>
      <c r="AM29501" t="s">
        <v>14604</v>
      </c>
      <c r="AO29501" t="s">
        <v>23</v>
      </c>
    </row>
    <row r="29502" spans="1:41" x14ac:dyDescent="0.2">
      <c r="A29502">
        <v>1</v>
      </c>
      <c r="B29502">
        <v>7529037</v>
      </c>
      <c r="C29502">
        <v>13754426</v>
      </c>
      <c r="D29502" s="2">
        <v>45544</v>
      </c>
      <c r="E29502" t="s">
        <v>21</v>
      </c>
      <c r="F29502">
        <v>12</v>
      </c>
      <c r="G29502">
        <v>164.94</v>
      </c>
      <c r="H29502">
        <v>1.03</v>
      </c>
      <c r="I29502">
        <v>7.99</v>
      </c>
      <c r="J29502">
        <v>173.96</v>
      </c>
      <c r="K29502" t="s">
        <v>26</v>
      </c>
      <c r="L29502">
        <v>173.96</v>
      </c>
      <c r="N29502">
        <v>0</v>
      </c>
      <c r="P29502">
        <v>0</v>
      </c>
      <c r="T29502" t="s">
        <v>23</v>
      </c>
      <c r="U29502">
        <v>11</v>
      </c>
      <c r="V29502" s="4">
        <v>10000057069604</v>
      </c>
      <c r="W29502" s="4">
        <v>10000057069604</v>
      </c>
      <c r="X29502" t="s">
        <v>32207</v>
      </c>
      <c r="Y29502">
        <v>3</v>
      </c>
      <c r="AM29502" t="s">
        <v>11146</v>
      </c>
      <c r="AO29502" t="s">
        <v>23</v>
      </c>
    </row>
    <row r="29503" spans="1:41" x14ac:dyDescent="0.2">
      <c r="A29503">
        <v>1</v>
      </c>
      <c r="B29503">
        <v>7529038</v>
      </c>
      <c r="C29503">
        <v>13754427</v>
      </c>
      <c r="D29503" s="2">
        <v>45544</v>
      </c>
      <c r="E29503" t="s">
        <v>21</v>
      </c>
      <c r="F29503">
        <v>12</v>
      </c>
      <c r="G29503">
        <v>164.94</v>
      </c>
      <c r="H29503">
        <v>1.03</v>
      </c>
      <c r="I29503">
        <v>7.99</v>
      </c>
      <c r="J29503">
        <v>173.96</v>
      </c>
      <c r="K29503" t="s">
        <v>26</v>
      </c>
      <c r="L29503">
        <v>173.96</v>
      </c>
      <c r="N29503">
        <v>0</v>
      </c>
      <c r="P29503">
        <v>0</v>
      </c>
      <c r="T29503" t="s">
        <v>23</v>
      </c>
      <c r="U29503">
        <v>11</v>
      </c>
      <c r="V29503" s="4">
        <v>10000057069606</v>
      </c>
      <c r="W29503" s="4">
        <v>10000057069606</v>
      </c>
      <c r="X29503" t="s">
        <v>32208</v>
      </c>
      <c r="Y29503">
        <v>7</v>
      </c>
      <c r="AM29503" t="s">
        <v>11146</v>
      </c>
      <c r="AO29503" t="s">
        <v>23</v>
      </c>
    </row>
    <row r="29504" spans="1:41" x14ac:dyDescent="0.2">
      <c r="A29504">
        <v>1</v>
      </c>
      <c r="B29504">
        <v>7529039</v>
      </c>
      <c r="C29504">
        <v>13754428</v>
      </c>
      <c r="D29504" s="2">
        <v>45544</v>
      </c>
      <c r="E29504" t="s">
        <v>21</v>
      </c>
      <c r="F29504">
        <v>12</v>
      </c>
      <c r="G29504">
        <v>164.94</v>
      </c>
      <c r="H29504">
        <v>1.03</v>
      </c>
      <c r="I29504">
        <v>7.99</v>
      </c>
      <c r="J29504">
        <v>173.96</v>
      </c>
      <c r="K29504" t="s">
        <v>26</v>
      </c>
      <c r="L29504">
        <v>173.96</v>
      </c>
      <c r="N29504">
        <v>0</v>
      </c>
      <c r="P29504">
        <v>0</v>
      </c>
      <c r="T29504" t="s">
        <v>23</v>
      </c>
      <c r="U29504">
        <v>11</v>
      </c>
      <c r="V29504" s="4">
        <v>10000057069600</v>
      </c>
      <c r="W29504" s="4">
        <v>10000057069600</v>
      </c>
      <c r="X29504" t="s">
        <v>32209</v>
      </c>
      <c r="Y29504">
        <v>4</v>
      </c>
      <c r="AM29504" t="s">
        <v>11146</v>
      </c>
      <c r="AO29504" t="s">
        <v>23</v>
      </c>
    </row>
    <row r="29505" spans="1:41" x14ac:dyDescent="0.2">
      <c r="A29505">
        <v>1</v>
      </c>
      <c r="B29505">
        <v>3256500</v>
      </c>
      <c r="C29505">
        <v>2658632</v>
      </c>
      <c r="D29505" s="2">
        <v>45544</v>
      </c>
      <c r="E29505" t="s">
        <v>21</v>
      </c>
      <c r="F29505">
        <v>12</v>
      </c>
      <c r="G29505">
        <v>127.84</v>
      </c>
      <c r="H29505">
        <v>11.28</v>
      </c>
      <c r="I29505">
        <v>10.49</v>
      </c>
      <c r="J29505">
        <v>149.61000000000001</v>
      </c>
      <c r="K29505" t="s">
        <v>22</v>
      </c>
      <c r="L29505">
        <v>149.61000000000001</v>
      </c>
      <c r="N29505">
        <v>0</v>
      </c>
      <c r="P29505">
        <v>0</v>
      </c>
      <c r="T29505" t="s">
        <v>23</v>
      </c>
      <c r="U29505">
        <v>1</v>
      </c>
      <c r="V29505" s="4">
        <v>10000057069682</v>
      </c>
      <c r="W29505" s="4">
        <v>10000057069682</v>
      </c>
      <c r="X29505" t="s">
        <v>4091</v>
      </c>
      <c r="Y29505">
        <v>30</v>
      </c>
      <c r="AM29505" t="s">
        <v>569</v>
      </c>
      <c r="AO29505" t="s">
        <v>23</v>
      </c>
    </row>
    <row r="29506" spans="1:41" x14ac:dyDescent="0.2">
      <c r="A29506">
        <v>1</v>
      </c>
      <c r="B29506">
        <v>7529055</v>
      </c>
      <c r="C29506">
        <v>13754441</v>
      </c>
      <c r="D29506" s="2">
        <v>45544</v>
      </c>
      <c r="E29506" t="s">
        <v>21</v>
      </c>
      <c r="F29506">
        <v>12</v>
      </c>
      <c r="G29506">
        <v>131.58000000000001</v>
      </c>
      <c r="H29506">
        <v>11.28</v>
      </c>
      <c r="I29506">
        <v>7.1</v>
      </c>
      <c r="J29506">
        <v>149.96</v>
      </c>
      <c r="K29506" t="s">
        <v>22</v>
      </c>
      <c r="L29506">
        <v>149.96</v>
      </c>
      <c r="N29506">
        <v>0</v>
      </c>
      <c r="P29506">
        <v>0</v>
      </c>
      <c r="T29506" t="s">
        <v>23</v>
      </c>
      <c r="U29506">
        <v>1</v>
      </c>
      <c r="V29506" s="4">
        <v>10000057069828</v>
      </c>
      <c r="W29506" s="4">
        <v>10000057069828</v>
      </c>
      <c r="X29506" t="s">
        <v>4091</v>
      </c>
      <c r="Y29506">
        <v>30</v>
      </c>
      <c r="AM29506" t="s">
        <v>747</v>
      </c>
      <c r="AO29506" t="s">
        <v>23</v>
      </c>
    </row>
    <row r="29507" spans="1:41" x14ac:dyDescent="0.2">
      <c r="A29507">
        <v>1</v>
      </c>
      <c r="B29507">
        <v>3256505</v>
      </c>
      <c r="C29507">
        <v>2658637</v>
      </c>
      <c r="D29507" s="2">
        <v>45544</v>
      </c>
      <c r="E29507" t="s">
        <v>21</v>
      </c>
      <c r="F29507">
        <v>12</v>
      </c>
      <c r="G29507">
        <v>176.28</v>
      </c>
      <c r="H29507">
        <v>23.21</v>
      </c>
      <c r="I29507">
        <v>10.49</v>
      </c>
      <c r="J29507">
        <v>209.98</v>
      </c>
      <c r="K29507" t="s">
        <v>22</v>
      </c>
      <c r="L29507">
        <v>209.98</v>
      </c>
      <c r="N29507">
        <v>0</v>
      </c>
      <c r="P29507">
        <v>0</v>
      </c>
      <c r="T29507" t="s">
        <v>23</v>
      </c>
      <c r="U29507">
        <v>1</v>
      </c>
      <c r="V29507" s="4">
        <v>10000057069830</v>
      </c>
      <c r="W29507" s="4">
        <v>10000057069830</v>
      </c>
      <c r="X29507" t="s">
        <v>32210</v>
      </c>
      <c r="Y29507">
        <v>77</v>
      </c>
      <c r="AM29507" t="s">
        <v>14616</v>
      </c>
      <c r="AO29507" t="s">
        <v>23</v>
      </c>
    </row>
    <row r="29508" spans="1:41" x14ac:dyDescent="0.2">
      <c r="A29508">
        <v>1</v>
      </c>
      <c r="B29508">
        <v>3256506</v>
      </c>
      <c r="C29508">
        <v>2658638</v>
      </c>
      <c r="D29508" s="2">
        <v>45544</v>
      </c>
      <c r="E29508" t="s">
        <v>21</v>
      </c>
      <c r="F29508">
        <v>12</v>
      </c>
      <c r="G29508">
        <v>176.28</v>
      </c>
      <c r="H29508">
        <v>23.21</v>
      </c>
      <c r="I29508">
        <v>10.49</v>
      </c>
      <c r="J29508">
        <v>209.98</v>
      </c>
      <c r="K29508" t="s">
        <v>22</v>
      </c>
      <c r="L29508">
        <v>209.98</v>
      </c>
      <c r="N29508">
        <v>0</v>
      </c>
      <c r="P29508">
        <v>0</v>
      </c>
      <c r="T29508" t="s">
        <v>23</v>
      </c>
      <c r="U29508">
        <v>1</v>
      </c>
      <c r="V29508" s="4">
        <v>10000057069829</v>
      </c>
      <c r="W29508" s="4">
        <v>10000057069829</v>
      </c>
      <c r="X29508" t="s">
        <v>32211</v>
      </c>
      <c r="Y29508">
        <v>80</v>
      </c>
      <c r="AM29508" t="s">
        <v>14616</v>
      </c>
      <c r="AO29508" t="s">
        <v>23</v>
      </c>
    </row>
    <row r="29509" spans="1:41" x14ac:dyDescent="0.2">
      <c r="A29509">
        <v>1</v>
      </c>
      <c r="B29509">
        <v>7529060</v>
      </c>
      <c r="C29509">
        <v>13754446</v>
      </c>
      <c r="D29509" s="2">
        <v>45544</v>
      </c>
      <c r="E29509" t="s">
        <v>21</v>
      </c>
      <c r="F29509">
        <v>12</v>
      </c>
      <c r="G29509">
        <v>188.9</v>
      </c>
      <c r="H29509">
        <v>13.12</v>
      </c>
      <c r="I29509">
        <v>7.99</v>
      </c>
      <c r="J29509">
        <v>210.01</v>
      </c>
      <c r="K29509" t="s">
        <v>22</v>
      </c>
      <c r="L29509">
        <v>210.01</v>
      </c>
      <c r="N29509">
        <v>0</v>
      </c>
      <c r="P29509">
        <v>0</v>
      </c>
      <c r="T29509" t="s">
        <v>23</v>
      </c>
      <c r="U29509">
        <v>1</v>
      </c>
      <c r="V29509" s="4">
        <v>10000057069648</v>
      </c>
      <c r="W29509" s="4">
        <v>10000057069648</v>
      </c>
      <c r="X29509" t="s">
        <v>32210</v>
      </c>
      <c r="Y29509">
        <v>73</v>
      </c>
      <c r="AM29509" t="s">
        <v>13984</v>
      </c>
      <c r="AO29509" t="s">
        <v>23</v>
      </c>
    </row>
    <row r="29510" spans="1:41" x14ac:dyDescent="0.2">
      <c r="A29510">
        <v>1</v>
      </c>
      <c r="B29510">
        <v>7529061</v>
      </c>
      <c r="C29510">
        <v>13754447</v>
      </c>
      <c r="D29510" s="2">
        <v>45544</v>
      </c>
      <c r="E29510" t="s">
        <v>21</v>
      </c>
      <c r="F29510">
        <v>12</v>
      </c>
      <c r="G29510">
        <v>188.9</v>
      </c>
      <c r="H29510">
        <v>13.12</v>
      </c>
      <c r="I29510">
        <v>7.99</v>
      </c>
      <c r="J29510">
        <v>210.01</v>
      </c>
      <c r="K29510" t="s">
        <v>22</v>
      </c>
      <c r="L29510">
        <v>210.01</v>
      </c>
      <c r="N29510">
        <v>0</v>
      </c>
      <c r="P29510">
        <v>0</v>
      </c>
      <c r="T29510" t="s">
        <v>23</v>
      </c>
      <c r="U29510">
        <v>1</v>
      </c>
      <c r="V29510" s="4">
        <v>10000057069642</v>
      </c>
      <c r="W29510" s="4">
        <v>10000057069642</v>
      </c>
      <c r="X29510" t="s">
        <v>32211</v>
      </c>
      <c r="Y29510">
        <v>25</v>
      </c>
      <c r="AM29510" t="s">
        <v>13984</v>
      </c>
      <c r="AO29510" t="s">
        <v>23</v>
      </c>
    </row>
    <row r="29511" spans="1:41" x14ac:dyDescent="0.2">
      <c r="A29511">
        <v>1</v>
      </c>
      <c r="B29511">
        <v>7529121</v>
      </c>
      <c r="C29511">
        <v>13754507</v>
      </c>
      <c r="D29511" s="2">
        <v>45544</v>
      </c>
      <c r="E29511" t="s">
        <v>21</v>
      </c>
      <c r="F29511">
        <v>12</v>
      </c>
      <c r="G29511">
        <v>141.36000000000001</v>
      </c>
      <c r="H29511">
        <v>1.03</v>
      </c>
      <c r="I29511">
        <v>7.61</v>
      </c>
      <c r="J29511">
        <v>150</v>
      </c>
      <c r="K29511" t="s">
        <v>22</v>
      </c>
      <c r="L29511">
        <v>150</v>
      </c>
      <c r="N29511">
        <v>0</v>
      </c>
      <c r="P29511">
        <v>0</v>
      </c>
      <c r="T29511" t="s">
        <v>23</v>
      </c>
      <c r="U29511">
        <v>11</v>
      </c>
      <c r="V29511" s="4">
        <v>10000057070060</v>
      </c>
      <c r="W29511" s="4">
        <v>10000057070060</v>
      </c>
      <c r="X29511" t="s">
        <v>32212</v>
      </c>
      <c r="Y29511">
        <v>13</v>
      </c>
      <c r="AM29511" t="s">
        <v>13247</v>
      </c>
      <c r="AO29511" t="s">
        <v>23</v>
      </c>
    </row>
    <row r="29512" spans="1:41" x14ac:dyDescent="0.2">
      <c r="A29512">
        <v>1</v>
      </c>
      <c r="B29512">
        <v>3256520</v>
      </c>
      <c r="C29512">
        <v>2658652</v>
      </c>
      <c r="D29512" s="2">
        <v>45544</v>
      </c>
      <c r="E29512" t="s">
        <v>21</v>
      </c>
      <c r="F29512">
        <v>12</v>
      </c>
      <c r="G29512">
        <v>113.77</v>
      </c>
      <c r="H29512">
        <v>9</v>
      </c>
      <c r="I29512">
        <v>2.2200000000000002</v>
      </c>
      <c r="J29512">
        <v>124.99</v>
      </c>
      <c r="K29512" t="s">
        <v>26</v>
      </c>
      <c r="L29512">
        <v>124.99</v>
      </c>
      <c r="N29512">
        <v>0</v>
      </c>
      <c r="P29512">
        <v>0</v>
      </c>
      <c r="T29512" t="s">
        <v>23</v>
      </c>
      <c r="U29512">
        <v>1</v>
      </c>
      <c r="V29512" s="4">
        <v>10000057070062</v>
      </c>
      <c r="W29512" s="4">
        <v>10000057070062</v>
      </c>
      <c r="X29512" t="s">
        <v>32213</v>
      </c>
      <c r="Y29512">
        <v>28</v>
      </c>
      <c r="AM29512" t="s">
        <v>32214</v>
      </c>
      <c r="AO29512" t="s">
        <v>23</v>
      </c>
    </row>
    <row r="29513" spans="1:41" x14ac:dyDescent="0.2">
      <c r="A29513">
        <v>1</v>
      </c>
      <c r="B29513">
        <v>7529160</v>
      </c>
      <c r="C29513">
        <v>13754543</v>
      </c>
      <c r="D29513" s="2">
        <v>45544</v>
      </c>
      <c r="E29513" t="s">
        <v>21</v>
      </c>
      <c r="F29513">
        <v>12</v>
      </c>
      <c r="G29513">
        <v>191.97</v>
      </c>
      <c r="H29513">
        <v>15.66</v>
      </c>
      <c r="I29513">
        <v>2.35</v>
      </c>
      <c r="J29513">
        <v>209.98</v>
      </c>
      <c r="K29513" t="s">
        <v>22</v>
      </c>
      <c r="L29513">
        <v>209.98</v>
      </c>
      <c r="N29513">
        <v>0</v>
      </c>
      <c r="P29513">
        <v>0</v>
      </c>
      <c r="T29513" t="s">
        <v>23</v>
      </c>
      <c r="U29513">
        <v>1</v>
      </c>
      <c r="V29513" s="4">
        <v>10000057070239</v>
      </c>
      <c r="W29513" s="4">
        <v>10000057070239</v>
      </c>
      <c r="X29513" t="s">
        <v>32215</v>
      </c>
      <c r="Y29513">
        <v>43</v>
      </c>
      <c r="AM29513" t="s">
        <v>10863</v>
      </c>
      <c r="AO29513" t="s">
        <v>23</v>
      </c>
    </row>
    <row r="29514" spans="1:41" x14ac:dyDescent="0.2">
      <c r="A29514">
        <v>1</v>
      </c>
      <c r="B29514">
        <v>7529161</v>
      </c>
      <c r="C29514">
        <v>13754544</v>
      </c>
      <c r="D29514" s="2">
        <v>45544</v>
      </c>
      <c r="E29514" t="s">
        <v>21</v>
      </c>
      <c r="F29514">
        <v>12</v>
      </c>
      <c r="G29514">
        <v>191.97</v>
      </c>
      <c r="H29514">
        <v>15.66</v>
      </c>
      <c r="I29514">
        <v>2.35</v>
      </c>
      <c r="J29514">
        <v>209.98</v>
      </c>
      <c r="K29514" t="s">
        <v>22</v>
      </c>
      <c r="L29514">
        <v>209.98</v>
      </c>
      <c r="N29514">
        <v>0</v>
      </c>
      <c r="P29514">
        <v>0</v>
      </c>
      <c r="T29514" t="s">
        <v>23</v>
      </c>
      <c r="U29514">
        <v>1</v>
      </c>
      <c r="V29514" s="4">
        <v>10000057070251</v>
      </c>
      <c r="W29514" s="4">
        <v>10000057070251</v>
      </c>
      <c r="X29514" t="s">
        <v>32216</v>
      </c>
      <c r="Y29514">
        <v>44</v>
      </c>
      <c r="AM29514" t="s">
        <v>10863</v>
      </c>
      <c r="AO29514" t="s">
        <v>23</v>
      </c>
    </row>
    <row r="29515" spans="1:41" x14ac:dyDescent="0.2">
      <c r="A29515">
        <v>1</v>
      </c>
      <c r="B29515">
        <v>7529165</v>
      </c>
      <c r="C29515">
        <v>13754548</v>
      </c>
      <c r="D29515" s="2">
        <v>45544</v>
      </c>
      <c r="E29515" t="s">
        <v>21</v>
      </c>
      <c r="F29515">
        <v>12</v>
      </c>
      <c r="G29515">
        <v>195.47</v>
      </c>
      <c r="H29515">
        <v>3.52</v>
      </c>
      <c r="I29515">
        <v>5.13</v>
      </c>
      <c r="J29515">
        <v>204.12</v>
      </c>
      <c r="K29515" t="s">
        <v>22</v>
      </c>
      <c r="L29515">
        <v>204.12</v>
      </c>
      <c r="N29515">
        <v>0</v>
      </c>
      <c r="P29515">
        <v>0</v>
      </c>
      <c r="T29515" t="s">
        <v>23</v>
      </c>
      <c r="U29515">
        <v>11</v>
      </c>
      <c r="V29515" s="4">
        <v>10000057070217</v>
      </c>
      <c r="W29515" s="4">
        <v>10000057070217</v>
      </c>
      <c r="X29515" t="s">
        <v>8899</v>
      </c>
      <c r="Y29515">
        <v>27</v>
      </c>
      <c r="AM29515" t="s">
        <v>13554</v>
      </c>
      <c r="AO29515" t="s">
        <v>23</v>
      </c>
    </row>
    <row r="29516" spans="1:41" x14ac:dyDescent="0.2">
      <c r="A29516">
        <v>1</v>
      </c>
      <c r="B29516">
        <v>7529168</v>
      </c>
      <c r="C29516">
        <v>13754551</v>
      </c>
      <c r="D29516" s="2">
        <v>45544</v>
      </c>
      <c r="E29516" t="s">
        <v>21</v>
      </c>
      <c r="F29516">
        <v>12</v>
      </c>
      <c r="G29516">
        <v>14.56</v>
      </c>
      <c r="H29516">
        <v>0</v>
      </c>
      <c r="I29516">
        <v>1.25</v>
      </c>
      <c r="J29516">
        <v>15.81</v>
      </c>
      <c r="K29516" t="s">
        <v>26</v>
      </c>
      <c r="L29516">
        <v>15.81</v>
      </c>
      <c r="N29516">
        <v>0</v>
      </c>
      <c r="P29516">
        <v>0</v>
      </c>
      <c r="T29516" t="s">
        <v>23</v>
      </c>
      <c r="U29516">
        <v>11</v>
      </c>
      <c r="V29516" s="4">
        <v>10000057070266</v>
      </c>
      <c r="W29516" s="4">
        <v>10000057070266</v>
      </c>
      <c r="X29516" t="s">
        <v>3373</v>
      </c>
      <c r="Y29516">
        <v>21</v>
      </c>
      <c r="AM29516" t="s">
        <v>15618</v>
      </c>
      <c r="AO29516" t="s">
        <v>23</v>
      </c>
    </row>
    <row r="29517" spans="1:41" x14ac:dyDescent="0.2">
      <c r="A29517">
        <v>1</v>
      </c>
      <c r="B29517">
        <v>7529169</v>
      </c>
      <c r="C29517">
        <v>13754552</v>
      </c>
      <c r="D29517" s="2">
        <v>45544</v>
      </c>
      <c r="E29517" t="s">
        <v>21</v>
      </c>
      <c r="F29517">
        <v>12</v>
      </c>
      <c r="G29517">
        <v>141.74</v>
      </c>
      <c r="H29517">
        <v>0</v>
      </c>
      <c r="I29517">
        <v>7.1</v>
      </c>
      <c r="J29517">
        <v>148.84</v>
      </c>
      <c r="K29517" t="s">
        <v>26</v>
      </c>
      <c r="L29517">
        <v>148.84</v>
      </c>
      <c r="N29517">
        <v>0</v>
      </c>
      <c r="P29517">
        <v>0</v>
      </c>
      <c r="T29517" t="s">
        <v>23</v>
      </c>
      <c r="U29517">
        <v>11</v>
      </c>
      <c r="V29517" s="4">
        <v>10000057070225</v>
      </c>
      <c r="W29517" s="4">
        <v>10000057070225</v>
      </c>
      <c r="X29517" t="s">
        <v>32217</v>
      </c>
      <c r="Y29517">
        <v>18</v>
      </c>
      <c r="AM29517" t="s">
        <v>11405</v>
      </c>
      <c r="AO29517" t="s">
        <v>23</v>
      </c>
    </row>
    <row r="29518" spans="1:41" x14ac:dyDescent="0.2">
      <c r="A29518">
        <v>1</v>
      </c>
      <c r="B29518">
        <v>7529170</v>
      </c>
      <c r="C29518">
        <v>13754553</v>
      </c>
      <c r="D29518" s="2">
        <v>45544</v>
      </c>
      <c r="E29518" t="s">
        <v>21</v>
      </c>
      <c r="F29518">
        <v>12</v>
      </c>
      <c r="G29518">
        <v>150.21</v>
      </c>
      <c r="H29518">
        <v>23.18</v>
      </c>
      <c r="I29518">
        <v>7.1</v>
      </c>
      <c r="J29518">
        <v>180.49</v>
      </c>
      <c r="K29518" t="s">
        <v>26</v>
      </c>
      <c r="L29518">
        <v>180.49</v>
      </c>
      <c r="N29518">
        <v>0</v>
      </c>
      <c r="P29518">
        <v>0</v>
      </c>
      <c r="T29518" t="s">
        <v>23</v>
      </c>
      <c r="U29518">
        <v>1</v>
      </c>
      <c r="V29518" s="4">
        <v>10000057070168</v>
      </c>
      <c r="W29518" s="4">
        <v>10000057070168</v>
      </c>
      <c r="X29518" t="s">
        <v>32218</v>
      </c>
      <c r="Y29518">
        <v>20</v>
      </c>
      <c r="AM29518" t="s">
        <v>11100</v>
      </c>
      <c r="AO29518" t="s">
        <v>23</v>
      </c>
    </row>
    <row r="29519" spans="1:41" x14ac:dyDescent="0.2">
      <c r="A29519">
        <v>1</v>
      </c>
      <c r="B29519">
        <v>7529173</v>
      </c>
      <c r="C29519">
        <v>13754556</v>
      </c>
      <c r="D29519" s="2">
        <v>45544</v>
      </c>
      <c r="E29519" t="s">
        <v>21</v>
      </c>
      <c r="F29519">
        <v>12</v>
      </c>
      <c r="G29519">
        <v>38.49</v>
      </c>
      <c r="H29519">
        <v>0</v>
      </c>
      <c r="I29519">
        <v>7.1</v>
      </c>
      <c r="J29519">
        <v>45.59</v>
      </c>
      <c r="K29519" t="s">
        <v>26</v>
      </c>
      <c r="L29519">
        <v>45.59</v>
      </c>
      <c r="N29519">
        <v>0</v>
      </c>
      <c r="P29519">
        <v>0</v>
      </c>
      <c r="T29519" t="s">
        <v>23</v>
      </c>
      <c r="U29519">
        <v>11</v>
      </c>
      <c r="V29519" s="4">
        <v>10000057070353</v>
      </c>
      <c r="W29519" s="4">
        <v>10000057070353</v>
      </c>
      <c r="X29519" t="s">
        <v>1806</v>
      </c>
      <c r="Y29519">
        <v>11</v>
      </c>
      <c r="AM29519" t="s">
        <v>18423</v>
      </c>
      <c r="AO29519" t="s">
        <v>23</v>
      </c>
    </row>
    <row r="29520" spans="1:41" x14ac:dyDescent="0.2">
      <c r="A29520">
        <v>1</v>
      </c>
      <c r="B29520">
        <v>7529180</v>
      </c>
      <c r="C29520">
        <v>13754563</v>
      </c>
      <c r="D29520" s="2">
        <v>45544</v>
      </c>
      <c r="E29520" t="s">
        <v>21</v>
      </c>
      <c r="F29520">
        <v>12</v>
      </c>
      <c r="G29520">
        <v>59.51</v>
      </c>
      <c r="H29520">
        <v>0</v>
      </c>
      <c r="I29520">
        <v>7.1</v>
      </c>
      <c r="J29520">
        <v>66.61</v>
      </c>
      <c r="K29520" t="s">
        <v>26</v>
      </c>
      <c r="L29520">
        <v>66.61</v>
      </c>
      <c r="N29520">
        <v>0</v>
      </c>
      <c r="P29520">
        <v>0</v>
      </c>
      <c r="T29520" t="s">
        <v>23</v>
      </c>
      <c r="U29520">
        <v>11</v>
      </c>
      <c r="V29520" s="4">
        <v>10000057070348</v>
      </c>
      <c r="W29520" s="4">
        <v>10000057070348</v>
      </c>
      <c r="X29520" t="s">
        <v>32219</v>
      </c>
      <c r="Y29520">
        <v>24</v>
      </c>
      <c r="AM29520" t="s">
        <v>18338</v>
      </c>
      <c r="AO29520" t="s">
        <v>23</v>
      </c>
    </row>
    <row r="29521" spans="1:41" x14ac:dyDescent="0.2">
      <c r="A29521">
        <v>1</v>
      </c>
      <c r="B29521">
        <v>7529192</v>
      </c>
      <c r="C29521">
        <v>13754575</v>
      </c>
      <c r="D29521" s="2">
        <v>45544</v>
      </c>
      <c r="E29521" t="s">
        <v>21</v>
      </c>
      <c r="F29521">
        <v>12</v>
      </c>
      <c r="G29521">
        <v>46.45</v>
      </c>
      <c r="H29521">
        <v>0</v>
      </c>
      <c r="I29521">
        <v>0</v>
      </c>
      <c r="J29521">
        <v>46.45</v>
      </c>
      <c r="K29521" t="s">
        <v>22</v>
      </c>
      <c r="L29521">
        <v>46.45</v>
      </c>
      <c r="N29521">
        <v>0</v>
      </c>
      <c r="P29521">
        <v>0</v>
      </c>
      <c r="T29521" t="s">
        <v>23</v>
      </c>
      <c r="U29521">
        <v>11</v>
      </c>
      <c r="V29521" s="4">
        <v>10000057070431</v>
      </c>
      <c r="W29521" s="4">
        <v>10000057070431</v>
      </c>
      <c r="X29521" t="s">
        <v>1244</v>
      </c>
      <c r="Y29521">
        <v>19</v>
      </c>
      <c r="AM29521" t="s">
        <v>18580</v>
      </c>
      <c r="AO29521" t="s">
        <v>23</v>
      </c>
    </row>
    <row r="29522" spans="1:41" x14ac:dyDescent="0.2">
      <c r="A29522">
        <v>1</v>
      </c>
      <c r="B29522">
        <v>3256536</v>
      </c>
      <c r="C29522">
        <v>2658667</v>
      </c>
      <c r="D29522" s="2">
        <v>45544</v>
      </c>
      <c r="E29522" t="s">
        <v>21</v>
      </c>
      <c r="F29522">
        <v>12</v>
      </c>
      <c r="G29522">
        <v>98.18</v>
      </c>
      <c r="H29522">
        <v>21.33</v>
      </c>
      <c r="I29522">
        <v>10.49</v>
      </c>
      <c r="J29522">
        <v>130</v>
      </c>
      <c r="K29522" t="s">
        <v>26</v>
      </c>
      <c r="L29522">
        <v>130</v>
      </c>
      <c r="N29522">
        <v>0</v>
      </c>
      <c r="P29522">
        <v>0</v>
      </c>
      <c r="T29522" t="s">
        <v>23</v>
      </c>
      <c r="U29522">
        <v>1</v>
      </c>
      <c r="V29522" s="4">
        <v>10000057070402</v>
      </c>
      <c r="W29522" s="4">
        <v>10000057070402</v>
      </c>
      <c r="X29522" t="s">
        <v>15703</v>
      </c>
      <c r="Y29522">
        <v>19</v>
      </c>
      <c r="AM29522" t="s">
        <v>13687</v>
      </c>
      <c r="AO29522" t="s">
        <v>23</v>
      </c>
    </row>
    <row r="29523" spans="1:41" x14ac:dyDescent="0.2">
      <c r="A29523">
        <v>1</v>
      </c>
      <c r="B29523">
        <v>7529193</v>
      </c>
      <c r="C29523">
        <v>13754576</v>
      </c>
      <c r="D29523" s="2">
        <v>45544</v>
      </c>
      <c r="E29523" t="s">
        <v>21</v>
      </c>
      <c r="F29523">
        <v>12</v>
      </c>
      <c r="G29523">
        <v>141.36000000000001</v>
      </c>
      <c r="H29523">
        <v>1.03</v>
      </c>
      <c r="I29523">
        <v>4.5999999999999996</v>
      </c>
      <c r="J29523">
        <v>146.99</v>
      </c>
      <c r="K29523" t="s">
        <v>26</v>
      </c>
      <c r="L29523">
        <v>146.99</v>
      </c>
      <c r="N29523">
        <v>0</v>
      </c>
      <c r="P29523">
        <v>0</v>
      </c>
      <c r="T29523" t="s">
        <v>23</v>
      </c>
      <c r="U29523">
        <v>11</v>
      </c>
      <c r="V29523" s="4">
        <v>10000057070444</v>
      </c>
      <c r="W29523" s="4">
        <v>10000057070444</v>
      </c>
      <c r="X29523" t="s">
        <v>32220</v>
      </c>
      <c r="Y29523">
        <v>1</v>
      </c>
      <c r="AM29523" t="s">
        <v>15372</v>
      </c>
      <c r="AO29523" t="s">
        <v>23</v>
      </c>
    </row>
    <row r="29524" spans="1:41" x14ac:dyDescent="0.2">
      <c r="A29524">
        <v>1</v>
      </c>
      <c r="B29524">
        <v>7529194</v>
      </c>
      <c r="C29524">
        <v>13754577</v>
      </c>
      <c r="D29524" s="2">
        <v>45544</v>
      </c>
      <c r="E29524" t="s">
        <v>21</v>
      </c>
      <c r="F29524">
        <v>12</v>
      </c>
      <c r="G29524">
        <v>141.36000000000001</v>
      </c>
      <c r="H29524">
        <v>1.03</v>
      </c>
      <c r="I29524">
        <v>7.61</v>
      </c>
      <c r="J29524">
        <v>150</v>
      </c>
      <c r="K29524" t="s">
        <v>26</v>
      </c>
      <c r="L29524">
        <v>150</v>
      </c>
      <c r="N29524">
        <v>0</v>
      </c>
      <c r="P29524">
        <v>0</v>
      </c>
      <c r="T29524" t="s">
        <v>23</v>
      </c>
      <c r="U29524">
        <v>11</v>
      </c>
      <c r="V29524" s="4">
        <v>10000057070404</v>
      </c>
      <c r="W29524" s="4">
        <v>10000057070404</v>
      </c>
      <c r="X29524" t="s">
        <v>32220</v>
      </c>
      <c r="Y29524">
        <v>1</v>
      </c>
      <c r="AM29524" t="s">
        <v>18146</v>
      </c>
      <c r="AO29524" t="s">
        <v>23</v>
      </c>
    </row>
    <row r="29525" spans="1:41" x14ac:dyDescent="0.2">
      <c r="A29525">
        <v>1</v>
      </c>
      <c r="B29525">
        <v>7529202</v>
      </c>
      <c r="C29525">
        <v>13754585</v>
      </c>
      <c r="D29525" s="2">
        <v>45544</v>
      </c>
      <c r="E29525" t="s">
        <v>21</v>
      </c>
      <c r="F29525">
        <v>12</v>
      </c>
      <c r="G29525">
        <v>119.6</v>
      </c>
      <c r="H29525">
        <v>11.29</v>
      </c>
      <c r="I29525">
        <v>7.1</v>
      </c>
      <c r="J29525">
        <v>137.99</v>
      </c>
      <c r="K29525" t="s">
        <v>22</v>
      </c>
      <c r="L29525">
        <v>137.99</v>
      </c>
      <c r="N29525">
        <v>0</v>
      </c>
      <c r="P29525">
        <v>0</v>
      </c>
      <c r="T29525" t="s">
        <v>23</v>
      </c>
      <c r="U29525">
        <v>1</v>
      </c>
      <c r="V29525" s="4">
        <v>10000057070312</v>
      </c>
      <c r="W29525" s="4">
        <v>10000057070312</v>
      </c>
      <c r="X29525" t="s">
        <v>2009</v>
      </c>
      <c r="Y29525">
        <v>4</v>
      </c>
      <c r="AM29525" t="s">
        <v>14478</v>
      </c>
      <c r="AO29525" t="s">
        <v>23</v>
      </c>
    </row>
    <row r="29526" spans="1:41" x14ac:dyDescent="0.2">
      <c r="A29526">
        <v>1</v>
      </c>
      <c r="B29526">
        <v>7529232</v>
      </c>
      <c r="C29526">
        <v>13754610</v>
      </c>
      <c r="D29526" s="2">
        <v>45544</v>
      </c>
      <c r="E29526" t="s">
        <v>21</v>
      </c>
      <c r="F29526">
        <v>12</v>
      </c>
      <c r="G29526">
        <v>195.47</v>
      </c>
      <c r="H29526">
        <v>3.52</v>
      </c>
      <c r="I29526">
        <v>5.13</v>
      </c>
      <c r="J29526">
        <v>204.12</v>
      </c>
      <c r="K29526" t="s">
        <v>26</v>
      </c>
      <c r="L29526">
        <v>204.12</v>
      </c>
      <c r="N29526">
        <v>0</v>
      </c>
      <c r="P29526">
        <v>0</v>
      </c>
      <c r="T29526" t="s">
        <v>23</v>
      </c>
      <c r="U29526">
        <v>11</v>
      </c>
      <c r="V29526" s="4">
        <v>10000057070389</v>
      </c>
      <c r="W29526" s="4">
        <v>10000057070389</v>
      </c>
      <c r="X29526" t="s">
        <v>32221</v>
      </c>
      <c r="Y29526">
        <v>30</v>
      </c>
      <c r="AM29526" t="s">
        <v>10600</v>
      </c>
      <c r="AO29526" t="s">
        <v>23</v>
      </c>
    </row>
    <row r="29527" spans="1:41" x14ac:dyDescent="0.2">
      <c r="A29527">
        <v>1</v>
      </c>
      <c r="B29527">
        <v>7529245</v>
      </c>
      <c r="C29527">
        <v>13754623</v>
      </c>
      <c r="D29527" s="2">
        <v>45544</v>
      </c>
      <c r="E29527" t="s">
        <v>21</v>
      </c>
      <c r="F29527">
        <v>12</v>
      </c>
      <c r="G29527">
        <v>46.45</v>
      </c>
      <c r="H29527">
        <v>0</v>
      </c>
      <c r="I29527">
        <v>0</v>
      </c>
      <c r="J29527">
        <v>46.45</v>
      </c>
      <c r="K29527" t="s">
        <v>22</v>
      </c>
      <c r="L29527">
        <v>46.45</v>
      </c>
      <c r="N29527">
        <v>0</v>
      </c>
      <c r="P29527">
        <v>0</v>
      </c>
      <c r="T29527" t="s">
        <v>23</v>
      </c>
      <c r="U29527">
        <v>11</v>
      </c>
      <c r="V29527" s="4">
        <v>10000057070433</v>
      </c>
      <c r="W29527" s="4">
        <v>10000057070433</v>
      </c>
      <c r="X29527" t="s">
        <v>32222</v>
      </c>
      <c r="Y29527">
        <v>5</v>
      </c>
      <c r="AM29527" t="s">
        <v>16189</v>
      </c>
      <c r="AO29527" t="s">
        <v>23</v>
      </c>
    </row>
    <row r="29528" spans="1:41" x14ac:dyDescent="0.2">
      <c r="A29528">
        <v>1</v>
      </c>
      <c r="B29528">
        <v>7529246</v>
      </c>
      <c r="C29528">
        <v>13754624</v>
      </c>
      <c r="D29528" s="2">
        <v>45544</v>
      </c>
      <c r="E29528" t="s">
        <v>21</v>
      </c>
      <c r="F29528">
        <v>12</v>
      </c>
      <c r="G29528">
        <v>46.45</v>
      </c>
      <c r="H29528">
        <v>0</v>
      </c>
      <c r="I29528">
        <v>0</v>
      </c>
      <c r="J29528">
        <v>46.45</v>
      </c>
      <c r="K29528" t="s">
        <v>22</v>
      </c>
      <c r="L29528">
        <v>46.45</v>
      </c>
      <c r="N29528">
        <v>0</v>
      </c>
      <c r="P29528">
        <v>0</v>
      </c>
      <c r="T29528" t="s">
        <v>23</v>
      </c>
      <c r="U29528">
        <v>11</v>
      </c>
      <c r="V29528" s="4">
        <v>10000057070437</v>
      </c>
      <c r="W29528" s="4">
        <v>10000057070437</v>
      </c>
      <c r="X29528" t="s">
        <v>32223</v>
      </c>
      <c r="Y29528">
        <v>6</v>
      </c>
      <c r="AM29528" t="s">
        <v>16189</v>
      </c>
      <c r="AO29528" t="s">
        <v>23</v>
      </c>
    </row>
    <row r="29529" spans="1:41" x14ac:dyDescent="0.2">
      <c r="A29529">
        <v>1</v>
      </c>
      <c r="B29529">
        <v>7529247</v>
      </c>
      <c r="C29529">
        <v>13754625</v>
      </c>
      <c r="D29529" s="2">
        <v>45544</v>
      </c>
      <c r="E29529" t="s">
        <v>21</v>
      </c>
      <c r="F29529">
        <v>12</v>
      </c>
      <c r="G29529">
        <v>38.49</v>
      </c>
      <c r="H29529">
        <v>0</v>
      </c>
      <c r="I29529">
        <v>7.1</v>
      </c>
      <c r="J29529">
        <v>45.59</v>
      </c>
      <c r="K29529" t="s">
        <v>22</v>
      </c>
      <c r="L29529">
        <v>45.59</v>
      </c>
      <c r="N29529">
        <v>0</v>
      </c>
      <c r="P29529">
        <v>0</v>
      </c>
      <c r="T29529" t="s">
        <v>23</v>
      </c>
      <c r="U29529">
        <v>11</v>
      </c>
      <c r="V29529" s="4">
        <v>10000057069623</v>
      </c>
      <c r="W29529" s="4">
        <v>10000057069623</v>
      </c>
      <c r="X29529" t="s">
        <v>32222</v>
      </c>
      <c r="Y29529">
        <v>7</v>
      </c>
      <c r="AM29529" t="s">
        <v>18433</v>
      </c>
      <c r="AO29529" t="s">
        <v>23</v>
      </c>
    </row>
    <row r="29530" spans="1:41" x14ac:dyDescent="0.2">
      <c r="A29530">
        <v>1</v>
      </c>
      <c r="B29530">
        <v>7529248</v>
      </c>
      <c r="C29530">
        <v>13754626</v>
      </c>
      <c r="D29530" s="2">
        <v>45544</v>
      </c>
      <c r="E29530" t="s">
        <v>21</v>
      </c>
      <c r="F29530">
        <v>12</v>
      </c>
      <c r="G29530">
        <v>188.69</v>
      </c>
      <c r="H29530">
        <v>0</v>
      </c>
      <c r="I29530">
        <v>7.1</v>
      </c>
      <c r="J29530">
        <v>195.79</v>
      </c>
      <c r="K29530" t="s">
        <v>22</v>
      </c>
      <c r="L29530">
        <v>195.79</v>
      </c>
      <c r="N29530">
        <v>0</v>
      </c>
      <c r="P29530">
        <v>0</v>
      </c>
      <c r="T29530" t="s">
        <v>23</v>
      </c>
      <c r="U29530">
        <v>11</v>
      </c>
      <c r="V29530" s="4">
        <v>10000057070659</v>
      </c>
      <c r="W29530" s="4">
        <v>10000057070659</v>
      </c>
      <c r="X29530" t="s">
        <v>28345</v>
      </c>
      <c r="Y29530">
        <v>13</v>
      </c>
      <c r="AM29530" t="s">
        <v>12243</v>
      </c>
      <c r="AO29530" t="s">
        <v>23</v>
      </c>
    </row>
    <row r="29531" spans="1:41" x14ac:dyDescent="0.2">
      <c r="A29531">
        <v>1</v>
      </c>
      <c r="B29531">
        <v>7529260</v>
      </c>
      <c r="C29531">
        <v>13754641</v>
      </c>
      <c r="D29531" s="2">
        <v>45544</v>
      </c>
      <c r="E29531" t="s">
        <v>21</v>
      </c>
      <c r="F29531">
        <v>12</v>
      </c>
      <c r="G29531">
        <v>149.15</v>
      </c>
      <c r="H29531">
        <v>1.03</v>
      </c>
      <c r="I29531">
        <v>7.61</v>
      </c>
      <c r="J29531">
        <v>157.79</v>
      </c>
      <c r="K29531" t="s">
        <v>22</v>
      </c>
      <c r="L29531">
        <v>157.79</v>
      </c>
      <c r="N29531">
        <v>0</v>
      </c>
      <c r="P29531">
        <v>0</v>
      </c>
      <c r="T29531" t="s">
        <v>23</v>
      </c>
      <c r="U29531">
        <v>11</v>
      </c>
      <c r="V29531" s="4">
        <v>10000057070644</v>
      </c>
      <c r="W29531" s="4">
        <v>10000057070644</v>
      </c>
      <c r="X29531" t="s">
        <v>32224</v>
      </c>
      <c r="Y29531">
        <v>9</v>
      </c>
      <c r="AM29531" t="s">
        <v>13495</v>
      </c>
      <c r="AO29531" t="s">
        <v>23</v>
      </c>
    </row>
    <row r="29532" spans="1:41" x14ac:dyDescent="0.2">
      <c r="A29532">
        <v>1</v>
      </c>
      <c r="B29532">
        <v>7529261</v>
      </c>
      <c r="C29532">
        <v>13754642</v>
      </c>
      <c r="D29532" s="2">
        <v>45544</v>
      </c>
      <c r="E29532" t="s">
        <v>21</v>
      </c>
      <c r="F29532">
        <v>12</v>
      </c>
      <c r="G29532">
        <v>298.47000000000003</v>
      </c>
      <c r="H29532">
        <v>1.03</v>
      </c>
      <c r="I29532">
        <v>7.1</v>
      </c>
      <c r="J29532">
        <v>306.60000000000002</v>
      </c>
      <c r="K29532" t="s">
        <v>22</v>
      </c>
      <c r="L29532">
        <v>306.60000000000002</v>
      </c>
      <c r="N29532">
        <v>0</v>
      </c>
      <c r="P29532">
        <v>0</v>
      </c>
      <c r="T29532" t="s">
        <v>23</v>
      </c>
      <c r="U29532">
        <v>11</v>
      </c>
      <c r="V29532" s="4">
        <v>10000057070322</v>
      </c>
      <c r="W29532" s="4">
        <v>10000057070322</v>
      </c>
      <c r="X29532" t="s">
        <v>32224</v>
      </c>
      <c r="Y29532">
        <v>77</v>
      </c>
      <c r="AM29532" t="s">
        <v>11953</v>
      </c>
      <c r="AO29532" t="s">
        <v>23</v>
      </c>
    </row>
    <row r="29533" spans="1:41" x14ac:dyDescent="0.2">
      <c r="A29533">
        <v>1</v>
      </c>
      <c r="B29533">
        <v>3256541</v>
      </c>
      <c r="C29533">
        <v>2658672</v>
      </c>
      <c r="D29533" s="2">
        <v>45544</v>
      </c>
      <c r="E29533" t="s">
        <v>21</v>
      </c>
      <c r="F29533">
        <v>12</v>
      </c>
      <c r="G29533">
        <v>225.19</v>
      </c>
      <c r="H29533">
        <v>17.3</v>
      </c>
      <c r="I29533">
        <v>10.49</v>
      </c>
      <c r="J29533">
        <v>252.98</v>
      </c>
      <c r="K29533" t="s">
        <v>22</v>
      </c>
      <c r="L29533">
        <v>252.98</v>
      </c>
      <c r="N29533">
        <v>0</v>
      </c>
      <c r="P29533">
        <v>0</v>
      </c>
      <c r="T29533" t="s">
        <v>23</v>
      </c>
      <c r="U29533">
        <v>1</v>
      </c>
      <c r="V29533" s="4">
        <v>10000057070299</v>
      </c>
      <c r="W29533" s="4">
        <v>10000057070299</v>
      </c>
      <c r="X29533" t="s">
        <v>29175</v>
      </c>
      <c r="Y29533">
        <v>2</v>
      </c>
      <c r="AM29533" t="s">
        <v>12705</v>
      </c>
      <c r="AO29533" t="s">
        <v>23</v>
      </c>
    </row>
    <row r="29534" spans="1:41" x14ac:dyDescent="0.2">
      <c r="A29534">
        <v>1</v>
      </c>
      <c r="B29534">
        <v>3256542</v>
      </c>
      <c r="C29534">
        <v>2658673</v>
      </c>
      <c r="D29534" s="2">
        <v>45544</v>
      </c>
      <c r="E29534" t="s">
        <v>21</v>
      </c>
      <c r="F29534">
        <v>12</v>
      </c>
      <c r="G29534">
        <v>225.19</v>
      </c>
      <c r="H29534">
        <v>17.3</v>
      </c>
      <c r="I29534">
        <v>10.49</v>
      </c>
      <c r="J29534">
        <v>252.98</v>
      </c>
      <c r="K29534" t="s">
        <v>22</v>
      </c>
      <c r="L29534">
        <v>252.98</v>
      </c>
      <c r="N29534">
        <v>0</v>
      </c>
      <c r="P29534">
        <v>0</v>
      </c>
      <c r="T29534" t="s">
        <v>23</v>
      </c>
      <c r="U29534">
        <v>1</v>
      </c>
      <c r="V29534" s="4">
        <v>10000057070298</v>
      </c>
      <c r="W29534" s="4">
        <v>10000057070298</v>
      </c>
      <c r="X29534" t="s">
        <v>14295</v>
      </c>
      <c r="Y29534">
        <v>1</v>
      </c>
      <c r="AM29534" t="s">
        <v>12705</v>
      </c>
      <c r="AO29534" t="s">
        <v>23</v>
      </c>
    </row>
    <row r="29535" spans="1:41" x14ac:dyDescent="0.2">
      <c r="A29535">
        <v>1</v>
      </c>
      <c r="B29535">
        <v>7529263</v>
      </c>
      <c r="C29535">
        <v>13754644</v>
      </c>
      <c r="D29535" s="2">
        <v>45544</v>
      </c>
      <c r="E29535" t="s">
        <v>21</v>
      </c>
      <c r="F29535">
        <v>12</v>
      </c>
      <c r="G29535">
        <v>24.33</v>
      </c>
      <c r="H29535">
        <v>0</v>
      </c>
      <c r="I29535">
        <v>3.5</v>
      </c>
      <c r="J29535">
        <v>27.83</v>
      </c>
      <c r="K29535" t="s">
        <v>22</v>
      </c>
      <c r="L29535">
        <v>27.83</v>
      </c>
      <c r="N29535">
        <v>0</v>
      </c>
      <c r="P29535">
        <v>0</v>
      </c>
      <c r="T29535" t="s">
        <v>23</v>
      </c>
      <c r="U29535">
        <v>11</v>
      </c>
      <c r="V29535" s="4">
        <v>10000057070719</v>
      </c>
      <c r="W29535" s="4">
        <v>10000057070719</v>
      </c>
      <c r="X29535" t="s">
        <v>28345</v>
      </c>
      <c r="Y29535">
        <v>21</v>
      </c>
      <c r="AM29535" t="s">
        <v>15706</v>
      </c>
      <c r="AO29535" t="s">
        <v>23</v>
      </c>
    </row>
    <row r="29536" spans="1:41" x14ac:dyDescent="0.2">
      <c r="A29536">
        <v>1</v>
      </c>
      <c r="B29536">
        <v>7529270</v>
      </c>
      <c r="C29536">
        <v>13754651</v>
      </c>
      <c r="D29536" s="2">
        <v>45544</v>
      </c>
      <c r="E29536" t="s">
        <v>21</v>
      </c>
      <c r="F29536">
        <v>12</v>
      </c>
      <c r="G29536">
        <v>51.44</v>
      </c>
      <c r="H29536">
        <v>0</v>
      </c>
      <c r="I29536">
        <v>1.25</v>
      </c>
      <c r="J29536">
        <v>52.69</v>
      </c>
      <c r="K29536" t="s">
        <v>26</v>
      </c>
      <c r="L29536">
        <v>52.69</v>
      </c>
      <c r="N29536">
        <v>0</v>
      </c>
      <c r="P29536">
        <v>0</v>
      </c>
      <c r="T29536" t="s">
        <v>23</v>
      </c>
      <c r="U29536">
        <v>11</v>
      </c>
      <c r="V29536" s="4">
        <v>10000057070682</v>
      </c>
      <c r="W29536" s="4">
        <v>10000057070682</v>
      </c>
      <c r="X29536" t="s">
        <v>4273</v>
      </c>
      <c r="Y29536">
        <v>13</v>
      </c>
      <c r="AM29536" t="s">
        <v>18518</v>
      </c>
      <c r="AO29536" t="s">
        <v>23</v>
      </c>
    </row>
    <row r="29537" spans="1:41" x14ac:dyDescent="0.2">
      <c r="A29537">
        <v>1</v>
      </c>
      <c r="B29537">
        <v>3256544</v>
      </c>
      <c r="C29537">
        <v>2658675</v>
      </c>
      <c r="D29537" s="2">
        <v>45544</v>
      </c>
      <c r="E29537" t="s">
        <v>21</v>
      </c>
      <c r="F29537">
        <v>12</v>
      </c>
      <c r="G29537">
        <v>11.33</v>
      </c>
      <c r="H29537">
        <v>1.79</v>
      </c>
      <c r="I29537">
        <v>4.1500000000000004</v>
      </c>
      <c r="J29537">
        <v>17.27</v>
      </c>
      <c r="K29537" t="s">
        <v>26</v>
      </c>
      <c r="L29537">
        <v>17.27</v>
      </c>
      <c r="N29537">
        <v>0</v>
      </c>
      <c r="P29537">
        <v>0</v>
      </c>
      <c r="T29537" t="s">
        <v>23</v>
      </c>
      <c r="U29537">
        <v>1</v>
      </c>
      <c r="V29537" s="4">
        <v>10000057070654</v>
      </c>
      <c r="W29537" s="4">
        <v>10000057070654</v>
      </c>
      <c r="X29537" t="s">
        <v>4273</v>
      </c>
      <c r="Y29537">
        <v>13</v>
      </c>
      <c r="AM29537" t="s">
        <v>18526</v>
      </c>
      <c r="AO29537" t="s">
        <v>23</v>
      </c>
    </row>
    <row r="29538" spans="1:41" x14ac:dyDescent="0.2">
      <c r="A29538">
        <v>1</v>
      </c>
      <c r="B29538">
        <v>7529288</v>
      </c>
      <c r="C29538">
        <v>13754669</v>
      </c>
      <c r="D29538" s="2">
        <v>45544</v>
      </c>
      <c r="E29538" t="s">
        <v>21</v>
      </c>
      <c r="F29538">
        <v>12</v>
      </c>
      <c r="G29538">
        <v>214.01</v>
      </c>
      <c r="H29538">
        <v>3.52</v>
      </c>
      <c r="I29538">
        <v>0</v>
      </c>
      <c r="J29538">
        <v>217.53</v>
      </c>
      <c r="K29538" t="s">
        <v>22</v>
      </c>
      <c r="L29538">
        <v>217.53</v>
      </c>
      <c r="N29538">
        <v>0</v>
      </c>
      <c r="P29538">
        <v>0</v>
      </c>
      <c r="T29538" t="s">
        <v>23</v>
      </c>
      <c r="U29538">
        <v>11</v>
      </c>
      <c r="V29538" s="4">
        <v>10000057070745</v>
      </c>
      <c r="W29538" s="4">
        <v>10000057070745</v>
      </c>
      <c r="X29538" t="s">
        <v>32225</v>
      </c>
      <c r="Y29538">
        <v>28</v>
      </c>
      <c r="AM29538" t="s">
        <v>16130</v>
      </c>
      <c r="AO29538" t="s">
        <v>23</v>
      </c>
    </row>
    <row r="29539" spans="1:41" x14ac:dyDescent="0.2">
      <c r="A29539">
        <v>1</v>
      </c>
      <c r="B29539">
        <v>7529289</v>
      </c>
      <c r="C29539">
        <v>13754670</v>
      </c>
      <c r="D29539" s="2">
        <v>45544</v>
      </c>
      <c r="E29539" t="s">
        <v>21</v>
      </c>
      <c r="F29539">
        <v>12</v>
      </c>
      <c r="G29539">
        <v>89.75</v>
      </c>
      <c r="H29539">
        <v>0</v>
      </c>
      <c r="I29539">
        <v>3.55</v>
      </c>
      <c r="J29539">
        <v>93.3</v>
      </c>
      <c r="K29539" t="s">
        <v>22</v>
      </c>
      <c r="L29539">
        <v>93.3</v>
      </c>
      <c r="N29539">
        <v>0</v>
      </c>
      <c r="P29539">
        <v>0</v>
      </c>
      <c r="T29539" t="s">
        <v>23</v>
      </c>
      <c r="U29539">
        <v>1</v>
      </c>
      <c r="V29539" s="4">
        <v>10000057070746</v>
      </c>
      <c r="W29539" s="4">
        <v>10000057070746</v>
      </c>
      <c r="X29539" t="s">
        <v>32225</v>
      </c>
      <c r="Y29539">
        <v>28</v>
      </c>
      <c r="AM29539" t="s">
        <v>14706</v>
      </c>
      <c r="AO29539" t="s">
        <v>23</v>
      </c>
    </row>
    <row r="29540" spans="1:41" x14ac:dyDescent="0.2">
      <c r="A29540">
        <v>1</v>
      </c>
      <c r="B29540">
        <v>7529301</v>
      </c>
      <c r="C29540">
        <v>13754682</v>
      </c>
      <c r="D29540" s="2">
        <v>45544</v>
      </c>
      <c r="E29540" t="s">
        <v>21</v>
      </c>
      <c r="F29540">
        <v>12</v>
      </c>
      <c r="G29540">
        <v>176.54</v>
      </c>
      <c r="H29540">
        <v>15.45</v>
      </c>
      <c r="I29540">
        <v>7.99</v>
      </c>
      <c r="J29540">
        <v>199.98</v>
      </c>
      <c r="K29540" t="s">
        <v>22</v>
      </c>
      <c r="L29540">
        <v>199.98</v>
      </c>
      <c r="N29540">
        <v>0</v>
      </c>
      <c r="P29540">
        <v>0</v>
      </c>
      <c r="T29540" t="s">
        <v>23</v>
      </c>
      <c r="U29540">
        <v>1</v>
      </c>
      <c r="V29540" s="4">
        <v>10000057070950</v>
      </c>
      <c r="W29540" s="4">
        <v>10000057070950</v>
      </c>
      <c r="X29540" t="s">
        <v>970</v>
      </c>
      <c r="Y29540">
        <v>33</v>
      </c>
      <c r="AM29540" t="s">
        <v>11306</v>
      </c>
      <c r="AO29540" t="s">
        <v>23</v>
      </c>
    </row>
    <row r="29541" spans="1:41" x14ac:dyDescent="0.2">
      <c r="A29541">
        <v>1</v>
      </c>
      <c r="B29541">
        <v>7529311</v>
      </c>
      <c r="C29541">
        <v>13754692</v>
      </c>
      <c r="D29541" s="2">
        <v>45544</v>
      </c>
      <c r="E29541" t="s">
        <v>21</v>
      </c>
      <c r="F29541">
        <v>12</v>
      </c>
      <c r="G29541">
        <v>163.94</v>
      </c>
      <c r="H29541">
        <v>23.38</v>
      </c>
      <c r="I29541">
        <v>2.68</v>
      </c>
      <c r="J29541">
        <v>190</v>
      </c>
      <c r="K29541" t="s">
        <v>22</v>
      </c>
      <c r="L29541">
        <v>190</v>
      </c>
      <c r="N29541">
        <v>0</v>
      </c>
      <c r="P29541">
        <v>0</v>
      </c>
      <c r="T29541" t="s">
        <v>23</v>
      </c>
      <c r="U29541">
        <v>1</v>
      </c>
      <c r="V29541" s="4">
        <v>10000057070914</v>
      </c>
      <c r="W29541" s="4">
        <v>10000057070914</v>
      </c>
      <c r="X29541" t="s">
        <v>32226</v>
      </c>
      <c r="Y29541">
        <v>29</v>
      </c>
      <c r="AM29541" t="s">
        <v>15363</v>
      </c>
      <c r="AO29541" t="s">
        <v>23</v>
      </c>
    </row>
    <row r="29542" spans="1:41" x14ac:dyDescent="0.2">
      <c r="A29542">
        <v>1</v>
      </c>
      <c r="B29542">
        <v>7529312</v>
      </c>
      <c r="C29542">
        <v>13754693</v>
      </c>
      <c r="D29542" s="2">
        <v>45544</v>
      </c>
      <c r="E29542" t="s">
        <v>21</v>
      </c>
      <c r="F29542">
        <v>12</v>
      </c>
      <c r="G29542">
        <v>295.60000000000002</v>
      </c>
      <c r="H29542">
        <v>7.18</v>
      </c>
      <c r="I29542">
        <v>5.13</v>
      </c>
      <c r="J29542">
        <v>307.91000000000003</v>
      </c>
      <c r="K29542" t="s">
        <v>26</v>
      </c>
      <c r="L29542">
        <v>307.91000000000003</v>
      </c>
      <c r="N29542">
        <v>0</v>
      </c>
      <c r="P29542">
        <v>0</v>
      </c>
      <c r="T29542" t="s">
        <v>23</v>
      </c>
      <c r="U29542">
        <v>1</v>
      </c>
      <c r="V29542" s="4">
        <v>10000057070428</v>
      </c>
      <c r="W29542" s="4">
        <v>10000057070428</v>
      </c>
      <c r="X29542" t="s">
        <v>6946</v>
      </c>
      <c r="Y29542">
        <v>11</v>
      </c>
      <c r="AM29542" t="s">
        <v>2533</v>
      </c>
      <c r="AO29542" t="s">
        <v>23</v>
      </c>
    </row>
    <row r="29543" spans="1:41" x14ac:dyDescent="0.2">
      <c r="A29543">
        <v>1</v>
      </c>
      <c r="B29543">
        <v>7529313</v>
      </c>
      <c r="C29543">
        <v>13754694</v>
      </c>
      <c r="D29543" s="2">
        <v>45544</v>
      </c>
      <c r="E29543" t="s">
        <v>21</v>
      </c>
      <c r="F29543">
        <v>12</v>
      </c>
      <c r="G29543">
        <v>148.11000000000001</v>
      </c>
      <c r="H29543">
        <v>1.03</v>
      </c>
      <c r="I29543">
        <v>7.61</v>
      </c>
      <c r="J29543">
        <v>156.75</v>
      </c>
      <c r="K29543" t="s">
        <v>26</v>
      </c>
      <c r="L29543">
        <v>156.75</v>
      </c>
      <c r="N29543">
        <v>0</v>
      </c>
      <c r="P29543">
        <v>0</v>
      </c>
      <c r="T29543" t="s">
        <v>23</v>
      </c>
      <c r="U29543">
        <v>11</v>
      </c>
      <c r="V29543" s="4">
        <v>10000057070937</v>
      </c>
      <c r="W29543" s="4">
        <v>10000057070937</v>
      </c>
      <c r="X29543" t="s">
        <v>32227</v>
      </c>
      <c r="Y29543">
        <v>31</v>
      </c>
      <c r="AM29543" t="s">
        <v>11390</v>
      </c>
      <c r="AO29543" t="s">
        <v>23</v>
      </c>
    </row>
    <row r="29544" spans="1:41" x14ac:dyDescent="0.2">
      <c r="A29544">
        <v>1</v>
      </c>
      <c r="B29544">
        <v>7529333</v>
      </c>
      <c r="C29544">
        <v>13754712</v>
      </c>
      <c r="D29544" s="2">
        <v>45544</v>
      </c>
      <c r="E29544" t="s">
        <v>21</v>
      </c>
      <c r="F29544">
        <v>12</v>
      </c>
      <c r="G29544">
        <v>302.75</v>
      </c>
      <c r="H29544">
        <v>3.52</v>
      </c>
      <c r="I29544">
        <v>0</v>
      </c>
      <c r="J29544">
        <v>306.27</v>
      </c>
      <c r="K29544" t="s">
        <v>26</v>
      </c>
      <c r="L29544">
        <v>306.27</v>
      </c>
      <c r="N29544">
        <v>0</v>
      </c>
      <c r="P29544">
        <v>0</v>
      </c>
      <c r="T29544" t="s">
        <v>23</v>
      </c>
      <c r="U29544">
        <v>11</v>
      </c>
      <c r="V29544" s="4">
        <v>10000057070991</v>
      </c>
      <c r="W29544" s="4">
        <v>10000057070991</v>
      </c>
      <c r="X29544" t="s">
        <v>32228</v>
      </c>
      <c r="Y29544">
        <v>71</v>
      </c>
      <c r="AM29544" t="s">
        <v>12111</v>
      </c>
      <c r="AO29544" t="s">
        <v>23</v>
      </c>
    </row>
    <row r="29545" spans="1:41" x14ac:dyDescent="0.2">
      <c r="A29545">
        <v>1</v>
      </c>
      <c r="B29545">
        <v>7529334</v>
      </c>
      <c r="C29545">
        <v>13754713</v>
      </c>
      <c r="D29545" s="2">
        <v>45544</v>
      </c>
      <c r="E29545" t="s">
        <v>21</v>
      </c>
      <c r="F29545">
        <v>12</v>
      </c>
      <c r="G29545">
        <v>69.86</v>
      </c>
      <c r="H29545">
        <v>0</v>
      </c>
      <c r="I29545">
        <v>3.55</v>
      </c>
      <c r="J29545">
        <v>73.41</v>
      </c>
      <c r="K29545" t="s">
        <v>26</v>
      </c>
      <c r="L29545">
        <v>73.41</v>
      </c>
      <c r="N29545">
        <v>0</v>
      </c>
      <c r="P29545">
        <v>0</v>
      </c>
      <c r="T29545" t="s">
        <v>23</v>
      </c>
      <c r="U29545">
        <v>1</v>
      </c>
      <c r="V29545" s="4">
        <v>10000057070993</v>
      </c>
      <c r="W29545" s="4">
        <v>10000057070993</v>
      </c>
      <c r="X29545" t="s">
        <v>32228</v>
      </c>
      <c r="Y29545">
        <v>71</v>
      </c>
      <c r="AM29545" t="s">
        <v>31709</v>
      </c>
      <c r="AO29545" t="s">
        <v>23</v>
      </c>
    </row>
    <row r="29546" spans="1:41" x14ac:dyDescent="0.2">
      <c r="A29546">
        <v>1</v>
      </c>
      <c r="B29546">
        <v>7529335</v>
      </c>
      <c r="C29546">
        <v>13754714</v>
      </c>
      <c r="D29546" s="2">
        <v>45544</v>
      </c>
      <c r="E29546" t="s">
        <v>21</v>
      </c>
      <c r="F29546">
        <v>12</v>
      </c>
      <c r="G29546">
        <v>329.88</v>
      </c>
      <c r="H29546">
        <v>1.03</v>
      </c>
      <c r="I29546">
        <v>7.99</v>
      </c>
      <c r="J29546">
        <v>338.9</v>
      </c>
      <c r="K29546" t="s">
        <v>22</v>
      </c>
      <c r="L29546">
        <v>338.9</v>
      </c>
      <c r="N29546">
        <v>0</v>
      </c>
      <c r="P29546">
        <v>0</v>
      </c>
      <c r="T29546" t="s">
        <v>23</v>
      </c>
      <c r="U29546">
        <v>11</v>
      </c>
      <c r="V29546" s="4">
        <v>10000057071090</v>
      </c>
      <c r="W29546" s="4">
        <v>10000057071090</v>
      </c>
      <c r="X29546" t="s">
        <v>32229</v>
      </c>
      <c r="Y29546">
        <v>73</v>
      </c>
      <c r="AM29546" t="s">
        <v>32230</v>
      </c>
      <c r="AO29546" t="s">
        <v>23</v>
      </c>
    </row>
    <row r="29547" spans="1:41" x14ac:dyDescent="0.2">
      <c r="A29547">
        <v>1</v>
      </c>
      <c r="B29547">
        <v>7529336</v>
      </c>
      <c r="C29547">
        <v>13754715</v>
      </c>
      <c r="D29547" s="2">
        <v>45544</v>
      </c>
      <c r="E29547" t="s">
        <v>21</v>
      </c>
      <c r="F29547">
        <v>12</v>
      </c>
      <c r="G29547">
        <v>329.88</v>
      </c>
      <c r="H29547">
        <v>1.03</v>
      </c>
      <c r="I29547">
        <v>7.61</v>
      </c>
      <c r="J29547">
        <v>338.52</v>
      </c>
      <c r="K29547" t="s">
        <v>22</v>
      </c>
      <c r="L29547">
        <v>338.52</v>
      </c>
      <c r="N29547">
        <v>0</v>
      </c>
      <c r="P29547">
        <v>0</v>
      </c>
      <c r="T29547" t="s">
        <v>23</v>
      </c>
      <c r="U29547">
        <v>11</v>
      </c>
      <c r="V29547" s="4">
        <v>10000057070813</v>
      </c>
      <c r="W29547" s="4">
        <v>10000057070813</v>
      </c>
      <c r="X29547" t="s">
        <v>32229</v>
      </c>
      <c r="Y29547">
        <v>73</v>
      </c>
      <c r="AM29547" t="s">
        <v>20036</v>
      </c>
      <c r="AO29547" t="s">
        <v>23</v>
      </c>
    </row>
    <row r="29548" spans="1:41" x14ac:dyDescent="0.2">
      <c r="A29548">
        <v>1</v>
      </c>
      <c r="B29548">
        <v>7529353</v>
      </c>
      <c r="C29548">
        <v>13754732</v>
      </c>
      <c r="D29548" s="2">
        <v>45544</v>
      </c>
      <c r="E29548" t="s">
        <v>21</v>
      </c>
      <c r="F29548">
        <v>12</v>
      </c>
      <c r="G29548">
        <v>329.88</v>
      </c>
      <c r="H29548">
        <v>2.06</v>
      </c>
      <c r="I29548">
        <v>7.61</v>
      </c>
      <c r="J29548">
        <v>339.55</v>
      </c>
      <c r="K29548" t="s">
        <v>22</v>
      </c>
      <c r="L29548">
        <v>339.55</v>
      </c>
      <c r="N29548">
        <v>0</v>
      </c>
      <c r="P29548">
        <v>0</v>
      </c>
      <c r="T29548" t="s">
        <v>23</v>
      </c>
      <c r="U29548">
        <v>11</v>
      </c>
      <c r="V29548" s="4">
        <v>10000057070942</v>
      </c>
      <c r="W29548" s="4">
        <v>10000057070942</v>
      </c>
      <c r="X29548" t="s">
        <v>32231</v>
      </c>
      <c r="Y29548">
        <v>20</v>
      </c>
      <c r="AM29548" t="s">
        <v>13696</v>
      </c>
      <c r="AO29548" t="s">
        <v>23</v>
      </c>
    </row>
    <row r="29549" spans="1:41" x14ac:dyDescent="0.2">
      <c r="A29549">
        <v>1</v>
      </c>
      <c r="B29549">
        <v>7529356</v>
      </c>
      <c r="C29549">
        <v>13754737</v>
      </c>
      <c r="D29549" s="2">
        <v>45544</v>
      </c>
      <c r="E29549" t="s">
        <v>21</v>
      </c>
      <c r="F29549">
        <v>12</v>
      </c>
      <c r="G29549">
        <v>10.25</v>
      </c>
      <c r="H29549">
        <v>0</v>
      </c>
      <c r="I29549">
        <v>2</v>
      </c>
      <c r="J29549">
        <v>12.25</v>
      </c>
      <c r="K29549" t="s">
        <v>26</v>
      </c>
      <c r="L29549">
        <v>12.25</v>
      </c>
      <c r="N29549">
        <v>0</v>
      </c>
      <c r="P29549">
        <v>0</v>
      </c>
      <c r="T29549" t="s">
        <v>23</v>
      </c>
      <c r="U29549">
        <v>11</v>
      </c>
      <c r="V29549" s="4">
        <v>10000057071151</v>
      </c>
      <c r="W29549" s="4">
        <v>10000057071151</v>
      </c>
      <c r="X29549" t="s">
        <v>27852</v>
      </c>
      <c r="Y29549">
        <v>16</v>
      </c>
      <c r="AM29549" t="s">
        <v>11500</v>
      </c>
      <c r="AO29549" t="s">
        <v>23</v>
      </c>
    </row>
    <row r="29550" spans="1:41" x14ac:dyDescent="0.2">
      <c r="A29550">
        <v>1</v>
      </c>
      <c r="B29550">
        <v>3256570</v>
      </c>
      <c r="C29550">
        <v>2658701</v>
      </c>
      <c r="D29550" s="2">
        <v>45544</v>
      </c>
      <c r="E29550" t="s">
        <v>21</v>
      </c>
      <c r="F29550">
        <v>12</v>
      </c>
      <c r="G29550">
        <v>299.05</v>
      </c>
      <c r="H29550">
        <v>21.67</v>
      </c>
      <c r="I29550">
        <v>7.49</v>
      </c>
      <c r="J29550">
        <v>328.21</v>
      </c>
      <c r="K29550" t="s">
        <v>22</v>
      </c>
      <c r="L29550">
        <v>328.21</v>
      </c>
      <c r="N29550">
        <v>0</v>
      </c>
      <c r="P29550">
        <v>0</v>
      </c>
      <c r="T29550" t="s">
        <v>23</v>
      </c>
      <c r="U29550">
        <v>1</v>
      </c>
      <c r="V29550" s="4">
        <v>10000057071139</v>
      </c>
      <c r="W29550" s="4">
        <v>10000057071139</v>
      </c>
      <c r="X29550" t="s">
        <v>32232</v>
      </c>
      <c r="Y29550">
        <v>75</v>
      </c>
      <c r="AM29550" t="s">
        <v>31421</v>
      </c>
      <c r="AO29550" t="s">
        <v>23</v>
      </c>
    </row>
    <row r="29551" spans="1:41" x14ac:dyDescent="0.2">
      <c r="A29551">
        <v>1</v>
      </c>
      <c r="B29551">
        <v>3256575</v>
      </c>
      <c r="C29551">
        <v>2658707</v>
      </c>
      <c r="D29551" s="2">
        <v>45544</v>
      </c>
      <c r="E29551" t="s">
        <v>21</v>
      </c>
      <c r="F29551">
        <v>12</v>
      </c>
      <c r="G29551">
        <v>98.22</v>
      </c>
      <c r="H29551">
        <v>11.28</v>
      </c>
      <c r="I29551">
        <v>10.49</v>
      </c>
      <c r="J29551">
        <v>119.99</v>
      </c>
      <c r="K29551" t="s">
        <v>26</v>
      </c>
      <c r="L29551">
        <v>119.99</v>
      </c>
      <c r="N29551">
        <v>0</v>
      </c>
      <c r="P29551">
        <v>0</v>
      </c>
      <c r="T29551" t="s">
        <v>23</v>
      </c>
      <c r="U29551">
        <v>1</v>
      </c>
      <c r="V29551" s="4">
        <v>10000057071133</v>
      </c>
      <c r="W29551" s="4">
        <v>10000057071133</v>
      </c>
      <c r="X29551" t="s">
        <v>8747</v>
      </c>
      <c r="Y29551">
        <v>2</v>
      </c>
      <c r="AM29551" t="s">
        <v>16751</v>
      </c>
      <c r="AO29551" t="s">
        <v>23</v>
      </c>
    </row>
    <row r="29552" spans="1:41" x14ac:dyDescent="0.2">
      <c r="A29552">
        <v>1</v>
      </c>
      <c r="B29552">
        <v>7529379</v>
      </c>
      <c r="C29552">
        <v>13754754</v>
      </c>
      <c r="D29552" s="2">
        <v>45544</v>
      </c>
      <c r="E29552" t="s">
        <v>21</v>
      </c>
      <c r="F29552">
        <v>12</v>
      </c>
      <c r="G29552">
        <v>171.44</v>
      </c>
      <c r="H29552">
        <v>2.38</v>
      </c>
      <c r="I29552">
        <v>0</v>
      </c>
      <c r="J29552">
        <v>173.82</v>
      </c>
      <c r="K29552" t="s">
        <v>26</v>
      </c>
      <c r="L29552">
        <v>173.82</v>
      </c>
      <c r="N29552">
        <v>0</v>
      </c>
      <c r="P29552">
        <v>0</v>
      </c>
      <c r="T29552" t="s">
        <v>23</v>
      </c>
      <c r="U29552">
        <v>11</v>
      </c>
      <c r="V29552" s="4">
        <v>10000057071120</v>
      </c>
      <c r="W29552" s="4">
        <v>10000057071120</v>
      </c>
      <c r="X29552" t="s">
        <v>32233</v>
      </c>
      <c r="Y29552">
        <v>25</v>
      </c>
      <c r="AM29552" t="s">
        <v>22228</v>
      </c>
      <c r="AO29552" t="s">
        <v>23</v>
      </c>
    </row>
    <row r="29553" spans="1:41" x14ac:dyDescent="0.2">
      <c r="A29553">
        <v>1</v>
      </c>
      <c r="B29553">
        <v>7529382</v>
      </c>
      <c r="C29553">
        <v>13754757</v>
      </c>
      <c r="D29553" s="2">
        <v>45544</v>
      </c>
      <c r="E29553" t="s">
        <v>21</v>
      </c>
      <c r="F29553">
        <v>12</v>
      </c>
      <c r="G29553">
        <v>367.52</v>
      </c>
      <c r="H29553">
        <v>7.59</v>
      </c>
      <c r="I29553">
        <v>6.71</v>
      </c>
      <c r="J29553">
        <v>381.82</v>
      </c>
      <c r="K29553" t="s">
        <v>22</v>
      </c>
      <c r="L29553">
        <v>381.82</v>
      </c>
      <c r="N29553">
        <v>0</v>
      </c>
      <c r="P29553">
        <v>0</v>
      </c>
      <c r="T29553" t="s">
        <v>23</v>
      </c>
      <c r="U29553">
        <v>1</v>
      </c>
      <c r="V29553" s="4">
        <v>10000057070742</v>
      </c>
      <c r="W29553" s="4">
        <v>10000057070742</v>
      </c>
      <c r="X29553" t="s">
        <v>32234</v>
      </c>
      <c r="Y29553">
        <v>25</v>
      </c>
      <c r="AM29553" t="s">
        <v>15272</v>
      </c>
      <c r="AO29553" t="s">
        <v>23</v>
      </c>
    </row>
    <row r="29554" spans="1:41" x14ac:dyDescent="0.2">
      <c r="A29554">
        <v>1</v>
      </c>
      <c r="B29554">
        <v>7529383</v>
      </c>
      <c r="C29554">
        <v>13754758</v>
      </c>
      <c r="D29554" s="2">
        <v>45544</v>
      </c>
      <c r="E29554" t="s">
        <v>21</v>
      </c>
      <c r="F29554">
        <v>12</v>
      </c>
      <c r="G29554">
        <v>367.52</v>
      </c>
      <c r="H29554">
        <v>7.59</v>
      </c>
      <c r="I29554">
        <v>6.71</v>
      </c>
      <c r="J29554">
        <v>381.82</v>
      </c>
      <c r="K29554" t="s">
        <v>22</v>
      </c>
      <c r="L29554">
        <v>381.82</v>
      </c>
      <c r="N29554">
        <v>0</v>
      </c>
      <c r="P29554">
        <v>0</v>
      </c>
      <c r="T29554" t="s">
        <v>23</v>
      </c>
      <c r="U29554">
        <v>1</v>
      </c>
      <c r="V29554" s="4">
        <v>10000057070743</v>
      </c>
      <c r="W29554" s="4">
        <v>10000057070743</v>
      </c>
      <c r="X29554" t="s">
        <v>32235</v>
      </c>
      <c r="Y29554">
        <v>29</v>
      </c>
      <c r="AM29554" t="s">
        <v>15272</v>
      </c>
      <c r="AO29554" t="s">
        <v>23</v>
      </c>
    </row>
    <row r="29555" spans="1:41" x14ac:dyDescent="0.2">
      <c r="A29555">
        <v>1</v>
      </c>
      <c r="B29555">
        <v>7529394</v>
      </c>
      <c r="C29555">
        <v>13754768</v>
      </c>
      <c r="D29555" s="2">
        <v>45544</v>
      </c>
      <c r="E29555" t="s">
        <v>21</v>
      </c>
      <c r="F29555">
        <v>12</v>
      </c>
      <c r="G29555">
        <v>119.56</v>
      </c>
      <c r="H29555">
        <v>0</v>
      </c>
      <c r="I29555">
        <v>7.1</v>
      </c>
      <c r="J29555">
        <v>126.66</v>
      </c>
      <c r="K29555" t="s">
        <v>26</v>
      </c>
      <c r="L29555">
        <v>126.66</v>
      </c>
      <c r="N29555">
        <v>0</v>
      </c>
      <c r="P29555">
        <v>0</v>
      </c>
      <c r="T29555" t="s">
        <v>23</v>
      </c>
      <c r="U29555">
        <v>11</v>
      </c>
      <c r="V29555" s="4">
        <v>10000057071203</v>
      </c>
      <c r="W29555" s="4">
        <v>10000057071203</v>
      </c>
      <c r="X29555" t="s">
        <v>3430</v>
      </c>
      <c r="Y29555">
        <v>22</v>
      </c>
      <c r="AM29555" t="s">
        <v>11146</v>
      </c>
      <c r="AO29555" t="s">
        <v>23</v>
      </c>
    </row>
    <row r="29556" spans="1:41" x14ac:dyDescent="0.2">
      <c r="A29556">
        <v>1</v>
      </c>
      <c r="B29556">
        <v>7529403</v>
      </c>
      <c r="C29556">
        <v>13754777</v>
      </c>
      <c r="D29556" s="2">
        <v>45544</v>
      </c>
      <c r="E29556" t="s">
        <v>21</v>
      </c>
      <c r="F29556">
        <v>12</v>
      </c>
      <c r="G29556">
        <v>258.7</v>
      </c>
      <c r="H29556">
        <v>2.38</v>
      </c>
      <c r="I29556">
        <v>0.04</v>
      </c>
      <c r="J29556">
        <v>261.12</v>
      </c>
      <c r="K29556" t="s">
        <v>26</v>
      </c>
      <c r="L29556">
        <v>261.12</v>
      </c>
      <c r="N29556">
        <v>0</v>
      </c>
      <c r="P29556">
        <v>0</v>
      </c>
      <c r="T29556" t="s">
        <v>23</v>
      </c>
      <c r="U29556">
        <v>11</v>
      </c>
      <c r="V29556" s="4">
        <v>10000057071301</v>
      </c>
      <c r="W29556" s="4">
        <v>10000057071301</v>
      </c>
      <c r="X29556" t="s">
        <v>32236</v>
      </c>
      <c r="Y29556">
        <v>76</v>
      </c>
      <c r="AM29556" t="s">
        <v>32237</v>
      </c>
      <c r="AO29556" t="s">
        <v>23</v>
      </c>
    </row>
    <row r="29557" spans="1:41" x14ac:dyDescent="0.2">
      <c r="A29557">
        <v>1</v>
      </c>
      <c r="B29557">
        <v>7529404</v>
      </c>
      <c r="C29557">
        <v>13754778</v>
      </c>
      <c r="D29557" s="2">
        <v>45544</v>
      </c>
      <c r="E29557" t="s">
        <v>21</v>
      </c>
      <c r="F29557">
        <v>12</v>
      </c>
      <c r="G29557">
        <v>258.7</v>
      </c>
      <c r="H29557">
        <v>2.38</v>
      </c>
      <c r="I29557">
        <v>0.04</v>
      </c>
      <c r="J29557">
        <v>261.12</v>
      </c>
      <c r="K29557" t="s">
        <v>26</v>
      </c>
      <c r="L29557">
        <v>261.12</v>
      </c>
      <c r="N29557">
        <v>0</v>
      </c>
      <c r="P29557">
        <v>0</v>
      </c>
      <c r="T29557" t="s">
        <v>23</v>
      </c>
      <c r="U29557">
        <v>11</v>
      </c>
      <c r="V29557" s="4">
        <v>10000057071299</v>
      </c>
      <c r="W29557" s="4">
        <v>10000057071299</v>
      </c>
      <c r="X29557" t="s">
        <v>32238</v>
      </c>
      <c r="Y29557">
        <v>75</v>
      </c>
      <c r="AM29557" t="s">
        <v>32237</v>
      </c>
      <c r="AO29557" t="s">
        <v>23</v>
      </c>
    </row>
    <row r="29558" spans="1:41" x14ac:dyDescent="0.2">
      <c r="A29558">
        <v>1</v>
      </c>
      <c r="B29558">
        <v>3256580</v>
      </c>
      <c r="C29558">
        <v>2658714</v>
      </c>
      <c r="D29558" s="2">
        <v>45544</v>
      </c>
      <c r="E29558" t="s">
        <v>21</v>
      </c>
      <c r="F29558">
        <v>12</v>
      </c>
      <c r="G29558">
        <v>221.98</v>
      </c>
      <c r="H29558">
        <v>19.52</v>
      </c>
      <c r="I29558">
        <v>10.49</v>
      </c>
      <c r="J29558">
        <v>251.99</v>
      </c>
      <c r="K29558" t="s">
        <v>26</v>
      </c>
      <c r="L29558">
        <v>251.99</v>
      </c>
      <c r="N29558">
        <v>0</v>
      </c>
      <c r="P29558">
        <v>0</v>
      </c>
      <c r="T29558" t="s">
        <v>23</v>
      </c>
      <c r="U29558">
        <v>1</v>
      </c>
      <c r="V29558" s="4">
        <v>10000057071179</v>
      </c>
      <c r="W29558" s="4">
        <v>10000057071179</v>
      </c>
      <c r="X29558" t="s">
        <v>32239</v>
      </c>
      <c r="Y29558">
        <v>72</v>
      </c>
      <c r="AM29558" t="s">
        <v>13845</v>
      </c>
      <c r="AO29558" t="s">
        <v>23</v>
      </c>
    </row>
    <row r="29559" spans="1:41" x14ac:dyDescent="0.2">
      <c r="A29559">
        <v>1</v>
      </c>
      <c r="B29559">
        <v>7529407</v>
      </c>
      <c r="C29559">
        <v>13754780</v>
      </c>
      <c r="D29559" s="2">
        <v>45544</v>
      </c>
      <c r="E29559" t="s">
        <v>21</v>
      </c>
      <c r="F29559">
        <v>12</v>
      </c>
      <c r="G29559">
        <v>246.85</v>
      </c>
      <c r="H29559">
        <v>13.12</v>
      </c>
      <c r="I29559">
        <v>7.99</v>
      </c>
      <c r="J29559">
        <v>267.95999999999998</v>
      </c>
      <c r="K29559" t="s">
        <v>26</v>
      </c>
      <c r="L29559">
        <v>267.95999999999998</v>
      </c>
      <c r="N29559">
        <v>0</v>
      </c>
      <c r="P29559">
        <v>0</v>
      </c>
      <c r="T29559" t="s">
        <v>23</v>
      </c>
      <c r="U29559">
        <v>1</v>
      </c>
      <c r="V29559" s="4">
        <v>10000057071339</v>
      </c>
      <c r="W29559" s="4">
        <v>10000057071339</v>
      </c>
      <c r="X29559" t="s">
        <v>32240</v>
      </c>
      <c r="Y29559">
        <v>25</v>
      </c>
      <c r="AM29559" t="s">
        <v>11023</v>
      </c>
      <c r="AO29559" t="s">
        <v>23</v>
      </c>
    </row>
    <row r="29560" spans="1:41" x14ac:dyDescent="0.2">
      <c r="A29560">
        <v>1</v>
      </c>
      <c r="B29560">
        <v>3256581</v>
      </c>
      <c r="C29560">
        <v>2658715</v>
      </c>
      <c r="D29560" s="2">
        <v>45544</v>
      </c>
      <c r="E29560" t="s">
        <v>21</v>
      </c>
      <c r="F29560">
        <v>12</v>
      </c>
      <c r="G29560">
        <v>221.98</v>
      </c>
      <c r="H29560">
        <v>19.52</v>
      </c>
      <c r="I29560">
        <v>10.49</v>
      </c>
      <c r="J29560">
        <v>251.99</v>
      </c>
      <c r="K29560" t="s">
        <v>26</v>
      </c>
      <c r="L29560">
        <v>251.99</v>
      </c>
      <c r="N29560">
        <v>0</v>
      </c>
      <c r="P29560">
        <v>0</v>
      </c>
      <c r="T29560" t="s">
        <v>23</v>
      </c>
      <c r="U29560">
        <v>1</v>
      </c>
      <c r="V29560" s="4">
        <v>10000057071176</v>
      </c>
      <c r="W29560" s="4">
        <v>10000057071176</v>
      </c>
      <c r="X29560" t="s">
        <v>32240</v>
      </c>
      <c r="Y29560">
        <v>71</v>
      </c>
      <c r="AM29560" t="s">
        <v>13845</v>
      </c>
      <c r="AO29560" t="s">
        <v>23</v>
      </c>
    </row>
    <row r="29561" spans="1:41" x14ac:dyDescent="0.2">
      <c r="A29561">
        <v>1</v>
      </c>
      <c r="B29561">
        <v>7529408</v>
      </c>
      <c r="C29561">
        <v>13754781</v>
      </c>
      <c r="D29561" s="2">
        <v>45544</v>
      </c>
      <c r="E29561" t="s">
        <v>21</v>
      </c>
      <c r="F29561">
        <v>12</v>
      </c>
      <c r="G29561">
        <v>246.85</v>
      </c>
      <c r="H29561">
        <v>13.12</v>
      </c>
      <c r="I29561">
        <v>7.99</v>
      </c>
      <c r="J29561">
        <v>267.95999999999998</v>
      </c>
      <c r="K29561" t="s">
        <v>26</v>
      </c>
      <c r="L29561">
        <v>267.95999999999998</v>
      </c>
      <c r="N29561">
        <v>0</v>
      </c>
      <c r="P29561">
        <v>0</v>
      </c>
      <c r="T29561" t="s">
        <v>23</v>
      </c>
      <c r="U29561">
        <v>1</v>
      </c>
      <c r="V29561" s="4">
        <v>10000057071340</v>
      </c>
      <c r="W29561" s="4">
        <v>10000057071340</v>
      </c>
      <c r="X29561" t="s">
        <v>32241</v>
      </c>
      <c r="Y29561">
        <v>27</v>
      </c>
      <c r="AM29561" t="s">
        <v>11023</v>
      </c>
      <c r="AO29561" t="s">
        <v>23</v>
      </c>
    </row>
    <row r="29562" spans="1:41" x14ac:dyDescent="0.2">
      <c r="A29562">
        <v>1</v>
      </c>
      <c r="B29562">
        <v>7529410</v>
      </c>
      <c r="C29562">
        <v>13754783</v>
      </c>
      <c r="D29562" s="2">
        <v>45544</v>
      </c>
      <c r="E29562" t="s">
        <v>21</v>
      </c>
      <c r="F29562">
        <v>12</v>
      </c>
      <c r="G29562">
        <v>298.47000000000003</v>
      </c>
      <c r="H29562">
        <v>1.03</v>
      </c>
      <c r="I29562">
        <v>7.61</v>
      </c>
      <c r="J29562">
        <v>307.11</v>
      </c>
      <c r="K29562" t="s">
        <v>26</v>
      </c>
      <c r="L29562">
        <v>307.11</v>
      </c>
      <c r="N29562">
        <v>0</v>
      </c>
      <c r="P29562">
        <v>0</v>
      </c>
      <c r="T29562" t="s">
        <v>23</v>
      </c>
      <c r="U29562">
        <v>11</v>
      </c>
      <c r="V29562" s="4">
        <v>10000057071407</v>
      </c>
      <c r="W29562" s="4">
        <v>10000057071407</v>
      </c>
      <c r="X29562" t="s">
        <v>28087</v>
      </c>
      <c r="Y29562">
        <v>73</v>
      </c>
      <c r="AM29562" t="s">
        <v>14683</v>
      </c>
      <c r="AO29562" t="s">
        <v>23</v>
      </c>
    </row>
    <row r="29563" spans="1:41" x14ac:dyDescent="0.2">
      <c r="A29563">
        <v>1</v>
      </c>
      <c r="B29563">
        <v>7529411</v>
      </c>
      <c r="C29563">
        <v>13754784</v>
      </c>
      <c r="D29563" s="2">
        <v>45544</v>
      </c>
      <c r="E29563" t="s">
        <v>21</v>
      </c>
      <c r="F29563">
        <v>12</v>
      </c>
      <c r="G29563">
        <v>298.47000000000003</v>
      </c>
      <c r="H29563">
        <v>2.06</v>
      </c>
      <c r="I29563">
        <v>7.1</v>
      </c>
      <c r="J29563">
        <v>307.63</v>
      </c>
      <c r="K29563" t="s">
        <v>26</v>
      </c>
      <c r="L29563">
        <v>307.63</v>
      </c>
      <c r="N29563">
        <v>0</v>
      </c>
      <c r="P29563">
        <v>0</v>
      </c>
      <c r="T29563" t="s">
        <v>23</v>
      </c>
      <c r="U29563">
        <v>11</v>
      </c>
      <c r="V29563" s="4">
        <v>10000057071334</v>
      </c>
      <c r="W29563" s="4">
        <v>10000057071334</v>
      </c>
      <c r="X29563" t="s">
        <v>28087</v>
      </c>
      <c r="Y29563">
        <v>20</v>
      </c>
      <c r="AM29563" t="s">
        <v>14680</v>
      </c>
      <c r="AO29563" t="s">
        <v>23</v>
      </c>
    </row>
    <row r="29564" spans="1:41" x14ac:dyDescent="0.2">
      <c r="A29564">
        <v>1</v>
      </c>
      <c r="B29564">
        <v>7529414</v>
      </c>
      <c r="C29564">
        <v>13754786</v>
      </c>
      <c r="D29564" s="2">
        <v>45544</v>
      </c>
      <c r="E29564" t="s">
        <v>21</v>
      </c>
      <c r="F29564">
        <v>12</v>
      </c>
      <c r="G29564">
        <v>119.62</v>
      </c>
      <c r="H29564">
        <v>11.28</v>
      </c>
      <c r="I29564">
        <v>7.1</v>
      </c>
      <c r="J29564">
        <v>138</v>
      </c>
      <c r="K29564" t="s">
        <v>22</v>
      </c>
      <c r="L29564">
        <v>138</v>
      </c>
      <c r="N29564">
        <v>0</v>
      </c>
      <c r="P29564">
        <v>0</v>
      </c>
      <c r="T29564" t="s">
        <v>23</v>
      </c>
      <c r="U29564">
        <v>1</v>
      </c>
      <c r="V29564" s="4">
        <v>10000057071474</v>
      </c>
      <c r="W29564" s="4">
        <v>10000057071474</v>
      </c>
      <c r="X29564" t="s">
        <v>32242</v>
      </c>
      <c r="Y29564">
        <v>7</v>
      </c>
      <c r="AM29564" t="s">
        <v>11405</v>
      </c>
      <c r="AO29564" t="s">
        <v>23</v>
      </c>
    </row>
    <row r="29565" spans="1:41" x14ac:dyDescent="0.2">
      <c r="A29565">
        <v>1</v>
      </c>
      <c r="B29565">
        <v>3256583</v>
      </c>
      <c r="C29565">
        <v>2658717</v>
      </c>
      <c r="D29565" s="2">
        <v>45544</v>
      </c>
      <c r="E29565" t="s">
        <v>21</v>
      </c>
      <c r="F29565">
        <v>12</v>
      </c>
      <c r="G29565">
        <v>198.18</v>
      </c>
      <c r="H29565">
        <v>11.05</v>
      </c>
      <c r="I29565">
        <v>10.76</v>
      </c>
      <c r="J29565">
        <v>219.99</v>
      </c>
      <c r="K29565" t="s">
        <v>22</v>
      </c>
      <c r="L29565">
        <v>219.99</v>
      </c>
      <c r="N29565">
        <v>0</v>
      </c>
      <c r="P29565">
        <v>0</v>
      </c>
      <c r="T29565" t="s">
        <v>23</v>
      </c>
      <c r="U29565">
        <v>1</v>
      </c>
      <c r="V29565" s="4">
        <v>10000057071330</v>
      </c>
      <c r="W29565" s="4">
        <v>10000057071330</v>
      </c>
      <c r="X29565" t="s">
        <v>3764</v>
      </c>
      <c r="Y29565">
        <v>21</v>
      </c>
      <c r="AM29565" t="s">
        <v>11100</v>
      </c>
      <c r="AO29565" t="s">
        <v>23</v>
      </c>
    </row>
    <row r="29566" spans="1:41" x14ac:dyDescent="0.2">
      <c r="A29566">
        <v>1</v>
      </c>
      <c r="B29566">
        <v>3256587</v>
      </c>
      <c r="C29566">
        <v>2658721</v>
      </c>
      <c r="D29566" s="2">
        <v>45544</v>
      </c>
      <c r="E29566" t="s">
        <v>21</v>
      </c>
      <c r="F29566">
        <v>12</v>
      </c>
      <c r="G29566">
        <v>98.22</v>
      </c>
      <c r="H29566">
        <v>11.28</v>
      </c>
      <c r="I29566">
        <v>10.49</v>
      </c>
      <c r="J29566">
        <v>119.99</v>
      </c>
      <c r="K29566" t="s">
        <v>26</v>
      </c>
      <c r="L29566">
        <v>119.99</v>
      </c>
      <c r="N29566">
        <v>0</v>
      </c>
      <c r="P29566">
        <v>0</v>
      </c>
      <c r="T29566" t="s">
        <v>23</v>
      </c>
      <c r="U29566">
        <v>1</v>
      </c>
      <c r="V29566" s="4">
        <v>10000057071479</v>
      </c>
      <c r="W29566" s="4">
        <v>10000057071479</v>
      </c>
      <c r="X29566" t="s">
        <v>8747</v>
      </c>
      <c r="Y29566">
        <v>2</v>
      </c>
      <c r="AM29566" t="s">
        <v>16751</v>
      </c>
      <c r="AO29566" t="s">
        <v>23</v>
      </c>
    </row>
    <row r="29567" spans="1:41" x14ac:dyDescent="0.2">
      <c r="A29567">
        <v>1</v>
      </c>
      <c r="B29567">
        <v>3256589</v>
      </c>
      <c r="C29567">
        <v>2658722</v>
      </c>
      <c r="D29567" s="2">
        <v>45544</v>
      </c>
      <c r="E29567" t="s">
        <v>21</v>
      </c>
      <c r="F29567">
        <v>12</v>
      </c>
      <c r="G29567">
        <v>190.53</v>
      </c>
      <c r="H29567">
        <v>20.74</v>
      </c>
      <c r="I29567">
        <v>7.91</v>
      </c>
      <c r="J29567">
        <v>219.18</v>
      </c>
      <c r="K29567" t="s">
        <v>22</v>
      </c>
      <c r="L29567">
        <v>219.18</v>
      </c>
      <c r="N29567">
        <v>0</v>
      </c>
      <c r="P29567">
        <v>0</v>
      </c>
      <c r="T29567" t="s">
        <v>23</v>
      </c>
      <c r="U29567">
        <v>1</v>
      </c>
      <c r="V29567" s="4">
        <v>10000057071464</v>
      </c>
      <c r="W29567" s="4">
        <v>10000057071464</v>
      </c>
      <c r="X29567" t="s">
        <v>32243</v>
      </c>
      <c r="Y29567">
        <v>77</v>
      </c>
      <c r="AM29567" t="s">
        <v>11529</v>
      </c>
      <c r="AO29567" t="s">
        <v>23</v>
      </c>
    </row>
    <row r="29568" spans="1:41" x14ac:dyDescent="0.2">
      <c r="A29568">
        <v>1</v>
      </c>
      <c r="B29568">
        <v>3256590</v>
      </c>
      <c r="C29568">
        <v>2658723</v>
      </c>
      <c r="D29568" s="2">
        <v>45544</v>
      </c>
      <c r="E29568" t="s">
        <v>21</v>
      </c>
      <c r="F29568">
        <v>12</v>
      </c>
      <c r="G29568">
        <v>122.18</v>
      </c>
      <c r="H29568">
        <v>21.33</v>
      </c>
      <c r="I29568">
        <v>10.49</v>
      </c>
      <c r="J29568">
        <v>154</v>
      </c>
      <c r="K29568" t="s">
        <v>22</v>
      </c>
      <c r="L29568">
        <v>154</v>
      </c>
      <c r="N29568">
        <v>0</v>
      </c>
      <c r="P29568">
        <v>0</v>
      </c>
      <c r="T29568" t="s">
        <v>23</v>
      </c>
      <c r="U29568">
        <v>1</v>
      </c>
      <c r="V29568" s="4">
        <v>10000057071209</v>
      </c>
      <c r="W29568" s="4">
        <v>10000057071209</v>
      </c>
      <c r="X29568" t="s">
        <v>32244</v>
      </c>
      <c r="Y29568">
        <v>2</v>
      </c>
      <c r="AM29568" t="s">
        <v>354</v>
      </c>
      <c r="AO29568" t="s">
        <v>23</v>
      </c>
    </row>
    <row r="29569" spans="1:41" x14ac:dyDescent="0.2">
      <c r="A29569">
        <v>1</v>
      </c>
      <c r="B29569">
        <v>7529444</v>
      </c>
      <c r="C29569">
        <v>13754821</v>
      </c>
      <c r="D29569" s="2">
        <v>45544</v>
      </c>
      <c r="E29569" t="s">
        <v>21</v>
      </c>
      <c r="F29569">
        <v>12</v>
      </c>
      <c r="G29569">
        <v>120.87</v>
      </c>
      <c r="H29569">
        <v>12.12</v>
      </c>
      <c r="I29569">
        <v>7.99</v>
      </c>
      <c r="J29569">
        <v>140.97999999999999</v>
      </c>
      <c r="K29569" t="s">
        <v>22</v>
      </c>
      <c r="L29569">
        <v>140.97999999999999</v>
      </c>
      <c r="N29569">
        <v>0</v>
      </c>
      <c r="P29569">
        <v>0</v>
      </c>
      <c r="T29569" t="s">
        <v>23</v>
      </c>
      <c r="U29569">
        <v>1</v>
      </c>
      <c r="V29569" s="4">
        <v>10000057070674</v>
      </c>
      <c r="W29569" s="4">
        <v>10000057070674</v>
      </c>
      <c r="X29569" t="s">
        <v>32244</v>
      </c>
      <c r="Y29569">
        <v>26</v>
      </c>
      <c r="AM29569" t="s">
        <v>14254</v>
      </c>
      <c r="AO29569" t="s">
        <v>23</v>
      </c>
    </row>
    <row r="29570" spans="1:41" x14ac:dyDescent="0.2">
      <c r="A29570">
        <v>1</v>
      </c>
      <c r="B29570">
        <v>3256591</v>
      </c>
      <c r="C29570">
        <v>2658724</v>
      </c>
      <c r="D29570" s="2">
        <v>45544</v>
      </c>
      <c r="E29570" t="s">
        <v>21</v>
      </c>
      <c r="F29570">
        <v>12</v>
      </c>
      <c r="G29570">
        <v>115.02</v>
      </c>
      <c r="H29570">
        <v>7.06</v>
      </c>
      <c r="I29570">
        <v>7.91</v>
      </c>
      <c r="J29570">
        <v>129.99</v>
      </c>
      <c r="K29570" t="s">
        <v>22</v>
      </c>
      <c r="L29570">
        <v>129.99</v>
      </c>
      <c r="N29570">
        <v>0</v>
      </c>
      <c r="P29570">
        <v>0</v>
      </c>
      <c r="T29570" t="s">
        <v>23</v>
      </c>
      <c r="U29570">
        <v>1</v>
      </c>
      <c r="V29570" s="4">
        <v>10000057071606</v>
      </c>
      <c r="W29570" s="4">
        <v>10000057071606</v>
      </c>
      <c r="X29570" t="s">
        <v>13302</v>
      </c>
      <c r="Y29570">
        <v>35</v>
      </c>
      <c r="AM29570" t="s">
        <v>11187</v>
      </c>
      <c r="AO29570" t="s">
        <v>23</v>
      </c>
    </row>
    <row r="29571" spans="1:41" x14ac:dyDescent="0.2">
      <c r="A29571">
        <v>1</v>
      </c>
      <c r="B29571">
        <v>7529449</v>
      </c>
      <c r="C29571">
        <v>13754827</v>
      </c>
      <c r="D29571" s="2">
        <v>45544</v>
      </c>
      <c r="E29571" t="s">
        <v>21</v>
      </c>
      <c r="F29571">
        <v>12</v>
      </c>
      <c r="G29571">
        <v>171.44</v>
      </c>
      <c r="H29571">
        <v>2.38</v>
      </c>
      <c r="I29571">
        <v>7.61</v>
      </c>
      <c r="J29571">
        <v>181.43</v>
      </c>
      <c r="K29571" t="s">
        <v>26</v>
      </c>
      <c r="L29571">
        <v>181.43</v>
      </c>
      <c r="N29571">
        <v>0</v>
      </c>
      <c r="P29571">
        <v>0</v>
      </c>
      <c r="T29571" t="s">
        <v>23</v>
      </c>
      <c r="U29571">
        <v>11</v>
      </c>
      <c r="V29571" s="4">
        <v>10000057071586</v>
      </c>
      <c r="W29571" s="4">
        <v>10000057071586</v>
      </c>
      <c r="X29571" t="s">
        <v>32233</v>
      </c>
      <c r="Y29571">
        <v>25</v>
      </c>
      <c r="AM29571" t="s">
        <v>14047</v>
      </c>
      <c r="AO29571" t="s">
        <v>23</v>
      </c>
    </row>
    <row r="29572" spans="1:41" x14ac:dyDescent="0.2">
      <c r="A29572">
        <v>1</v>
      </c>
      <c r="B29572">
        <v>7529450</v>
      </c>
      <c r="C29572">
        <v>13754828</v>
      </c>
      <c r="D29572" s="2">
        <v>45544</v>
      </c>
      <c r="E29572" t="s">
        <v>21</v>
      </c>
      <c r="F29572">
        <v>12</v>
      </c>
      <c r="G29572">
        <v>151.65</v>
      </c>
      <c r="H29572">
        <v>12.12</v>
      </c>
      <c r="I29572">
        <v>7.99</v>
      </c>
      <c r="J29572">
        <v>171.76</v>
      </c>
      <c r="K29572" t="s">
        <v>26</v>
      </c>
      <c r="L29572">
        <v>171.76</v>
      </c>
      <c r="N29572">
        <v>0</v>
      </c>
      <c r="P29572">
        <v>0</v>
      </c>
      <c r="T29572" t="s">
        <v>23</v>
      </c>
      <c r="U29572">
        <v>1</v>
      </c>
      <c r="V29572" s="4">
        <v>10000057071607</v>
      </c>
      <c r="W29572" s="4">
        <v>10000057071607</v>
      </c>
      <c r="X29572" t="s">
        <v>32245</v>
      </c>
      <c r="Y29572">
        <v>32</v>
      </c>
      <c r="AM29572" t="s">
        <v>13621</v>
      </c>
      <c r="AO29572" t="s">
        <v>23</v>
      </c>
    </row>
    <row r="29573" spans="1:41" x14ac:dyDescent="0.2">
      <c r="A29573">
        <v>1</v>
      </c>
      <c r="B29573">
        <v>7529455</v>
      </c>
      <c r="C29573">
        <v>13754833</v>
      </c>
      <c r="D29573" s="2">
        <v>45544</v>
      </c>
      <c r="E29573" t="s">
        <v>21</v>
      </c>
      <c r="F29573">
        <v>12</v>
      </c>
      <c r="G29573">
        <v>46.45</v>
      </c>
      <c r="H29573">
        <v>0</v>
      </c>
      <c r="I29573">
        <v>0</v>
      </c>
      <c r="J29573">
        <v>46.45</v>
      </c>
      <c r="K29573" t="s">
        <v>22</v>
      </c>
      <c r="L29573">
        <v>46.45</v>
      </c>
      <c r="N29573">
        <v>0</v>
      </c>
      <c r="P29573">
        <v>0</v>
      </c>
      <c r="T29573" t="s">
        <v>23</v>
      </c>
      <c r="U29573">
        <v>11</v>
      </c>
      <c r="V29573" s="4">
        <v>10000057071549</v>
      </c>
      <c r="W29573" s="4">
        <v>10000057071549</v>
      </c>
      <c r="X29573" t="s">
        <v>8248</v>
      </c>
      <c r="Y29573">
        <v>7</v>
      </c>
      <c r="AM29573" t="s">
        <v>19171</v>
      </c>
      <c r="AO29573" t="s">
        <v>23</v>
      </c>
    </row>
    <row r="29574" spans="1:41" x14ac:dyDescent="0.2">
      <c r="A29574">
        <v>1</v>
      </c>
      <c r="B29574">
        <v>7529471</v>
      </c>
      <c r="C29574">
        <v>13754847</v>
      </c>
      <c r="D29574" s="2">
        <v>45544</v>
      </c>
      <c r="E29574" t="s">
        <v>21</v>
      </c>
      <c r="F29574">
        <v>12</v>
      </c>
      <c r="G29574">
        <v>179.08</v>
      </c>
      <c r="H29574">
        <v>1.03</v>
      </c>
      <c r="I29574">
        <v>7.1</v>
      </c>
      <c r="J29574">
        <v>187.21</v>
      </c>
      <c r="K29574" t="s">
        <v>26</v>
      </c>
      <c r="L29574">
        <v>187.21</v>
      </c>
      <c r="N29574">
        <v>0</v>
      </c>
      <c r="P29574">
        <v>0</v>
      </c>
      <c r="T29574" t="s">
        <v>23</v>
      </c>
      <c r="U29574">
        <v>11</v>
      </c>
      <c r="V29574" s="4">
        <v>10000057071537</v>
      </c>
      <c r="W29574" s="4">
        <v>10000057071537</v>
      </c>
      <c r="X29574" t="s">
        <v>32246</v>
      </c>
      <c r="Y29574">
        <v>30</v>
      </c>
      <c r="AM29574" t="s">
        <v>11721</v>
      </c>
      <c r="AO29574" t="s">
        <v>23</v>
      </c>
    </row>
    <row r="29575" spans="1:41" x14ac:dyDescent="0.2">
      <c r="A29575">
        <v>1</v>
      </c>
      <c r="B29575">
        <v>7529472</v>
      </c>
      <c r="C29575">
        <v>13754850</v>
      </c>
      <c r="D29575" s="2">
        <v>45544</v>
      </c>
      <c r="E29575" t="s">
        <v>21</v>
      </c>
      <c r="F29575">
        <v>12</v>
      </c>
      <c r="G29575">
        <v>115.62</v>
      </c>
      <c r="H29575">
        <v>11.28</v>
      </c>
      <c r="I29575">
        <v>7.1</v>
      </c>
      <c r="J29575">
        <v>134</v>
      </c>
      <c r="K29575" t="s">
        <v>26</v>
      </c>
      <c r="L29575">
        <v>134</v>
      </c>
      <c r="N29575">
        <v>0</v>
      </c>
      <c r="P29575">
        <v>0</v>
      </c>
      <c r="T29575" t="s">
        <v>23</v>
      </c>
      <c r="U29575">
        <v>1</v>
      </c>
      <c r="V29575" s="4">
        <v>10000057071682</v>
      </c>
      <c r="W29575" s="4">
        <v>10000057071682</v>
      </c>
      <c r="X29575" t="s">
        <v>32247</v>
      </c>
      <c r="Y29575">
        <v>4</v>
      </c>
      <c r="AM29575" t="s">
        <v>12275</v>
      </c>
      <c r="AO29575" t="s">
        <v>23</v>
      </c>
    </row>
    <row r="29576" spans="1:41" x14ac:dyDescent="0.2">
      <c r="A29576">
        <v>1</v>
      </c>
      <c r="B29576">
        <v>7529485</v>
      </c>
      <c r="C29576">
        <v>13754863</v>
      </c>
      <c r="D29576" s="2">
        <v>45544</v>
      </c>
      <c r="E29576" t="s">
        <v>21</v>
      </c>
      <c r="F29576">
        <v>12</v>
      </c>
      <c r="G29576">
        <v>111.64</v>
      </c>
      <c r="H29576">
        <v>0</v>
      </c>
      <c r="I29576">
        <v>7.1</v>
      </c>
      <c r="J29576">
        <v>118.74</v>
      </c>
      <c r="K29576" t="s">
        <v>22</v>
      </c>
      <c r="L29576">
        <v>118.74</v>
      </c>
      <c r="N29576">
        <v>0</v>
      </c>
      <c r="P29576">
        <v>0</v>
      </c>
      <c r="T29576" t="s">
        <v>23</v>
      </c>
      <c r="U29576">
        <v>11</v>
      </c>
      <c r="V29576" s="4">
        <v>10000057071830</v>
      </c>
      <c r="W29576" s="4">
        <v>10000057071830</v>
      </c>
      <c r="X29576" t="s">
        <v>13302</v>
      </c>
      <c r="Y29576">
        <v>29</v>
      </c>
      <c r="AM29576" t="s">
        <v>14199</v>
      </c>
      <c r="AO29576" t="s">
        <v>23</v>
      </c>
    </row>
    <row r="29577" spans="1:41" x14ac:dyDescent="0.2">
      <c r="A29577">
        <v>1</v>
      </c>
      <c r="B29577">
        <v>3256603</v>
      </c>
      <c r="C29577">
        <v>2658738</v>
      </c>
      <c r="D29577" s="2">
        <v>45544</v>
      </c>
      <c r="E29577" t="s">
        <v>21</v>
      </c>
      <c r="F29577">
        <v>12</v>
      </c>
      <c r="G29577">
        <v>126.17</v>
      </c>
      <c r="H29577">
        <v>21.33</v>
      </c>
      <c r="I29577">
        <v>10.49</v>
      </c>
      <c r="J29577">
        <v>157.99</v>
      </c>
      <c r="K29577" t="s">
        <v>22</v>
      </c>
      <c r="L29577">
        <v>157.99</v>
      </c>
      <c r="N29577">
        <v>0</v>
      </c>
      <c r="P29577">
        <v>0</v>
      </c>
      <c r="T29577" t="s">
        <v>23</v>
      </c>
      <c r="U29577">
        <v>1</v>
      </c>
      <c r="V29577" s="4">
        <v>10000057071751</v>
      </c>
      <c r="W29577" s="4">
        <v>10000057071751</v>
      </c>
      <c r="X29577" t="s">
        <v>32248</v>
      </c>
      <c r="Y29577">
        <v>4</v>
      </c>
      <c r="AM29577" t="s">
        <v>11306</v>
      </c>
      <c r="AO29577" t="s">
        <v>23</v>
      </c>
    </row>
    <row r="29578" spans="1:41" x14ac:dyDescent="0.2">
      <c r="A29578">
        <v>1</v>
      </c>
      <c r="B29578">
        <v>3256604</v>
      </c>
      <c r="C29578">
        <v>2658739</v>
      </c>
      <c r="D29578" s="2">
        <v>45544</v>
      </c>
      <c r="E29578" t="s">
        <v>21</v>
      </c>
      <c r="F29578">
        <v>12</v>
      </c>
      <c r="G29578">
        <v>161.08000000000001</v>
      </c>
      <c r="H29578">
        <v>14.36</v>
      </c>
      <c r="I29578">
        <v>4.5599999999999996</v>
      </c>
      <c r="J29578">
        <v>180</v>
      </c>
      <c r="K29578" t="s">
        <v>22</v>
      </c>
      <c r="L29578">
        <v>180</v>
      </c>
      <c r="N29578">
        <v>0</v>
      </c>
      <c r="P29578">
        <v>0</v>
      </c>
      <c r="T29578" t="s">
        <v>23</v>
      </c>
      <c r="U29578">
        <v>1</v>
      </c>
      <c r="V29578" s="4">
        <v>10000057071674</v>
      </c>
      <c r="W29578" s="4">
        <v>10000057071674</v>
      </c>
      <c r="X29578" t="s">
        <v>8305</v>
      </c>
      <c r="Y29578">
        <v>18</v>
      </c>
      <c r="AM29578" t="s">
        <v>271</v>
      </c>
      <c r="AO29578" t="s">
        <v>23</v>
      </c>
    </row>
    <row r="29579" spans="1:41" x14ac:dyDescent="0.2">
      <c r="A29579">
        <v>1</v>
      </c>
      <c r="B29579">
        <v>128020</v>
      </c>
      <c r="C29579">
        <v>110742</v>
      </c>
      <c r="D29579" s="2">
        <v>45544</v>
      </c>
      <c r="E29579" t="s">
        <v>21</v>
      </c>
      <c r="F29579">
        <v>12</v>
      </c>
      <c r="G29579">
        <v>157.30000000000001</v>
      </c>
      <c r="H29579">
        <v>14.36</v>
      </c>
      <c r="I29579">
        <v>8.33</v>
      </c>
      <c r="J29579">
        <v>179.99</v>
      </c>
      <c r="K29579" t="s">
        <v>22</v>
      </c>
      <c r="L29579">
        <v>179.99</v>
      </c>
      <c r="N29579">
        <v>0</v>
      </c>
      <c r="P29579">
        <v>0</v>
      </c>
      <c r="T29579" t="s">
        <v>23</v>
      </c>
      <c r="U29579">
        <v>1</v>
      </c>
      <c r="V29579" s="4">
        <v>10000057071699</v>
      </c>
      <c r="W29579" s="4">
        <v>10000057071699</v>
      </c>
      <c r="X29579" t="s">
        <v>8305</v>
      </c>
      <c r="Y29579">
        <v>18</v>
      </c>
      <c r="AM29579" t="s">
        <v>570</v>
      </c>
      <c r="AO29579" t="s">
        <v>23</v>
      </c>
    </row>
    <row r="29580" spans="1:41" x14ac:dyDescent="0.2">
      <c r="A29580">
        <v>1</v>
      </c>
      <c r="B29580">
        <v>7529489</v>
      </c>
      <c r="C29580">
        <v>13754866</v>
      </c>
      <c r="D29580" s="2">
        <v>45544</v>
      </c>
      <c r="E29580" t="s">
        <v>21</v>
      </c>
      <c r="F29580">
        <v>12</v>
      </c>
      <c r="G29580">
        <v>51.44</v>
      </c>
      <c r="H29580">
        <v>0</v>
      </c>
      <c r="I29580">
        <v>1.25</v>
      </c>
      <c r="J29580">
        <v>52.69</v>
      </c>
      <c r="K29580" t="s">
        <v>22</v>
      </c>
      <c r="L29580">
        <v>52.69</v>
      </c>
      <c r="N29580">
        <v>0</v>
      </c>
      <c r="P29580">
        <v>0</v>
      </c>
      <c r="T29580" t="s">
        <v>23</v>
      </c>
      <c r="U29580">
        <v>11</v>
      </c>
      <c r="V29580" s="4">
        <v>10000057071824</v>
      </c>
      <c r="W29580" s="4">
        <v>10000057071824</v>
      </c>
      <c r="X29580" t="s">
        <v>588</v>
      </c>
      <c r="Y29580">
        <v>33</v>
      </c>
      <c r="AM29580" t="s">
        <v>15618</v>
      </c>
      <c r="AO29580" t="s">
        <v>23</v>
      </c>
    </row>
    <row r="29581" spans="1:41" x14ac:dyDescent="0.2">
      <c r="A29581">
        <v>1</v>
      </c>
      <c r="B29581">
        <v>3256606</v>
      </c>
      <c r="C29581">
        <v>2658741</v>
      </c>
      <c r="D29581" s="2">
        <v>45544</v>
      </c>
      <c r="E29581" t="s">
        <v>21</v>
      </c>
      <c r="F29581">
        <v>12</v>
      </c>
      <c r="G29581">
        <v>11.33</v>
      </c>
      <c r="H29581">
        <v>1.79</v>
      </c>
      <c r="I29581">
        <v>4.1500000000000004</v>
      </c>
      <c r="J29581">
        <v>17.27</v>
      </c>
      <c r="K29581" t="s">
        <v>22</v>
      </c>
      <c r="L29581">
        <v>17.27</v>
      </c>
      <c r="N29581">
        <v>0</v>
      </c>
      <c r="P29581">
        <v>0</v>
      </c>
      <c r="T29581" t="s">
        <v>23</v>
      </c>
      <c r="U29581">
        <v>1</v>
      </c>
      <c r="V29581" s="4">
        <v>10000057071807</v>
      </c>
      <c r="W29581" s="4">
        <v>10000057071807</v>
      </c>
      <c r="X29581" t="s">
        <v>588</v>
      </c>
      <c r="Y29581">
        <v>33</v>
      </c>
      <c r="AM29581" t="s">
        <v>23361</v>
      </c>
      <c r="AO29581" t="s">
        <v>23</v>
      </c>
    </row>
    <row r="29582" spans="1:41" x14ac:dyDescent="0.2">
      <c r="A29582">
        <v>1</v>
      </c>
      <c r="B29582">
        <v>3256607</v>
      </c>
      <c r="C29582">
        <v>2658742</v>
      </c>
      <c r="D29582" s="2">
        <v>45544</v>
      </c>
      <c r="E29582" t="s">
        <v>21</v>
      </c>
      <c r="F29582">
        <v>12</v>
      </c>
      <c r="G29582">
        <v>126.17</v>
      </c>
      <c r="H29582">
        <v>21.33</v>
      </c>
      <c r="I29582">
        <v>10.49</v>
      </c>
      <c r="J29582">
        <v>157.99</v>
      </c>
      <c r="K29582" t="s">
        <v>26</v>
      </c>
      <c r="L29582">
        <v>157.99</v>
      </c>
      <c r="N29582">
        <v>0</v>
      </c>
      <c r="P29582">
        <v>0</v>
      </c>
      <c r="T29582" t="s">
        <v>23</v>
      </c>
      <c r="U29582">
        <v>1</v>
      </c>
      <c r="V29582" s="4">
        <v>10000057071827</v>
      </c>
      <c r="W29582" s="4">
        <v>10000057071827</v>
      </c>
      <c r="X29582" t="s">
        <v>32249</v>
      </c>
      <c r="Y29582">
        <v>15</v>
      </c>
      <c r="AM29582" t="s">
        <v>11306</v>
      </c>
      <c r="AO29582" t="s">
        <v>23</v>
      </c>
    </row>
    <row r="29583" spans="1:41" x14ac:dyDescent="0.2">
      <c r="A29583">
        <v>1</v>
      </c>
      <c r="B29583">
        <v>3256610</v>
      </c>
      <c r="C29583">
        <v>2658745</v>
      </c>
      <c r="D29583" s="2">
        <v>45544</v>
      </c>
      <c r="E29583" t="s">
        <v>21</v>
      </c>
      <c r="F29583">
        <v>12</v>
      </c>
      <c r="G29583">
        <v>220.19</v>
      </c>
      <c r="H29583">
        <v>17.3</v>
      </c>
      <c r="I29583">
        <v>10.49</v>
      </c>
      <c r="J29583">
        <v>247.98</v>
      </c>
      <c r="K29583" t="s">
        <v>22</v>
      </c>
      <c r="L29583">
        <v>247.98</v>
      </c>
      <c r="N29583">
        <v>0</v>
      </c>
      <c r="P29583">
        <v>0</v>
      </c>
      <c r="T29583" t="s">
        <v>23</v>
      </c>
      <c r="U29583">
        <v>1</v>
      </c>
      <c r="V29583" s="4">
        <v>10000057071865</v>
      </c>
      <c r="W29583" s="4">
        <v>10000057071865</v>
      </c>
      <c r="X29583" t="s">
        <v>32250</v>
      </c>
      <c r="Y29583">
        <v>76</v>
      </c>
      <c r="AM29583" t="s">
        <v>15415</v>
      </c>
      <c r="AO29583" t="s">
        <v>23</v>
      </c>
    </row>
    <row r="29584" spans="1:41" x14ac:dyDescent="0.2">
      <c r="A29584">
        <v>1</v>
      </c>
      <c r="B29584">
        <v>3256609</v>
      </c>
      <c r="C29584">
        <v>2658744</v>
      </c>
      <c r="D29584" s="2">
        <v>45544</v>
      </c>
      <c r="E29584" t="s">
        <v>21</v>
      </c>
      <c r="F29584">
        <v>12</v>
      </c>
      <c r="G29584">
        <v>220.19</v>
      </c>
      <c r="H29584">
        <v>17.3</v>
      </c>
      <c r="I29584">
        <v>10.49</v>
      </c>
      <c r="J29584">
        <v>247.98</v>
      </c>
      <c r="K29584" t="s">
        <v>22</v>
      </c>
      <c r="L29584">
        <v>247.98</v>
      </c>
      <c r="N29584">
        <v>0</v>
      </c>
      <c r="P29584">
        <v>0</v>
      </c>
      <c r="T29584" t="s">
        <v>23</v>
      </c>
      <c r="U29584">
        <v>1</v>
      </c>
      <c r="V29584" s="4">
        <v>10000057071864</v>
      </c>
      <c r="W29584" s="4">
        <v>10000057071864</v>
      </c>
      <c r="X29584" t="s">
        <v>32251</v>
      </c>
      <c r="Y29584">
        <v>75</v>
      </c>
      <c r="AM29584" t="s">
        <v>15415</v>
      </c>
      <c r="AO29584" t="s">
        <v>23</v>
      </c>
    </row>
    <row r="29585" spans="1:41" x14ac:dyDescent="0.2">
      <c r="A29585">
        <v>1</v>
      </c>
      <c r="B29585">
        <v>3256611</v>
      </c>
      <c r="C29585">
        <v>2658746</v>
      </c>
      <c r="D29585" s="2">
        <v>45544</v>
      </c>
      <c r="E29585" t="s">
        <v>21</v>
      </c>
      <c r="F29585">
        <v>12</v>
      </c>
      <c r="G29585">
        <v>219.2</v>
      </c>
      <c r="H29585">
        <v>17.3</v>
      </c>
      <c r="I29585">
        <v>10.49</v>
      </c>
      <c r="J29585">
        <v>246.99</v>
      </c>
      <c r="K29585" t="s">
        <v>26</v>
      </c>
      <c r="L29585">
        <v>246.99</v>
      </c>
      <c r="N29585">
        <v>0</v>
      </c>
      <c r="P29585">
        <v>0</v>
      </c>
      <c r="T29585" t="s">
        <v>23</v>
      </c>
      <c r="U29585">
        <v>1</v>
      </c>
      <c r="V29585" s="4">
        <v>10000057071861</v>
      </c>
      <c r="W29585" s="4">
        <v>10000057071861</v>
      </c>
      <c r="X29585" t="s">
        <v>32252</v>
      </c>
      <c r="Y29585">
        <v>25</v>
      </c>
      <c r="AM29585" t="s">
        <v>10600</v>
      </c>
      <c r="AO29585" t="s">
        <v>23</v>
      </c>
    </row>
    <row r="29586" spans="1:41" x14ac:dyDescent="0.2">
      <c r="A29586">
        <v>1</v>
      </c>
      <c r="B29586">
        <v>7529505</v>
      </c>
      <c r="C29586">
        <v>13754879</v>
      </c>
      <c r="D29586" s="2">
        <v>45544</v>
      </c>
      <c r="E29586" t="s">
        <v>21</v>
      </c>
      <c r="F29586">
        <v>12</v>
      </c>
      <c r="G29586">
        <v>56.44</v>
      </c>
      <c r="H29586">
        <v>0</v>
      </c>
      <c r="I29586">
        <v>3.55</v>
      </c>
      <c r="J29586">
        <v>59.99</v>
      </c>
      <c r="K29586" t="s">
        <v>22</v>
      </c>
      <c r="L29586">
        <v>59.99</v>
      </c>
      <c r="N29586">
        <v>0</v>
      </c>
      <c r="P29586">
        <v>0</v>
      </c>
      <c r="T29586" t="s">
        <v>23</v>
      </c>
      <c r="U29586">
        <v>1</v>
      </c>
      <c r="V29586" s="4">
        <v>10000057071915</v>
      </c>
      <c r="W29586" s="4">
        <v>10000057071915</v>
      </c>
      <c r="X29586" t="s">
        <v>13302</v>
      </c>
      <c r="Y29586">
        <v>25</v>
      </c>
      <c r="AM29586" t="s">
        <v>14706</v>
      </c>
      <c r="AO29586" t="s">
        <v>23</v>
      </c>
    </row>
    <row r="29587" spans="1:41" x14ac:dyDescent="0.2">
      <c r="A29587">
        <v>1</v>
      </c>
      <c r="B29587">
        <v>3256612</v>
      </c>
      <c r="C29587">
        <v>2658747</v>
      </c>
      <c r="D29587" s="2">
        <v>45544</v>
      </c>
      <c r="E29587" t="s">
        <v>21</v>
      </c>
      <c r="F29587">
        <v>12</v>
      </c>
      <c r="G29587">
        <v>260.60000000000002</v>
      </c>
      <c r="H29587">
        <v>26.4</v>
      </c>
      <c r="I29587">
        <v>6.66</v>
      </c>
      <c r="J29587">
        <v>293.66000000000003</v>
      </c>
      <c r="K29587" t="s">
        <v>22</v>
      </c>
      <c r="L29587">
        <v>293.66000000000003</v>
      </c>
      <c r="N29587">
        <v>0</v>
      </c>
      <c r="P29587">
        <v>0</v>
      </c>
      <c r="T29587" t="s">
        <v>23</v>
      </c>
      <c r="U29587">
        <v>1</v>
      </c>
      <c r="V29587" s="4">
        <v>10000057071648</v>
      </c>
      <c r="W29587" s="4">
        <v>10000057071648</v>
      </c>
      <c r="X29587" t="s">
        <v>3264</v>
      </c>
      <c r="Y29587">
        <v>72</v>
      </c>
      <c r="AM29587" t="s">
        <v>19229</v>
      </c>
      <c r="AO29587" t="s">
        <v>23</v>
      </c>
    </row>
    <row r="29588" spans="1:41" x14ac:dyDescent="0.2">
      <c r="A29588">
        <v>1</v>
      </c>
      <c r="B29588">
        <v>3256613</v>
      </c>
      <c r="C29588">
        <v>2658748</v>
      </c>
      <c r="D29588" s="2">
        <v>45544</v>
      </c>
      <c r="E29588" t="s">
        <v>21</v>
      </c>
      <c r="F29588">
        <v>12</v>
      </c>
      <c r="G29588">
        <v>260.60000000000002</v>
      </c>
      <c r="H29588">
        <v>26.4</v>
      </c>
      <c r="I29588">
        <v>6.66</v>
      </c>
      <c r="J29588">
        <v>293.66000000000003</v>
      </c>
      <c r="K29588" t="s">
        <v>22</v>
      </c>
      <c r="L29588">
        <v>293.66000000000003</v>
      </c>
      <c r="N29588">
        <v>0</v>
      </c>
      <c r="P29588">
        <v>0</v>
      </c>
      <c r="T29588" t="s">
        <v>23</v>
      </c>
      <c r="U29588">
        <v>1</v>
      </c>
      <c r="V29588" s="4">
        <v>10000057071644</v>
      </c>
      <c r="W29588" s="4">
        <v>10000057071644</v>
      </c>
      <c r="X29588" t="s">
        <v>1626</v>
      </c>
      <c r="Y29588">
        <v>71</v>
      </c>
      <c r="AM29588" t="s">
        <v>19229</v>
      </c>
      <c r="AO29588" t="s">
        <v>23</v>
      </c>
    </row>
    <row r="29589" spans="1:41" x14ac:dyDescent="0.2">
      <c r="A29589">
        <v>1</v>
      </c>
      <c r="B29589">
        <v>3256614</v>
      </c>
      <c r="C29589">
        <v>2658749</v>
      </c>
      <c r="D29589" s="2">
        <v>45544</v>
      </c>
      <c r="E29589" t="s">
        <v>21</v>
      </c>
      <c r="F29589">
        <v>12</v>
      </c>
      <c r="G29589">
        <v>220.19</v>
      </c>
      <c r="H29589">
        <v>17.3</v>
      </c>
      <c r="I29589">
        <v>10.49</v>
      </c>
      <c r="J29589">
        <v>247.98</v>
      </c>
      <c r="K29589" t="s">
        <v>26</v>
      </c>
      <c r="L29589">
        <v>247.98</v>
      </c>
      <c r="N29589">
        <v>0</v>
      </c>
      <c r="P29589">
        <v>0</v>
      </c>
      <c r="T29589" t="s">
        <v>23</v>
      </c>
      <c r="U29589">
        <v>1</v>
      </c>
      <c r="V29589" s="4">
        <v>10000057071902</v>
      </c>
      <c r="W29589" s="4">
        <v>10000057071902</v>
      </c>
      <c r="X29589" t="s">
        <v>32253</v>
      </c>
      <c r="Y29589">
        <v>27</v>
      </c>
      <c r="AM29589" t="s">
        <v>11593</v>
      </c>
      <c r="AO29589" t="s">
        <v>23</v>
      </c>
    </row>
    <row r="29590" spans="1:41" x14ac:dyDescent="0.2">
      <c r="A29590">
        <v>1</v>
      </c>
      <c r="B29590">
        <v>3256616</v>
      </c>
      <c r="C29590">
        <v>2658751</v>
      </c>
      <c r="D29590" s="2">
        <v>45544</v>
      </c>
      <c r="E29590" t="s">
        <v>21</v>
      </c>
      <c r="F29590">
        <v>12</v>
      </c>
      <c r="G29590">
        <v>159.75</v>
      </c>
      <c r="H29590">
        <v>17.97</v>
      </c>
      <c r="I29590">
        <v>9.3800000000000008</v>
      </c>
      <c r="J29590">
        <v>187.1</v>
      </c>
      <c r="K29590" t="s">
        <v>26</v>
      </c>
      <c r="L29590">
        <v>187.1</v>
      </c>
      <c r="N29590">
        <v>0</v>
      </c>
      <c r="P29590">
        <v>0</v>
      </c>
      <c r="T29590" t="s">
        <v>23</v>
      </c>
      <c r="U29590">
        <v>1</v>
      </c>
      <c r="V29590" s="4">
        <v>10000057071878</v>
      </c>
      <c r="W29590" s="4">
        <v>10000057071878</v>
      </c>
      <c r="X29590" t="s">
        <v>9983</v>
      </c>
      <c r="Y29590">
        <v>13</v>
      </c>
      <c r="AM29590" t="s">
        <v>10770</v>
      </c>
      <c r="AO29590" t="s">
        <v>23</v>
      </c>
    </row>
    <row r="29591" spans="1:41" x14ac:dyDescent="0.2">
      <c r="A29591">
        <v>1</v>
      </c>
      <c r="B29591">
        <v>7529508</v>
      </c>
      <c r="C29591">
        <v>13754882</v>
      </c>
      <c r="D29591" s="2">
        <v>45544</v>
      </c>
      <c r="E29591" t="s">
        <v>21</v>
      </c>
      <c r="F29591">
        <v>12</v>
      </c>
      <c r="G29591">
        <v>251.86</v>
      </c>
      <c r="H29591">
        <v>13.12</v>
      </c>
      <c r="I29591">
        <v>7.99</v>
      </c>
      <c r="J29591">
        <v>272.97000000000003</v>
      </c>
      <c r="K29591" t="s">
        <v>22</v>
      </c>
      <c r="L29591">
        <v>272.97000000000003</v>
      </c>
      <c r="N29591">
        <v>0</v>
      </c>
      <c r="P29591">
        <v>0</v>
      </c>
      <c r="T29591" t="s">
        <v>23</v>
      </c>
      <c r="U29591">
        <v>1</v>
      </c>
      <c r="V29591" s="4">
        <v>10000057071833</v>
      </c>
      <c r="W29591" s="4">
        <v>10000057071833</v>
      </c>
      <c r="X29591" t="s">
        <v>32254</v>
      </c>
      <c r="Y29591">
        <v>71</v>
      </c>
      <c r="AM29591" t="s">
        <v>10705</v>
      </c>
      <c r="AO29591" t="s">
        <v>23</v>
      </c>
    </row>
    <row r="29592" spans="1:41" x14ac:dyDescent="0.2">
      <c r="A29592">
        <v>1</v>
      </c>
      <c r="B29592">
        <v>7529512</v>
      </c>
      <c r="C29592">
        <v>13754887</v>
      </c>
      <c r="D29592" s="2">
        <v>45544</v>
      </c>
      <c r="E29592" t="s">
        <v>21</v>
      </c>
      <c r="F29592">
        <v>12</v>
      </c>
      <c r="G29592">
        <v>257.49</v>
      </c>
      <c r="H29592">
        <v>0</v>
      </c>
      <c r="I29592">
        <v>6.71</v>
      </c>
      <c r="J29592">
        <v>264.2</v>
      </c>
      <c r="K29592" t="s">
        <v>26</v>
      </c>
      <c r="L29592">
        <v>264.2</v>
      </c>
      <c r="N29592">
        <v>0</v>
      </c>
      <c r="P29592">
        <v>0</v>
      </c>
      <c r="T29592" t="s">
        <v>23</v>
      </c>
      <c r="U29592">
        <v>11</v>
      </c>
      <c r="V29592" s="4">
        <v>10000057071888</v>
      </c>
      <c r="W29592" s="4">
        <v>10000057071888</v>
      </c>
      <c r="X29592" t="s">
        <v>32255</v>
      </c>
      <c r="Y29592">
        <v>25</v>
      </c>
      <c r="AM29592" t="s">
        <v>18729</v>
      </c>
      <c r="AO29592" t="s">
        <v>23</v>
      </c>
    </row>
    <row r="29593" spans="1:41" x14ac:dyDescent="0.2">
      <c r="A29593">
        <v>1</v>
      </c>
      <c r="B29593">
        <v>7529513</v>
      </c>
      <c r="C29593">
        <v>13754888</v>
      </c>
      <c r="D29593" s="2">
        <v>45544</v>
      </c>
      <c r="E29593" t="s">
        <v>21</v>
      </c>
      <c r="F29593">
        <v>12</v>
      </c>
      <c r="G29593">
        <v>377.56</v>
      </c>
      <c r="H29593">
        <v>0</v>
      </c>
      <c r="I29593">
        <v>7.1</v>
      </c>
      <c r="J29593">
        <v>384.66</v>
      </c>
      <c r="K29593" t="s">
        <v>26</v>
      </c>
      <c r="L29593">
        <v>384.66</v>
      </c>
      <c r="N29593">
        <v>0</v>
      </c>
      <c r="P29593">
        <v>0</v>
      </c>
      <c r="T29593" t="s">
        <v>23</v>
      </c>
      <c r="U29593">
        <v>11</v>
      </c>
      <c r="V29593" s="4">
        <v>10000057071843</v>
      </c>
      <c r="W29593" s="4">
        <v>10000057071843</v>
      </c>
      <c r="X29593" t="s">
        <v>32255</v>
      </c>
      <c r="Y29593">
        <v>25</v>
      </c>
      <c r="AM29593" t="s">
        <v>11405</v>
      </c>
      <c r="AO29593" t="s">
        <v>23</v>
      </c>
    </row>
    <row r="29594" spans="1:41" x14ac:dyDescent="0.2">
      <c r="A29594">
        <v>1</v>
      </c>
      <c r="B29594">
        <v>3256624</v>
      </c>
      <c r="C29594">
        <v>2658759</v>
      </c>
      <c r="D29594" s="2">
        <v>45544</v>
      </c>
      <c r="E29594" t="s">
        <v>21</v>
      </c>
      <c r="F29594">
        <v>12</v>
      </c>
      <c r="G29594">
        <v>144.76</v>
      </c>
      <c r="H29594">
        <v>14.93</v>
      </c>
      <c r="I29594">
        <v>4.5599999999999996</v>
      </c>
      <c r="J29594">
        <v>164.25</v>
      </c>
      <c r="K29594" t="s">
        <v>26</v>
      </c>
      <c r="L29594">
        <v>164.25</v>
      </c>
      <c r="N29594">
        <v>0</v>
      </c>
      <c r="P29594">
        <v>0</v>
      </c>
      <c r="T29594" t="s">
        <v>23</v>
      </c>
      <c r="U29594">
        <v>1</v>
      </c>
      <c r="V29594" s="4">
        <v>10000057072121</v>
      </c>
      <c r="W29594" s="4">
        <v>10000057072121</v>
      </c>
      <c r="X29594" t="s">
        <v>32256</v>
      </c>
      <c r="Y29594">
        <v>19</v>
      </c>
      <c r="AM29594" t="s">
        <v>11557</v>
      </c>
      <c r="AO29594" t="s">
        <v>23</v>
      </c>
    </row>
    <row r="29595" spans="1:41" x14ac:dyDescent="0.2">
      <c r="A29595">
        <v>1</v>
      </c>
      <c r="B29595">
        <v>7529542</v>
      </c>
      <c r="C29595">
        <v>13754916</v>
      </c>
      <c r="D29595" s="2">
        <v>45544</v>
      </c>
      <c r="E29595" t="s">
        <v>21</v>
      </c>
      <c r="F29595">
        <v>12</v>
      </c>
      <c r="G29595">
        <v>178.13</v>
      </c>
      <c r="H29595">
        <v>1.03</v>
      </c>
      <c r="I29595">
        <v>7.61</v>
      </c>
      <c r="J29595">
        <v>186.77</v>
      </c>
      <c r="K29595" t="s">
        <v>26</v>
      </c>
      <c r="L29595">
        <v>186.77</v>
      </c>
      <c r="N29595">
        <v>0</v>
      </c>
      <c r="P29595">
        <v>0</v>
      </c>
      <c r="T29595" t="s">
        <v>23</v>
      </c>
      <c r="U29595">
        <v>11</v>
      </c>
      <c r="V29595" s="4">
        <v>10000057071811</v>
      </c>
      <c r="W29595" s="4">
        <v>10000057071811</v>
      </c>
      <c r="X29595" t="s">
        <v>32257</v>
      </c>
      <c r="Y29595">
        <v>34</v>
      </c>
      <c r="AM29595" t="s">
        <v>11187</v>
      </c>
      <c r="AO29595" t="s">
        <v>23</v>
      </c>
    </row>
    <row r="29596" spans="1:41" x14ac:dyDescent="0.2">
      <c r="A29596">
        <v>1</v>
      </c>
      <c r="B29596">
        <v>7529545</v>
      </c>
      <c r="C29596">
        <v>13754919</v>
      </c>
      <c r="D29596" s="2">
        <v>45544</v>
      </c>
      <c r="E29596" t="s">
        <v>21</v>
      </c>
      <c r="F29596">
        <v>12</v>
      </c>
      <c r="G29596">
        <v>195.47</v>
      </c>
      <c r="H29596">
        <v>3.52</v>
      </c>
      <c r="I29596">
        <v>7.61</v>
      </c>
      <c r="J29596">
        <v>206.6</v>
      </c>
      <c r="K29596" t="s">
        <v>22</v>
      </c>
      <c r="L29596">
        <v>206.6</v>
      </c>
      <c r="N29596">
        <v>0</v>
      </c>
      <c r="P29596">
        <v>0</v>
      </c>
      <c r="T29596" t="s">
        <v>23</v>
      </c>
      <c r="U29596">
        <v>11</v>
      </c>
      <c r="V29596" s="4">
        <v>10000057072124</v>
      </c>
      <c r="W29596" s="4">
        <v>10000057072124</v>
      </c>
      <c r="X29596" t="s">
        <v>32258</v>
      </c>
      <c r="Y29596">
        <v>4</v>
      </c>
      <c r="AM29596" t="s">
        <v>17357</v>
      </c>
      <c r="AO29596" t="s">
        <v>23</v>
      </c>
    </row>
    <row r="29597" spans="1:41" x14ac:dyDescent="0.2">
      <c r="A29597">
        <v>1</v>
      </c>
      <c r="B29597">
        <v>7529546</v>
      </c>
      <c r="C29597">
        <v>13754920</v>
      </c>
      <c r="D29597" s="2">
        <v>45544</v>
      </c>
      <c r="E29597" t="s">
        <v>21</v>
      </c>
      <c r="F29597">
        <v>12</v>
      </c>
      <c r="G29597">
        <v>195.47</v>
      </c>
      <c r="H29597">
        <v>3.52</v>
      </c>
      <c r="I29597">
        <v>7.61</v>
      </c>
      <c r="J29597">
        <v>206.6</v>
      </c>
      <c r="K29597" t="s">
        <v>22</v>
      </c>
      <c r="L29597">
        <v>206.6</v>
      </c>
      <c r="N29597">
        <v>0</v>
      </c>
      <c r="P29597">
        <v>0</v>
      </c>
      <c r="T29597" t="s">
        <v>23</v>
      </c>
      <c r="U29597">
        <v>11</v>
      </c>
      <c r="V29597" s="4">
        <v>10000057072123</v>
      </c>
      <c r="W29597" s="4">
        <v>10000057072123</v>
      </c>
      <c r="X29597" t="s">
        <v>3786</v>
      </c>
      <c r="Y29597">
        <v>3</v>
      </c>
      <c r="AM29597" t="s">
        <v>17357</v>
      </c>
      <c r="AO29597" t="s">
        <v>23</v>
      </c>
    </row>
    <row r="29598" spans="1:41" x14ac:dyDescent="0.2">
      <c r="A29598">
        <v>1</v>
      </c>
      <c r="B29598">
        <v>7529547</v>
      </c>
      <c r="C29598">
        <v>13754921</v>
      </c>
      <c r="D29598" s="2">
        <v>45544</v>
      </c>
      <c r="E29598" t="s">
        <v>21</v>
      </c>
      <c r="F29598">
        <v>12</v>
      </c>
      <c r="G29598">
        <v>42.43</v>
      </c>
      <c r="H29598">
        <v>0</v>
      </c>
      <c r="I29598">
        <v>3.5</v>
      </c>
      <c r="J29598">
        <v>45.93</v>
      </c>
      <c r="K29598" t="s">
        <v>22</v>
      </c>
      <c r="L29598">
        <v>45.93</v>
      </c>
      <c r="N29598">
        <v>0</v>
      </c>
      <c r="P29598">
        <v>0</v>
      </c>
      <c r="T29598" t="s">
        <v>23</v>
      </c>
      <c r="U29598">
        <v>11</v>
      </c>
      <c r="V29598" s="4">
        <v>10000057072135</v>
      </c>
      <c r="W29598" s="4">
        <v>10000057072135</v>
      </c>
      <c r="X29598" t="s">
        <v>283</v>
      </c>
      <c r="Y29598">
        <v>77</v>
      </c>
      <c r="AM29598" t="s">
        <v>28433</v>
      </c>
      <c r="AO29598" t="s">
        <v>23</v>
      </c>
    </row>
    <row r="29599" spans="1:41" x14ac:dyDescent="0.2">
      <c r="A29599">
        <v>1</v>
      </c>
      <c r="B29599">
        <v>7529548</v>
      </c>
      <c r="C29599">
        <v>13754922</v>
      </c>
      <c r="D29599" s="2">
        <v>45544</v>
      </c>
      <c r="E29599" t="s">
        <v>21</v>
      </c>
      <c r="F29599">
        <v>12</v>
      </c>
      <c r="G29599">
        <v>311.94</v>
      </c>
      <c r="H29599">
        <v>2.38</v>
      </c>
      <c r="I29599">
        <v>7.61</v>
      </c>
      <c r="J29599">
        <v>321.93</v>
      </c>
      <c r="K29599" t="s">
        <v>22</v>
      </c>
      <c r="L29599">
        <v>321.93</v>
      </c>
      <c r="N29599">
        <v>0</v>
      </c>
      <c r="P29599">
        <v>0</v>
      </c>
      <c r="T29599" t="s">
        <v>23</v>
      </c>
      <c r="U29599">
        <v>11</v>
      </c>
      <c r="V29599" s="4">
        <v>10000057072134</v>
      </c>
      <c r="W29599" s="4">
        <v>10000057072134</v>
      </c>
      <c r="X29599" t="s">
        <v>283</v>
      </c>
      <c r="Y29599">
        <v>77</v>
      </c>
      <c r="AM29599" t="s">
        <v>10747</v>
      </c>
      <c r="AO29599" t="s">
        <v>23</v>
      </c>
    </row>
    <row r="29600" spans="1:41" x14ac:dyDescent="0.2">
      <c r="A29600">
        <v>1</v>
      </c>
      <c r="B29600">
        <v>7529550</v>
      </c>
      <c r="C29600">
        <v>13754924</v>
      </c>
      <c r="D29600" s="2">
        <v>45544</v>
      </c>
      <c r="E29600" t="s">
        <v>21</v>
      </c>
      <c r="F29600">
        <v>12</v>
      </c>
      <c r="G29600">
        <v>42.43</v>
      </c>
      <c r="H29600">
        <v>0</v>
      </c>
      <c r="I29600">
        <v>0</v>
      </c>
      <c r="J29600">
        <v>42.43</v>
      </c>
      <c r="K29600" t="s">
        <v>22</v>
      </c>
      <c r="L29600">
        <v>42.43</v>
      </c>
      <c r="N29600">
        <v>0</v>
      </c>
      <c r="P29600">
        <v>0</v>
      </c>
      <c r="T29600" t="s">
        <v>23</v>
      </c>
      <c r="U29600">
        <v>11</v>
      </c>
      <c r="V29600" s="4">
        <v>10000057072155</v>
      </c>
      <c r="W29600" s="4">
        <v>10000057072155</v>
      </c>
      <c r="X29600" t="s">
        <v>283</v>
      </c>
      <c r="Y29600">
        <v>73</v>
      </c>
      <c r="AM29600" t="s">
        <v>18816</v>
      </c>
      <c r="AO29600" t="s">
        <v>23</v>
      </c>
    </row>
    <row r="29601" spans="1:41" x14ac:dyDescent="0.2">
      <c r="A29601">
        <v>1</v>
      </c>
      <c r="B29601">
        <v>7529551</v>
      </c>
      <c r="C29601">
        <v>13754925</v>
      </c>
      <c r="D29601" s="2">
        <v>45544</v>
      </c>
      <c r="E29601" t="s">
        <v>21</v>
      </c>
      <c r="F29601">
        <v>12</v>
      </c>
      <c r="G29601">
        <v>311.94</v>
      </c>
      <c r="H29601">
        <v>2.38</v>
      </c>
      <c r="I29601">
        <v>3.5</v>
      </c>
      <c r="J29601">
        <v>317.82</v>
      </c>
      <c r="K29601" t="s">
        <v>22</v>
      </c>
      <c r="L29601">
        <v>317.82</v>
      </c>
      <c r="N29601">
        <v>0</v>
      </c>
      <c r="P29601">
        <v>0</v>
      </c>
      <c r="T29601" t="s">
        <v>23</v>
      </c>
      <c r="U29601">
        <v>11</v>
      </c>
      <c r="V29601" s="4">
        <v>10000057072156</v>
      </c>
      <c r="W29601" s="4">
        <v>10000057072156</v>
      </c>
      <c r="X29601" t="s">
        <v>283</v>
      </c>
      <c r="Y29601">
        <v>73</v>
      </c>
      <c r="AM29601" t="s">
        <v>11359</v>
      </c>
      <c r="AO29601" t="s">
        <v>23</v>
      </c>
    </row>
    <row r="29602" spans="1:41" x14ac:dyDescent="0.2">
      <c r="A29602">
        <v>1</v>
      </c>
      <c r="B29602">
        <v>7529552</v>
      </c>
      <c r="C29602">
        <v>13754926</v>
      </c>
      <c r="D29602" s="2">
        <v>45544</v>
      </c>
      <c r="E29602" t="s">
        <v>21</v>
      </c>
      <c r="F29602">
        <v>12</v>
      </c>
      <c r="G29602">
        <v>179.08</v>
      </c>
      <c r="H29602">
        <v>1.03</v>
      </c>
      <c r="I29602">
        <v>7.61</v>
      </c>
      <c r="J29602">
        <v>187.72</v>
      </c>
      <c r="K29602" t="s">
        <v>22</v>
      </c>
      <c r="L29602">
        <v>187.72</v>
      </c>
      <c r="N29602">
        <v>0</v>
      </c>
      <c r="P29602">
        <v>0</v>
      </c>
      <c r="T29602" t="s">
        <v>23</v>
      </c>
      <c r="U29602">
        <v>11</v>
      </c>
      <c r="V29602" s="4">
        <v>10000057072223</v>
      </c>
      <c r="W29602" s="4">
        <v>10000057072223</v>
      </c>
      <c r="X29602" t="s">
        <v>8334</v>
      </c>
      <c r="Y29602">
        <v>1</v>
      </c>
      <c r="AM29602" t="s">
        <v>13228</v>
      </c>
      <c r="AO29602" t="s">
        <v>23</v>
      </c>
    </row>
    <row r="29603" spans="1:41" x14ac:dyDescent="0.2">
      <c r="A29603">
        <v>1</v>
      </c>
      <c r="B29603">
        <v>7529561</v>
      </c>
      <c r="C29603">
        <v>13754935</v>
      </c>
      <c r="D29603" s="2">
        <v>45544</v>
      </c>
      <c r="E29603" t="s">
        <v>21</v>
      </c>
      <c r="F29603">
        <v>12</v>
      </c>
      <c r="G29603">
        <v>195.47</v>
      </c>
      <c r="H29603">
        <v>3.52</v>
      </c>
      <c r="I29603">
        <v>7.61</v>
      </c>
      <c r="J29603">
        <v>206.6</v>
      </c>
      <c r="K29603" t="s">
        <v>22</v>
      </c>
      <c r="L29603">
        <v>206.6</v>
      </c>
      <c r="N29603">
        <v>0</v>
      </c>
      <c r="P29603">
        <v>0</v>
      </c>
      <c r="T29603" t="s">
        <v>23</v>
      </c>
      <c r="U29603">
        <v>11</v>
      </c>
      <c r="V29603" s="4">
        <v>10000057072240</v>
      </c>
      <c r="W29603" s="4">
        <v>10000057072240</v>
      </c>
      <c r="X29603" t="s">
        <v>27294</v>
      </c>
      <c r="Y29603">
        <v>30</v>
      </c>
      <c r="AM29603" t="s">
        <v>18472</v>
      </c>
      <c r="AO29603" t="s">
        <v>23</v>
      </c>
    </row>
    <row r="29604" spans="1:41" x14ac:dyDescent="0.2">
      <c r="A29604">
        <v>1</v>
      </c>
      <c r="B29604">
        <v>7529590</v>
      </c>
      <c r="C29604">
        <v>13754966</v>
      </c>
      <c r="D29604" s="2">
        <v>45544</v>
      </c>
      <c r="E29604" t="s">
        <v>21</v>
      </c>
      <c r="F29604">
        <v>12</v>
      </c>
      <c r="G29604">
        <v>298.47000000000003</v>
      </c>
      <c r="H29604">
        <v>1.03</v>
      </c>
      <c r="I29604">
        <v>7.1</v>
      </c>
      <c r="J29604">
        <v>306.60000000000002</v>
      </c>
      <c r="K29604" t="s">
        <v>22</v>
      </c>
      <c r="L29604">
        <v>306.60000000000002</v>
      </c>
      <c r="N29604">
        <v>0</v>
      </c>
      <c r="P29604">
        <v>0</v>
      </c>
      <c r="T29604" t="s">
        <v>23</v>
      </c>
      <c r="U29604">
        <v>11</v>
      </c>
      <c r="V29604" s="4">
        <v>10000057072389</v>
      </c>
      <c r="W29604" s="4">
        <v>10000057072389</v>
      </c>
      <c r="X29604" t="s">
        <v>8334</v>
      </c>
      <c r="Y29604">
        <v>71</v>
      </c>
      <c r="AM29604" t="s">
        <v>12476</v>
      </c>
      <c r="AO29604" t="s">
        <v>23</v>
      </c>
    </row>
    <row r="29605" spans="1:41" x14ac:dyDescent="0.2">
      <c r="A29605">
        <v>1</v>
      </c>
      <c r="B29605">
        <v>3256640</v>
      </c>
      <c r="C29605">
        <v>2658775</v>
      </c>
      <c r="D29605" s="2">
        <v>45544</v>
      </c>
      <c r="E29605" t="s">
        <v>21</v>
      </c>
      <c r="F29605">
        <v>12</v>
      </c>
      <c r="G29605">
        <v>301.36</v>
      </c>
      <c r="H29605">
        <v>23.41</v>
      </c>
      <c r="I29605">
        <v>6.91</v>
      </c>
      <c r="J29605">
        <v>331.68</v>
      </c>
      <c r="K29605" t="s">
        <v>26</v>
      </c>
      <c r="L29605">
        <v>331.68</v>
      </c>
      <c r="N29605">
        <v>0</v>
      </c>
      <c r="P29605">
        <v>0</v>
      </c>
      <c r="T29605" t="s">
        <v>23</v>
      </c>
      <c r="U29605">
        <v>1</v>
      </c>
      <c r="V29605" s="4">
        <v>10000057072311</v>
      </c>
      <c r="W29605" s="4">
        <v>10000057072311</v>
      </c>
      <c r="X29605" t="s">
        <v>1866</v>
      </c>
      <c r="Y29605">
        <v>71</v>
      </c>
      <c r="AM29605" t="s">
        <v>1288</v>
      </c>
      <c r="AO29605" t="s">
        <v>23</v>
      </c>
    </row>
    <row r="29606" spans="1:41" x14ac:dyDescent="0.2">
      <c r="A29606">
        <v>1</v>
      </c>
      <c r="B29606">
        <v>3256641</v>
      </c>
      <c r="C29606">
        <v>2658776</v>
      </c>
      <c r="D29606" s="2">
        <v>45544</v>
      </c>
      <c r="E29606" t="s">
        <v>21</v>
      </c>
      <c r="F29606">
        <v>12</v>
      </c>
      <c r="G29606">
        <v>301.36</v>
      </c>
      <c r="H29606">
        <v>23.41</v>
      </c>
      <c r="I29606">
        <v>6.91</v>
      </c>
      <c r="J29606">
        <v>331.68</v>
      </c>
      <c r="K29606" t="s">
        <v>26</v>
      </c>
      <c r="L29606">
        <v>331.68</v>
      </c>
      <c r="N29606">
        <v>0</v>
      </c>
      <c r="P29606">
        <v>0</v>
      </c>
      <c r="T29606" t="s">
        <v>23</v>
      </c>
      <c r="U29606">
        <v>1</v>
      </c>
      <c r="V29606" s="4">
        <v>10000057072312</v>
      </c>
      <c r="W29606" s="4">
        <v>10000057072312</v>
      </c>
      <c r="X29606" t="s">
        <v>1865</v>
      </c>
      <c r="Y29606">
        <v>72</v>
      </c>
      <c r="AM29606" t="s">
        <v>1288</v>
      </c>
      <c r="AO29606" t="s">
        <v>23</v>
      </c>
    </row>
    <row r="29607" spans="1:41" x14ac:dyDescent="0.2">
      <c r="A29607">
        <v>1</v>
      </c>
      <c r="B29607">
        <v>7529608</v>
      </c>
      <c r="C29607">
        <v>13754985</v>
      </c>
      <c r="D29607" s="2">
        <v>45544</v>
      </c>
      <c r="E29607" t="s">
        <v>21</v>
      </c>
      <c r="F29607">
        <v>12</v>
      </c>
      <c r="G29607">
        <v>179</v>
      </c>
      <c r="H29607">
        <v>21.27</v>
      </c>
      <c r="I29607">
        <v>7.1</v>
      </c>
      <c r="J29607">
        <v>207.37</v>
      </c>
      <c r="K29607" t="s">
        <v>26</v>
      </c>
      <c r="L29607">
        <v>207.37</v>
      </c>
      <c r="N29607">
        <v>0</v>
      </c>
      <c r="P29607">
        <v>0</v>
      </c>
      <c r="T29607" t="s">
        <v>23</v>
      </c>
      <c r="U29607">
        <v>1</v>
      </c>
      <c r="V29607" s="4">
        <v>10000057072275</v>
      </c>
      <c r="W29607" s="4">
        <v>10000057072275</v>
      </c>
      <c r="X29607" t="s">
        <v>1865</v>
      </c>
      <c r="Y29607">
        <v>1</v>
      </c>
      <c r="AM29607" t="s">
        <v>86</v>
      </c>
      <c r="AO29607" t="s">
        <v>23</v>
      </c>
    </row>
    <row r="29608" spans="1:41" x14ac:dyDescent="0.2">
      <c r="A29608">
        <v>1</v>
      </c>
      <c r="B29608">
        <v>7529609</v>
      </c>
      <c r="C29608">
        <v>13754986</v>
      </c>
      <c r="D29608" s="2">
        <v>45544</v>
      </c>
      <c r="E29608" t="s">
        <v>21</v>
      </c>
      <c r="F29608">
        <v>12</v>
      </c>
      <c r="G29608">
        <v>179</v>
      </c>
      <c r="H29608">
        <v>21.27</v>
      </c>
      <c r="I29608">
        <v>7.1</v>
      </c>
      <c r="J29608">
        <v>207.37</v>
      </c>
      <c r="K29608" t="s">
        <v>26</v>
      </c>
      <c r="L29608">
        <v>207.37</v>
      </c>
      <c r="N29608">
        <v>0</v>
      </c>
      <c r="P29608">
        <v>0</v>
      </c>
      <c r="T29608" t="s">
        <v>23</v>
      </c>
      <c r="U29608">
        <v>1</v>
      </c>
      <c r="V29608" s="4">
        <v>10000057072276</v>
      </c>
      <c r="W29608" s="4">
        <v>10000057072276</v>
      </c>
      <c r="X29608" t="s">
        <v>1866</v>
      </c>
      <c r="Y29608">
        <v>2</v>
      </c>
      <c r="AM29608" t="s">
        <v>86</v>
      </c>
      <c r="AO29608" t="s">
        <v>23</v>
      </c>
    </row>
    <row r="29609" spans="1:41" x14ac:dyDescent="0.2">
      <c r="A29609">
        <v>1</v>
      </c>
      <c r="B29609">
        <v>7529633</v>
      </c>
      <c r="C29609">
        <v>13755010</v>
      </c>
      <c r="D29609" s="2">
        <v>45544</v>
      </c>
      <c r="E29609" t="s">
        <v>21</v>
      </c>
      <c r="F29609">
        <v>12</v>
      </c>
      <c r="G29609">
        <v>195.47</v>
      </c>
      <c r="H29609">
        <v>3.52</v>
      </c>
      <c r="I29609">
        <v>7.61</v>
      </c>
      <c r="J29609">
        <v>206.6</v>
      </c>
      <c r="K29609" t="s">
        <v>26</v>
      </c>
      <c r="L29609">
        <v>206.6</v>
      </c>
      <c r="N29609">
        <v>0</v>
      </c>
      <c r="P29609">
        <v>0</v>
      </c>
      <c r="T29609" t="s">
        <v>23</v>
      </c>
      <c r="U29609">
        <v>11</v>
      </c>
      <c r="V29609" s="4">
        <v>10000057072591</v>
      </c>
      <c r="W29609" s="4">
        <v>10000057072591</v>
      </c>
      <c r="X29609" t="s">
        <v>3291</v>
      </c>
      <c r="Y29609">
        <v>16</v>
      </c>
      <c r="AM29609" t="s">
        <v>11593</v>
      </c>
      <c r="AO29609" t="s">
        <v>23</v>
      </c>
    </row>
    <row r="29610" spans="1:41" x14ac:dyDescent="0.2">
      <c r="A29610">
        <v>1</v>
      </c>
      <c r="B29610">
        <v>7529635</v>
      </c>
      <c r="C29610">
        <v>13755013</v>
      </c>
      <c r="D29610" s="2">
        <v>45544</v>
      </c>
      <c r="E29610" t="s">
        <v>21</v>
      </c>
      <c r="F29610">
        <v>12</v>
      </c>
      <c r="G29610">
        <v>137.87</v>
      </c>
      <c r="H29610">
        <v>12.12</v>
      </c>
      <c r="I29610">
        <v>7.99</v>
      </c>
      <c r="J29610">
        <v>157.97999999999999</v>
      </c>
      <c r="K29610" t="s">
        <v>26</v>
      </c>
      <c r="L29610">
        <v>157.97999999999999</v>
      </c>
      <c r="N29610">
        <v>0</v>
      </c>
      <c r="P29610">
        <v>0</v>
      </c>
      <c r="T29610" t="s">
        <v>23</v>
      </c>
      <c r="U29610">
        <v>1</v>
      </c>
      <c r="V29610" s="4">
        <v>10000057072586</v>
      </c>
      <c r="W29610" s="4">
        <v>10000057072586</v>
      </c>
      <c r="X29610" t="s">
        <v>12912</v>
      </c>
      <c r="Y29610">
        <v>16</v>
      </c>
      <c r="AM29610" t="s">
        <v>13621</v>
      </c>
      <c r="AO29610" t="s">
        <v>23</v>
      </c>
    </row>
    <row r="29611" spans="1:41" x14ac:dyDescent="0.2">
      <c r="A29611">
        <v>1</v>
      </c>
      <c r="B29611">
        <v>7529660</v>
      </c>
      <c r="C29611">
        <v>13755040</v>
      </c>
      <c r="D29611" s="2">
        <v>45544</v>
      </c>
      <c r="E29611" t="s">
        <v>21</v>
      </c>
      <c r="F29611">
        <v>12</v>
      </c>
      <c r="G29611">
        <v>191.75</v>
      </c>
      <c r="H29611">
        <v>1.03</v>
      </c>
      <c r="I29611">
        <v>7.61</v>
      </c>
      <c r="J29611">
        <v>200.39</v>
      </c>
      <c r="K29611" t="s">
        <v>26</v>
      </c>
      <c r="L29611">
        <v>200.39</v>
      </c>
      <c r="N29611">
        <v>0</v>
      </c>
      <c r="P29611">
        <v>0</v>
      </c>
      <c r="T29611" t="s">
        <v>23</v>
      </c>
      <c r="U29611">
        <v>11</v>
      </c>
      <c r="V29611" s="4">
        <v>10000057072636</v>
      </c>
      <c r="W29611" s="4">
        <v>10000057072636</v>
      </c>
      <c r="X29611" t="s">
        <v>3882</v>
      </c>
      <c r="Y29611">
        <v>45</v>
      </c>
      <c r="AM29611" t="s">
        <v>12705</v>
      </c>
      <c r="AO29611" t="s">
        <v>23</v>
      </c>
    </row>
    <row r="29612" spans="1:41" x14ac:dyDescent="0.2">
      <c r="A29612">
        <v>1</v>
      </c>
      <c r="B29612">
        <v>7529661</v>
      </c>
      <c r="C29612">
        <v>13755041</v>
      </c>
      <c r="D29612" s="2">
        <v>45544</v>
      </c>
      <c r="E29612" t="s">
        <v>21</v>
      </c>
      <c r="F29612">
        <v>12</v>
      </c>
      <c r="G29612">
        <v>191.75</v>
      </c>
      <c r="H29612">
        <v>1.03</v>
      </c>
      <c r="I29612">
        <v>2.35</v>
      </c>
      <c r="J29612">
        <v>195.13</v>
      </c>
      <c r="K29612" t="s">
        <v>26</v>
      </c>
      <c r="L29612">
        <v>195.13</v>
      </c>
      <c r="N29612">
        <v>0</v>
      </c>
      <c r="P29612">
        <v>0</v>
      </c>
      <c r="T29612" t="s">
        <v>23</v>
      </c>
      <c r="U29612">
        <v>11</v>
      </c>
      <c r="V29612" s="4">
        <v>10000057072722</v>
      </c>
      <c r="W29612" s="4">
        <v>10000057072722</v>
      </c>
      <c r="X29612" t="s">
        <v>3882</v>
      </c>
      <c r="Y29612">
        <v>35</v>
      </c>
      <c r="AM29612" t="s">
        <v>14197</v>
      </c>
      <c r="AO29612" t="s">
        <v>23</v>
      </c>
    </row>
    <row r="29613" spans="1:41" x14ac:dyDescent="0.2">
      <c r="A29613">
        <v>1</v>
      </c>
      <c r="B29613">
        <v>7529664</v>
      </c>
      <c r="C29613">
        <v>13755046</v>
      </c>
      <c r="D29613" s="2">
        <v>45544</v>
      </c>
      <c r="E29613" t="s">
        <v>21</v>
      </c>
      <c r="F29613">
        <v>12</v>
      </c>
      <c r="G29613">
        <v>164.94</v>
      </c>
      <c r="H29613">
        <v>1.03</v>
      </c>
      <c r="I29613">
        <v>7.99</v>
      </c>
      <c r="J29613">
        <v>173.96</v>
      </c>
      <c r="K29613" t="s">
        <v>22</v>
      </c>
      <c r="L29613">
        <v>173.96</v>
      </c>
      <c r="N29613">
        <v>0</v>
      </c>
      <c r="P29613">
        <v>0</v>
      </c>
      <c r="T29613" t="s">
        <v>23</v>
      </c>
      <c r="U29613">
        <v>11</v>
      </c>
      <c r="V29613" s="4">
        <v>10000057072718</v>
      </c>
      <c r="W29613" s="4">
        <v>10000057072718</v>
      </c>
      <c r="X29613" t="s">
        <v>32259</v>
      </c>
      <c r="Y29613">
        <v>18</v>
      </c>
      <c r="AM29613" t="s">
        <v>878</v>
      </c>
      <c r="AO29613" t="s">
        <v>23</v>
      </c>
    </row>
    <row r="29614" spans="1:41" x14ac:dyDescent="0.2">
      <c r="A29614">
        <v>1</v>
      </c>
      <c r="B29614">
        <v>7529666</v>
      </c>
      <c r="C29614">
        <v>13755050</v>
      </c>
      <c r="D29614" s="2">
        <v>45544</v>
      </c>
      <c r="E29614" t="s">
        <v>21</v>
      </c>
      <c r="F29614">
        <v>12</v>
      </c>
      <c r="G29614">
        <v>225.17</v>
      </c>
      <c r="H29614">
        <v>23.68</v>
      </c>
      <c r="I29614">
        <v>3</v>
      </c>
      <c r="J29614">
        <v>251.85</v>
      </c>
      <c r="K29614" t="s">
        <v>22</v>
      </c>
      <c r="L29614">
        <v>251.85</v>
      </c>
      <c r="N29614">
        <v>0</v>
      </c>
      <c r="P29614">
        <v>0</v>
      </c>
      <c r="T29614" t="s">
        <v>23</v>
      </c>
      <c r="U29614">
        <v>1</v>
      </c>
      <c r="V29614" s="4">
        <v>10000057072686</v>
      </c>
      <c r="W29614" s="4">
        <v>10000057072686</v>
      </c>
      <c r="X29614" t="s">
        <v>32260</v>
      </c>
      <c r="Y29614">
        <v>2</v>
      </c>
      <c r="AM29614" t="s">
        <v>1763</v>
      </c>
      <c r="AO29614" t="s">
        <v>23</v>
      </c>
    </row>
    <row r="29615" spans="1:41" x14ac:dyDescent="0.2">
      <c r="A29615">
        <v>1</v>
      </c>
      <c r="B29615">
        <v>3256652</v>
      </c>
      <c r="C29615">
        <v>2658787</v>
      </c>
      <c r="D29615" s="2">
        <v>45544</v>
      </c>
      <c r="E29615" t="s">
        <v>21</v>
      </c>
      <c r="F29615">
        <v>12</v>
      </c>
      <c r="G29615">
        <v>219.69</v>
      </c>
      <c r="H29615">
        <v>24.59</v>
      </c>
      <c r="I29615">
        <v>10.49</v>
      </c>
      <c r="J29615">
        <v>254.77</v>
      </c>
      <c r="K29615" t="s">
        <v>22</v>
      </c>
      <c r="L29615">
        <v>254.77</v>
      </c>
      <c r="N29615">
        <v>0</v>
      </c>
      <c r="P29615">
        <v>0</v>
      </c>
      <c r="T29615" t="s">
        <v>23</v>
      </c>
      <c r="U29615">
        <v>1</v>
      </c>
      <c r="V29615" s="4">
        <v>10000057072630</v>
      </c>
      <c r="W29615" s="4">
        <v>10000057072630</v>
      </c>
      <c r="X29615" t="s">
        <v>32260</v>
      </c>
      <c r="Y29615">
        <v>1</v>
      </c>
      <c r="AM29615" t="s">
        <v>783</v>
      </c>
      <c r="AO29615" t="s">
        <v>23</v>
      </c>
    </row>
    <row r="29616" spans="1:41" x14ac:dyDescent="0.2">
      <c r="A29616">
        <v>1</v>
      </c>
      <c r="B29616">
        <v>7529670</v>
      </c>
      <c r="C29616">
        <v>13755054</v>
      </c>
      <c r="D29616" s="2">
        <v>45544</v>
      </c>
      <c r="E29616" t="s">
        <v>21</v>
      </c>
      <c r="F29616">
        <v>12</v>
      </c>
      <c r="G29616">
        <v>243.07</v>
      </c>
      <c r="H29616">
        <v>14.93</v>
      </c>
      <c r="I29616">
        <v>7.1</v>
      </c>
      <c r="J29616">
        <v>265.10000000000002</v>
      </c>
      <c r="K29616" t="s">
        <v>22</v>
      </c>
      <c r="L29616">
        <v>265.10000000000002</v>
      </c>
      <c r="N29616">
        <v>0</v>
      </c>
      <c r="P29616">
        <v>0</v>
      </c>
      <c r="T29616" t="s">
        <v>23</v>
      </c>
      <c r="U29616">
        <v>1</v>
      </c>
      <c r="V29616" s="4">
        <v>10000057072638</v>
      </c>
      <c r="W29616" s="4">
        <v>10000057072638</v>
      </c>
      <c r="X29616" t="s">
        <v>32261</v>
      </c>
      <c r="Y29616">
        <v>25</v>
      </c>
      <c r="AM29616" t="s">
        <v>11306</v>
      </c>
      <c r="AO29616" t="s">
        <v>23</v>
      </c>
    </row>
    <row r="29617" spans="1:41" x14ac:dyDescent="0.2">
      <c r="A29617">
        <v>1</v>
      </c>
      <c r="B29617">
        <v>7529678</v>
      </c>
      <c r="C29617">
        <v>13755061</v>
      </c>
      <c r="D29617" s="2">
        <v>45544</v>
      </c>
      <c r="E29617" t="s">
        <v>21</v>
      </c>
      <c r="F29617">
        <v>12</v>
      </c>
      <c r="G29617">
        <v>72.89</v>
      </c>
      <c r="H29617">
        <v>0</v>
      </c>
      <c r="I29617">
        <v>7.1</v>
      </c>
      <c r="J29617">
        <v>79.989999999999995</v>
      </c>
      <c r="K29617" t="s">
        <v>22</v>
      </c>
      <c r="L29617">
        <v>79.989999999999995</v>
      </c>
      <c r="N29617">
        <v>0</v>
      </c>
      <c r="P29617">
        <v>0</v>
      </c>
      <c r="T29617" t="s">
        <v>23</v>
      </c>
      <c r="U29617">
        <v>1</v>
      </c>
      <c r="V29617" s="4">
        <v>10000057072589</v>
      </c>
      <c r="W29617" s="4">
        <v>10000057072589</v>
      </c>
      <c r="X29617" t="s">
        <v>32262</v>
      </c>
      <c r="Y29617">
        <v>20</v>
      </c>
      <c r="AM29617" t="s">
        <v>11291</v>
      </c>
      <c r="AO29617" t="s">
        <v>23</v>
      </c>
    </row>
    <row r="29618" spans="1:41" x14ac:dyDescent="0.2">
      <c r="A29618">
        <v>1</v>
      </c>
      <c r="B29618">
        <v>7529681</v>
      </c>
      <c r="C29618">
        <v>13755063</v>
      </c>
      <c r="D29618" s="2">
        <v>45544</v>
      </c>
      <c r="E29618" t="s">
        <v>21</v>
      </c>
      <c r="F29618">
        <v>12</v>
      </c>
      <c r="G29618">
        <v>72.89</v>
      </c>
      <c r="H29618">
        <v>0</v>
      </c>
      <c r="I29618">
        <v>7.1</v>
      </c>
      <c r="J29618">
        <v>79.989999999999995</v>
      </c>
      <c r="K29618" t="s">
        <v>22</v>
      </c>
      <c r="L29618">
        <v>79.989999999999995</v>
      </c>
      <c r="N29618">
        <v>0</v>
      </c>
      <c r="P29618">
        <v>0</v>
      </c>
      <c r="T29618" t="s">
        <v>23</v>
      </c>
      <c r="U29618">
        <v>1</v>
      </c>
      <c r="V29618" s="4">
        <v>10000057072587</v>
      </c>
      <c r="W29618" s="4">
        <v>10000057072587</v>
      </c>
      <c r="X29618" t="s">
        <v>7658</v>
      </c>
      <c r="Y29618">
        <v>19</v>
      </c>
      <c r="AM29618" t="s">
        <v>11291</v>
      </c>
      <c r="AO29618" t="s">
        <v>23</v>
      </c>
    </row>
    <row r="29619" spans="1:41" x14ac:dyDescent="0.2">
      <c r="A29619">
        <v>1</v>
      </c>
      <c r="B29619">
        <v>3256660</v>
      </c>
      <c r="C29619">
        <v>2658796</v>
      </c>
      <c r="D29619" s="2">
        <v>45544</v>
      </c>
      <c r="E29619" t="s">
        <v>21</v>
      </c>
      <c r="F29619">
        <v>12</v>
      </c>
      <c r="G29619">
        <v>98.22</v>
      </c>
      <c r="H29619">
        <v>11.28</v>
      </c>
      <c r="I29619">
        <v>10.49</v>
      </c>
      <c r="J29619">
        <v>119.99</v>
      </c>
      <c r="K29619" t="s">
        <v>26</v>
      </c>
      <c r="L29619">
        <v>119.99</v>
      </c>
      <c r="N29619">
        <v>0</v>
      </c>
      <c r="P29619">
        <v>0</v>
      </c>
      <c r="T29619" t="s">
        <v>23</v>
      </c>
      <c r="U29619">
        <v>1</v>
      </c>
      <c r="V29619" s="4">
        <v>10000057072725</v>
      </c>
      <c r="W29619" s="4">
        <v>10000057072725</v>
      </c>
      <c r="X29619" t="s">
        <v>32263</v>
      </c>
      <c r="Y29619">
        <v>2</v>
      </c>
      <c r="AM29619" t="s">
        <v>634</v>
      </c>
      <c r="AO29619" t="s">
        <v>23</v>
      </c>
    </row>
    <row r="29620" spans="1:41" x14ac:dyDescent="0.2">
      <c r="A29620">
        <v>1</v>
      </c>
      <c r="B29620">
        <v>3256661</v>
      </c>
      <c r="C29620">
        <v>2658797</v>
      </c>
      <c r="D29620" s="2">
        <v>45544</v>
      </c>
      <c r="E29620" t="s">
        <v>21</v>
      </c>
      <c r="F29620">
        <v>12</v>
      </c>
      <c r="G29620">
        <v>98.22</v>
      </c>
      <c r="H29620">
        <v>11.28</v>
      </c>
      <c r="I29620">
        <v>10.49</v>
      </c>
      <c r="J29620">
        <v>119.99</v>
      </c>
      <c r="K29620" t="s">
        <v>26</v>
      </c>
      <c r="L29620">
        <v>119.99</v>
      </c>
      <c r="N29620">
        <v>0</v>
      </c>
      <c r="P29620">
        <v>0</v>
      </c>
      <c r="T29620" t="s">
        <v>23</v>
      </c>
      <c r="U29620">
        <v>1</v>
      </c>
      <c r="V29620" s="4">
        <v>10000057072723</v>
      </c>
      <c r="W29620" s="4">
        <v>10000057072723</v>
      </c>
      <c r="X29620" t="s">
        <v>32264</v>
      </c>
      <c r="Y29620">
        <v>1</v>
      </c>
      <c r="AM29620" t="s">
        <v>634</v>
      </c>
      <c r="AO29620" t="s">
        <v>23</v>
      </c>
    </row>
    <row r="29621" spans="1:41" x14ac:dyDescent="0.2">
      <c r="A29621">
        <v>1</v>
      </c>
      <c r="B29621">
        <v>7529706</v>
      </c>
      <c r="C29621">
        <v>13755085</v>
      </c>
      <c r="D29621" s="2">
        <v>45544</v>
      </c>
      <c r="E29621" t="s">
        <v>21</v>
      </c>
      <c r="F29621">
        <v>12</v>
      </c>
      <c r="G29621">
        <v>457.26</v>
      </c>
      <c r="H29621">
        <v>3.52</v>
      </c>
      <c r="I29621">
        <v>0</v>
      </c>
      <c r="J29621">
        <v>460.78</v>
      </c>
      <c r="K29621" t="s">
        <v>22</v>
      </c>
      <c r="L29621">
        <v>460.78</v>
      </c>
      <c r="N29621">
        <v>0</v>
      </c>
      <c r="P29621">
        <v>0</v>
      </c>
      <c r="T29621" t="s">
        <v>23</v>
      </c>
      <c r="U29621">
        <v>11</v>
      </c>
      <c r="V29621" s="4">
        <v>10000057072689</v>
      </c>
      <c r="W29621" s="4">
        <v>10000057072689</v>
      </c>
      <c r="X29621" t="s">
        <v>32265</v>
      </c>
      <c r="Y29621">
        <v>73</v>
      </c>
      <c r="AM29621" t="s">
        <v>9384</v>
      </c>
      <c r="AO29621" t="s">
        <v>23</v>
      </c>
    </row>
    <row r="29622" spans="1:41" x14ac:dyDescent="0.2">
      <c r="A29622">
        <v>1</v>
      </c>
      <c r="B29622">
        <v>7529707</v>
      </c>
      <c r="C29622">
        <v>13755086</v>
      </c>
      <c r="D29622" s="2">
        <v>45544</v>
      </c>
      <c r="E29622" t="s">
        <v>21</v>
      </c>
      <c r="F29622">
        <v>12</v>
      </c>
      <c r="G29622">
        <v>428.03</v>
      </c>
      <c r="H29622">
        <v>3.52</v>
      </c>
      <c r="I29622">
        <v>7.61</v>
      </c>
      <c r="J29622">
        <v>439.16</v>
      </c>
      <c r="K29622" t="s">
        <v>22</v>
      </c>
      <c r="L29622">
        <v>439.16</v>
      </c>
      <c r="N29622">
        <v>0</v>
      </c>
      <c r="P29622">
        <v>0</v>
      </c>
      <c r="T29622" t="s">
        <v>23</v>
      </c>
      <c r="U29622">
        <v>11</v>
      </c>
      <c r="V29622" s="4">
        <v>10000057072732</v>
      </c>
      <c r="W29622" s="4">
        <v>10000057072732</v>
      </c>
      <c r="X29622" t="s">
        <v>32265</v>
      </c>
      <c r="Y29622">
        <v>73</v>
      </c>
      <c r="AM29622" t="s">
        <v>9447</v>
      </c>
      <c r="AO29622" t="s">
        <v>23</v>
      </c>
    </row>
    <row r="29623" spans="1:41" x14ac:dyDescent="0.2">
      <c r="A29623">
        <v>1</v>
      </c>
      <c r="B29623">
        <v>3256670</v>
      </c>
      <c r="C29623">
        <v>2658808</v>
      </c>
      <c r="D29623" s="2">
        <v>45544</v>
      </c>
      <c r="E29623" t="s">
        <v>21</v>
      </c>
      <c r="F29623">
        <v>12</v>
      </c>
      <c r="G29623">
        <v>107.99</v>
      </c>
      <c r="H29623">
        <v>21.33</v>
      </c>
      <c r="I29623">
        <v>10.49</v>
      </c>
      <c r="J29623">
        <v>139.81</v>
      </c>
      <c r="K29623" t="s">
        <v>22</v>
      </c>
      <c r="L29623">
        <v>139.81</v>
      </c>
      <c r="N29623">
        <v>0</v>
      </c>
      <c r="P29623">
        <v>0</v>
      </c>
      <c r="T29623" t="s">
        <v>23</v>
      </c>
      <c r="U29623">
        <v>1</v>
      </c>
      <c r="V29623" s="4">
        <v>10000057072999</v>
      </c>
      <c r="W29623" s="4">
        <v>10000057072999</v>
      </c>
      <c r="X29623" t="s">
        <v>32266</v>
      </c>
      <c r="Y29623">
        <v>32</v>
      </c>
      <c r="AM29623" t="s">
        <v>11451</v>
      </c>
      <c r="AO29623" t="s">
        <v>23</v>
      </c>
    </row>
    <row r="29624" spans="1:41" x14ac:dyDescent="0.2">
      <c r="A29624">
        <v>1</v>
      </c>
      <c r="B29624">
        <v>3256671</v>
      </c>
      <c r="C29624">
        <v>2658809</v>
      </c>
      <c r="D29624" s="2">
        <v>45544</v>
      </c>
      <c r="E29624" t="s">
        <v>21</v>
      </c>
      <c r="F29624">
        <v>12</v>
      </c>
      <c r="G29624">
        <v>201.07</v>
      </c>
      <c r="H29624">
        <v>14.36</v>
      </c>
      <c r="I29624">
        <v>4.5599999999999996</v>
      </c>
      <c r="J29624">
        <v>219.99</v>
      </c>
      <c r="K29624" t="s">
        <v>22</v>
      </c>
      <c r="L29624">
        <v>219.99</v>
      </c>
      <c r="N29624">
        <v>0</v>
      </c>
      <c r="P29624">
        <v>0</v>
      </c>
      <c r="T29624" t="s">
        <v>23</v>
      </c>
      <c r="U29624">
        <v>1</v>
      </c>
      <c r="V29624" s="4">
        <v>10000057072992</v>
      </c>
      <c r="W29624" s="4">
        <v>10000057072992</v>
      </c>
      <c r="X29624" t="s">
        <v>32267</v>
      </c>
      <c r="Y29624">
        <v>71</v>
      </c>
      <c r="AM29624" t="s">
        <v>11706</v>
      </c>
      <c r="AO29624" t="s">
        <v>23</v>
      </c>
    </row>
    <row r="29625" spans="1:41" x14ac:dyDescent="0.2">
      <c r="A29625">
        <v>1</v>
      </c>
      <c r="B29625">
        <v>128022</v>
      </c>
      <c r="C29625">
        <v>110744</v>
      </c>
      <c r="D29625" s="2">
        <v>45544</v>
      </c>
      <c r="E29625" t="s">
        <v>21</v>
      </c>
      <c r="F29625">
        <v>12</v>
      </c>
      <c r="G29625">
        <v>177.29</v>
      </c>
      <c r="H29625">
        <v>14.36</v>
      </c>
      <c r="I29625">
        <v>8.33</v>
      </c>
      <c r="J29625">
        <v>199.98</v>
      </c>
      <c r="K29625" t="s">
        <v>22</v>
      </c>
      <c r="L29625">
        <v>199.98</v>
      </c>
      <c r="N29625">
        <v>0</v>
      </c>
      <c r="P29625">
        <v>0</v>
      </c>
      <c r="T29625" t="s">
        <v>23</v>
      </c>
      <c r="U29625">
        <v>1</v>
      </c>
      <c r="V29625" s="4">
        <v>10000057072954</v>
      </c>
      <c r="W29625" s="4">
        <v>10000057072954</v>
      </c>
      <c r="X29625" t="s">
        <v>32267</v>
      </c>
      <c r="Y29625">
        <v>71</v>
      </c>
      <c r="AM29625" t="s">
        <v>11146</v>
      </c>
      <c r="AO29625" t="s">
        <v>23</v>
      </c>
    </row>
    <row r="29626" spans="1:41" x14ac:dyDescent="0.2">
      <c r="A29626">
        <v>1</v>
      </c>
      <c r="B29626">
        <v>3256672</v>
      </c>
      <c r="C29626">
        <v>2658810</v>
      </c>
      <c r="D29626" s="2">
        <v>45544</v>
      </c>
      <c r="E29626" t="s">
        <v>21</v>
      </c>
      <c r="F29626">
        <v>12</v>
      </c>
      <c r="G29626">
        <v>201.07</v>
      </c>
      <c r="H29626">
        <v>14.36</v>
      </c>
      <c r="I29626">
        <v>4.5599999999999996</v>
      </c>
      <c r="J29626">
        <v>219.99</v>
      </c>
      <c r="K29626" t="s">
        <v>22</v>
      </c>
      <c r="L29626">
        <v>219.99</v>
      </c>
      <c r="N29626">
        <v>0</v>
      </c>
      <c r="P29626">
        <v>0</v>
      </c>
      <c r="T29626" t="s">
        <v>23</v>
      </c>
      <c r="U29626">
        <v>1</v>
      </c>
      <c r="V29626" s="4">
        <v>10000057072993</v>
      </c>
      <c r="W29626" s="4">
        <v>10000057072993</v>
      </c>
      <c r="X29626" t="s">
        <v>32268</v>
      </c>
      <c r="Y29626">
        <v>72</v>
      </c>
      <c r="AM29626" t="s">
        <v>11706</v>
      </c>
      <c r="AO29626" t="s">
        <v>23</v>
      </c>
    </row>
    <row r="29627" spans="1:41" x14ac:dyDescent="0.2">
      <c r="A29627">
        <v>1</v>
      </c>
      <c r="B29627">
        <v>128023</v>
      </c>
      <c r="C29627">
        <v>110745</v>
      </c>
      <c r="D29627" s="2">
        <v>45544</v>
      </c>
      <c r="E29627" t="s">
        <v>21</v>
      </c>
      <c r="F29627">
        <v>12</v>
      </c>
      <c r="G29627">
        <v>177.29</v>
      </c>
      <c r="H29627">
        <v>14.36</v>
      </c>
      <c r="I29627">
        <v>8.33</v>
      </c>
      <c r="J29627">
        <v>199.98</v>
      </c>
      <c r="K29627" t="s">
        <v>22</v>
      </c>
      <c r="L29627">
        <v>199.98</v>
      </c>
      <c r="N29627">
        <v>0</v>
      </c>
      <c r="P29627">
        <v>0</v>
      </c>
      <c r="T29627" t="s">
        <v>23</v>
      </c>
      <c r="U29627">
        <v>1</v>
      </c>
      <c r="V29627" s="4">
        <v>10000057072955</v>
      </c>
      <c r="W29627" s="4">
        <v>10000057072955</v>
      </c>
      <c r="X29627" t="s">
        <v>32268</v>
      </c>
      <c r="Y29627">
        <v>72</v>
      </c>
      <c r="AM29627" t="s">
        <v>11146</v>
      </c>
      <c r="AO29627" t="s">
        <v>23</v>
      </c>
    </row>
    <row r="29628" spans="1:41" x14ac:dyDescent="0.2">
      <c r="A29628">
        <v>1</v>
      </c>
      <c r="B29628">
        <v>7529715</v>
      </c>
      <c r="C29628">
        <v>13755092</v>
      </c>
      <c r="D29628" s="2">
        <v>45544</v>
      </c>
      <c r="E29628" t="s">
        <v>21</v>
      </c>
      <c r="F29628">
        <v>12</v>
      </c>
      <c r="G29628">
        <v>123.34</v>
      </c>
      <c r="H29628">
        <v>1.03</v>
      </c>
      <c r="I29628">
        <v>7.99</v>
      </c>
      <c r="J29628">
        <v>132.36000000000001</v>
      </c>
      <c r="K29628" t="s">
        <v>26</v>
      </c>
      <c r="L29628">
        <v>132.36000000000001</v>
      </c>
      <c r="N29628">
        <v>0</v>
      </c>
      <c r="P29628">
        <v>0</v>
      </c>
      <c r="T29628" t="s">
        <v>23</v>
      </c>
      <c r="U29628">
        <v>11</v>
      </c>
      <c r="V29628" s="4">
        <v>10000057073065</v>
      </c>
      <c r="W29628" s="4">
        <v>10000057073065</v>
      </c>
      <c r="X29628" t="s">
        <v>31263</v>
      </c>
      <c r="Y29628">
        <v>1</v>
      </c>
      <c r="AM29628" t="s">
        <v>14657</v>
      </c>
      <c r="AO29628" t="s">
        <v>23</v>
      </c>
    </row>
    <row r="29629" spans="1:41" x14ac:dyDescent="0.2">
      <c r="A29629">
        <v>1</v>
      </c>
      <c r="B29629">
        <v>7529719</v>
      </c>
      <c r="C29629">
        <v>13755096</v>
      </c>
      <c r="D29629" s="2">
        <v>45544</v>
      </c>
      <c r="E29629" t="s">
        <v>21</v>
      </c>
      <c r="F29629">
        <v>12</v>
      </c>
      <c r="G29629">
        <v>195.47</v>
      </c>
      <c r="H29629">
        <v>3.52</v>
      </c>
      <c r="I29629">
        <v>5.13</v>
      </c>
      <c r="J29629">
        <v>204.12</v>
      </c>
      <c r="K29629" t="s">
        <v>22</v>
      </c>
      <c r="L29629">
        <v>204.12</v>
      </c>
      <c r="N29629">
        <v>0</v>
      </c>
      <c r="P29629">
        <v>0</v>
      </c>
      <c r="T29629" t="s">
        <v>23</v>
      </c>
      <c r="U29629">
        <v>11</v>
      </c>
      <c r="V29629" s="4">
        <v>10000057073038</v>
      </c>
      <c r="W29629" s="4">
        <v>10000057073038</v>
      </c>
      <c r="X29629" t="s">
        <v>700</v>
      </c>
      <c r="Y29629">
        <v>5</v>
      </c>
      <c r="AM29629" t="s">
        <v>13413</v>
      </c>
      <c r="AO29629" t="s">
        <v>23</v>
      </c>
    </row>
    <row r="29630" spans="1:41" x14ac:dyDescent="0.2">
      <c r="A29630">
        <v>1</v>
      </c>
      <c r="B29630">
        <v>7529724</v>
      </c>
      <c r="C29630">
        <v>13755101</v>
      </c>
      <c r="D29630" s="2">
        <v>45544</v>
      </c>
      <c r="E29630" t="s">
        <v>21</v>
      </c>
      <c r="F29630">
        <v>12</v>
      </c>
      <c r="G29630">
        <v>200.45</v>
      </c>
      <c r="H29630">
        <v>11.54</v>
      </c>
      <c r="I29630">
        <v>7.99</v>
      </c>
      <c r="J29630">
        <v>219.98</v>
      </c>
      <c r="K29630" t="s">
        <v>22</v>
      </c>
      <c r="L29630">
        <v>219.98</v>
      </c>
      <c r="N29630">
        <v>0</v>
      </c>
      <c r="P29630">
        <v>0</v>
      </c>
      <c r="T29630" t="s">
        <v>23</v>
      </c>
      <c r="U29630">
        <v>1</v>
      </c>
      <c r="V29630" s="4">
        <v>10000057073120</v>
      </c>
      <c r="W29630" s="4">
        <v>10000057073120</v>
      </c>
      <c r="X29630" t="s">
        <v>14490</v>
      </c>
      <c r="Y29630">
        <v>38</v>
      </c>
      <c r="AM29630" t="s">
        <v>10705</v>
      </c>
      <c r="AO29630" t="s">
        <v>23</v>
      </c>
    </row>
    <row r="29631" spans="1:41" x14ac:dyDescent="0.2">
      <c r="A29631">
        <v>1</v>
      </c>
      <c r="B29631">
        <v>3256679</v>
      </c>
      <c r="C29631">
        <v>2658816</v>
      </c>
      <c r="D29631" s="2">
        <v>45544</v>
      </c>
      <c r="E29631" t="s">
        <v>21</v>
      </c>
      <c r="F29631">
        <v>12</v>
      </c>
      <c r="G29631">
        <v>138.30000000000001</v>
      </c>
      <c r="H29631">
        <v>11.41</v>
      </c>
      <c r="I29631">
        <v>4.5599999999999996</v>
      </c>
      <c r="J29631">
        <v>154.27000000000001</v>
      </c>
      <c r="K29631" t="s">
        <v>26</v>
      </c>
      <c r="L29631">
        <v>154.27000000000001</v>
      </c>
      <c r="N29631">
        <v>0</v>
      </c>
      <c r="P29631">
        <v>0</v>
      </c>
      <c r="T29631" t="s">
        <v>23</v>
      </c>
      <c r="U29631">
        <v>1</v>
      </c>
      <c r="V29631" s="4">
        <v>10000057072978</v>
      </c>
      <c r="W29631" s="4">
        <v>10000057072978</v>
      </c>
      <c r="X29631" t="s">
        <v>32269</v>
      </c>
      <c r="Y29631">
        <v>8</v>
      </c>
      <c r="AM29631" t="s">
        <v>16995</v>
      </c>
      <c r="AO29631" t="s">
        <v>23</v>
      </c>
    </row>
    <row r="29632" spans="1:41" x14ac:dyDescent="0.2">
      <c r="A29632">
        <v>1</v>
      </c>
      <c r="B29632">
        <v>3256685</v>
      </c>
      <c r="C29632">
        <v>2658820</v>
      </c>
      <c r="D29632" s="2">
        <v>45544</v>
      </c>
      <c r="E29632" t="s">
        <v>21</v>
      </c>
      <c r="F29632">
        <v>12</v>
      </c>
      <c r="G29632">
        <v>178.4</v>
      </c>
      <c r="H29632">
        <v>11.11</v>
      </c>
      <c r="I29632">
        <v>10.49</v>
      </c>
      <c r="J29632">
        <v>200</v>
      </c>
      <c r="K29632" t="s">
        <v>22</v>
      </c>
      <c r="L29632">
        <v>200</v>
      </c>
      <c r="N29632">
        <v>0</v>
      </c>
      <c r="P29632">
        <v>0</v>
      </c>
      <c r="T29632" t="s">
        <v>23</v>
      </c>
      <c r="U29632">
        <v>1</v>
      </c>
      <c r="V29632" s="4">
        <v>10000057073274</v>
      </c>
      <c r="W29632" s="4">
        <v>10000057073274</v>
      </c>
      <c r="X29632" t="s">
        <v>32270</v>
      </c>
      <c r="Y29632">
        <v>73</v>
      </c>
      <c r="AM29632" t="s">
        <v>24833</v>
      </c>
      <c r="AO29632" t="s">
        <v>23</v>
      </c>
    </row>
    <row r="29633" spans="1:41" x14ac:dyDescent="0.2">
      <c r="A29633">
        <v>1</v>
      </c>
      <c r="B29633">
        <v>3256687</v>
      </c>
      <c r="C29633">
        <v>2658822</v>
      </c>
      <c r="D29633" s="2">
        <v>45544</v>
      </c>
      <c r="E29633" t="s">
        <v>21</v>
      </c>
      <c r="F29633">
        <v>12</v>
      </c>
      <c r="G29633">
        <v>126.17</v>
      </c>
      <c r="H29633">
        <v>21.33</v>
      </c>
      <c r="I29633">
        <v>10.49</v>
      </c>
      <c r="J29633">
        <v>157.99</v>
      </c>
      <c r="K29633" t="s">
        <v>26</v>
      </c>
      <c r="L29633">
        <v>157.99</v>
      </c>
      <c r="N29633">
        <v>0</v>
      </c>
      <c r="P29633">
        <v>0</v>
      </c>
      <c r="T29633" t="s">
        <v>23</v>
      </c>
      <c r="U29633">
        <v>1</v>
      </c>
      <c r="V29633" s="4">
        <v>10000057073176</v>
      </c>
      <c r="W29633" s="4">
        <v>10000057073176</v>
      </c>
      <c r="X29633" t="s">
        <v>32271</v>
      </c>
      <c r="Y29633">
        <v>3</v>
      </c>
      <c r="AM29633" t="s">
        <v>11306</v>
      </c>
      <c r="AO29633" t="s">
        <v>23</v>
      </c>
    </row>
    <row r="29634" spans="1:41" x14ac:dyDescent="0.2">
      <c r="A29634">
        <v>1</v>
      </c>
      <c r="B29634">
        <v>7529744</v>
      </c>
      <c r="C29634">
        <v>13755119</v>
      </c>
      <c r="D29634" s="2">
        <v>45544</v>
      </c>
      <c r="E29634" t="s">
        <v>21</v>
      </c>
      <c r="F29634">
        <v>12</v>
      </c>
      <c r="G29634">
        <v>329.88</v>
      </c>
      <c r="H29634">
        <v>1.03</v>
      </c>
      <c r="I29634">
        <v>7.99</v>
      </c>
      <c r="J29634">
        <v>338.9</v>
      </c>
      <c r="K29634" t="s">
        <v>22</v>
      </c>
      <c r="L29634">
        <v>338.9</v>
      </c>
      <c r="N29634">
        <v>0</v>
      </c>
      <c r="P29634">
        <v>0</v>
      </c>
      <c r="T29634" t="s">
        <v>23</v>
      </c>
      <c r="U29634">
        <v>11</v>
      </c>
      <c r="V29634" s="4">
        <v>10000057073068</v>
      </c>
      <c r="W29634" s="4">
        <v>10000057073068</v>
      </c>
      <c r="X29634" t="s">
        <v>32272</v>
      </c>
      <c r="Y29634">
        <v>76</v>
      </c>
      <c r="AM29634" t="s">
        <v>11146</v>
      </c>
      <c r="AO29634" t="s">
        <v>23</v>
      </c>
    </row>
    <row r="29635" spans="1:41" x14ac:dyDescent="0.2">
      <c r="A29635">
        <v>1</v>
      </c>
      <c r="B29635">
        <v>7529755</v>
      </c>
      <c r="C29635">
        <v>13755130</v>
      </c>
      <c r="D29635" s="2">
        <v>45544</v>
      </c>
      <c r="E29635" t="s">
        <v>21</v>
      </c>
      <c r="F29635">
        <v>12</v>
      </c>
      <c r="G29635">
        <v>151.66</v>
      </c>
      <c r="H29635">
        <v>12.12</v>
      </c>
      <c r="I29635">
        <v>7.99</v>
      </c>
      <c r="J29635">
        <v>171.77</v>
      </c>
      <c r="K29635" t="s">
        <v>22</v>
      </c>
      <c r="L29635">
        <v>171.77</v>
      </c>
      <c r="N29635">
        <v>0</v>
      </c>
      <c r="P29635">
        <v>0</v>
      </c>
      <c r="T29635" t="s">
        <v>23</v>
      </c>
      <c r="U29635">
        <v>1</v>
      </c>
      <c r="V29635" s="4">
        <v>10000057073387</v>
      </c>
      <c r="W29635" s="4">
        <v>10000057073387</v>
      </c>
      <c r="X29635" t="s">
        <v>12886</v>
      </c>
      <c r="Y29635">
        <v>32</v>
      </c>
      <c r="AM29635" t="s">
        <v>14551</v>
      </c>
      <c r="AO29635" t="s">
        <v>23</v>
      </c>
    </row>
    <row r="29636" spans="1:41" x14ac:dyDescent="0.2">
      <c r="A29636">
        <v>1</v>
      </c>
      <c r="B29636">
        <v>7529757</v>
      </c>
      <c r="C29636">
        <v>13755132</v>
      </c>
      <c r="D29636" s="2">
        <v>45544</v>
      </c>
      <c r="E29636" t="s">
        <v>21</v>
      </c>
      <c r="F29636">
        <v>12</v>
      </c>
      <c r="G29636">
        <v>329.88</v>
      </c>
      <c r="H29636">
        <v>2.06</v>
      </c>
      <c r="I29636">
        <v>7.61</v>
      </c>
      <c r="J29636">
        <v>339.55</v>
      </c>
      <c r="K29636" t="s">
        <v>22</v>
      </c>
      <c r="L29636">
        <v>339.55</v>
      </c>
      <c r="N29636">
        <v>0</v>
      </c>
      <c r="P29636">
        <v>0</v>
      </c>
      <c r="T29636" t="s">
        <v>23</v>
      </c>
      <c r="U29636">
        <v>11</v>
      </c>
      <c r="V29636" s="4">
        <v>10000057073288</v>
      </c>
      <c r="W29636" s="4">
        <v>10000057073288</v>
      </c>
      <c r="X29636" t="s">
        <v>11851</v>
      </c>
      <c r="Y29636">
        <v>1</v>
      </c>
      <c r="AM29636" t="s">
        <v>16534</v>
      </c>
      <c r="AO29636" t="s">
        <v>23</v>
      </c>
    </row>
    <row r="29637" spans="1:41" x14ac:dyDescent="0.2">
      <c r="A29637">
        <v>1</v>
      </c>
      <c r="B29637">
        <v>3256700</v>
      </c>
      <c r="C29637">
        <v>2658835</v>
      </c>
      <c r="D29637" s="2">
        <v>45544</v>
      </c>
      <c r="E29637" t="s">
        <v>21</v>
      </c>
      <c r="F29637">
        <v>12</v>
      </c>
      <c r="G29637">
        <v>76.260000000000005</v>
      </c>
      <c r="H29637">
        <v>0</v>
      </c>
      <c r="I29637">
        <v>3.73</v>
      </c>
      <c r="J29637">
        <v>79.989999999999995</v>
      </c>
      <c r="K29637" t="s">
        <v>22</v>
      </c>
      <c r="L29637">
        <v>79.989999999999995</v>
      </c>
      <c r="N29637">
        <v>0</v>
      </c>
      <c r="P29637">
        <v>0</v>
      </c>
      <c r="T29637" t="s">
        <v>23</v>
      </c>
      <c r="U29637">
        <v>1</v>
      </c>
      <c r="V29637" s="4">
        <v>10000057073472</v>
      </c>
      <c r="W29637" s="4">
        <v>10000057073472</v>
      </c>
      <c r="X29637" t="s">
        <v>32262</v>
      </c>
      <c r="Y29637">
        <v>16</v>
      </c>
      <c r="AM29637" t="s">
        <v>11389</v>
      </c>
      <c r="AO29637" t="s">
        <v>23</v>
      </c>
    </row>
    <row r="29638" spans="1:41" x14ac:dyDescent="0.2">
      <c r="A29638">
        <v>1</v>
      </c>
      <c r="B29638">
        <v>3256701</v>
      </c>
      <c r="C29638">
        <v>2658836</v>
      </c>
      <c r="D29638" s="2">
        <v>45544</v>
      </c>
      <c r="E29638" t="s">
        <v>21</v>
      </c>
      <c r="F29638">
        <v>12</v>
      </c>
      <c r="G29638">
        <v>76.260000000000005</v>
      </c>
      <c r="H29638">
        <v>0</v>
      </c>
      <c r="I29638">
        <v>3.73</v>
      </c>
      <c r="J29638">
        <v>79.989999999999995</v>
      </c>
      <c r="K29638" t="s">
        <v>22</v>
      </c>
      <c r="L29638">
        <v>79.989999999999995</v>
      </c>
      <c r="N29638">
        <v>0</v>
      </c>
      <c r="P29638">
        <v>0</v>
      </c>
      <c r="T29638" t="s">
        <v>23</v>
      </c>
      <c r="U29638">
        <v>1</v>
      </c>
      <c r="V29638" s="4">
        <v>10000057073468</v>
      </c>
      <c r="W29638" s="4">
        <v>10000057073468</v>
      </c>
      <c r="X29638" t="s">
        <v>32273</v>
      </c>
      <c r="Y29638">
        <v>15</v>
      </c>
      <c r="AM29638" t="s">
        <v>11389</v>
      </c>
      <c r="AO29638" t="s">
        <v>23</v>
      </c>
    </row>
    <row r="29639" spans="1:41" x14ac:dyDescent="0.2">
      <c r="A29639">
        <v>1</v>
      </c>
      <c r="B29639">
        <v>3256703</v>
      </c>
      <c r="C29639">
        <v>2658837</v>
      </c>
      <c r="D29639" s="2">
        <v>45544</v>
      </c>
      <c r="E29639" t="s">
        <v>21</v>
      </c>
      <c r="F29639">
        <v>12</v>
      </c>
      <c r="G29639">
        <v>397.34</v>
      </c>
      <c r="H29639">
        <v>5.39</v>
      </c>
      <c r="I29639">
        <v>5.52</v>
      </c>
      <c r="J29639">
        <v>408.25</v>
      </c>
      <c r="K29639" t="s">
        <v>22</v>
      </c>
      <c r="L29639">
        <v>408.25</v>
      </c>
      <c r="N29639">
        <v>0</v>
      </c>
      <c r="P29639">
        <v>0</v>
      </c>
      <c r="T29639" t="s">
        <v>23</v>
      </c>
      <c r="U29639">
        <v>1</v>
      </c>
      <c r="V29639" s="4">
        <v>10000057073338</v>
      </c>
      <c r="W29639" s="4">
        <v>10000057073338</v>
      </c>
      <c r="X29639" t="s">
        <v>32274</v>
      </c>
      <c r="Y29639">
        <v>75</v>
      </c>
      <c r="AM29639" t="s">
        <v>30004</v>
      </c>
      <c r="AO29639" t="s">
        <v>23</v>
      </c>
    </row>
    <row r="29640" spans="1:41" x14ac:dyDescent="0.2">
      <c r="A29640">
        <v>1</v>
      </c>
      <c r="B29640">
        <v>7529772</v>
      </c>
      <c r="C29640">
        <v>13755146</v>
      </c>
      <c r="D29640" s="2">
        <v>45544</v>
      </c>
      <c r="E29640" t="s">
        <v>21</v>
      </c>
      <c r="F29640">
        <v>12</v>
      </c>
      <c r="G29640">
        <v>398.41</v>
      </c>
      <c r="H29640">
        <v>5.39</v>
      </c>
      <c r="I29640">
        <v>5.13</v>
      </c>
      <c r="J29640">
        <v>408.93</v>
      </c>
      <c r="K29640" t="s">
        <v>22</v>
      </c>
      <c r="L29640">
        <v>408.93</v>
      </c>
      <c r="N29640">
        <v>0</v>
      </c>
      <c r="P29640">
        <v>0</v>
      </c>
      <c r="T29640" t="s">
        <v>23</v>
      </c>
      <c r="U29640">
        <v>1</v>
      </c>
      <c r="V29640" s="4">
        <v>10000057073373</v>
      </c>
      <c r="W29640" s="4">
        <v>10000057073373</v>
      </c>
      <c r="X29640" t="s">
        <v>32274</v>
      </c>
      <c r="Y29640">
        <v>73</v>
      </c>
      <c r="AM29640" t="s">
        <v>14781</v>
      </c>
      <c r="AO29640" t="s">
        <v>23</v>
      </c>
    </row>
    <row r="29641" spans="1:41" x14ac:dyDescent="0.2">
      <c r="A29641">
        <v>1</v>
      </c>
      <c r="B29641">
        <v>3256705</v>
      </c>
      <c r="C29641">
        <v>2658839</v>
      </c>
      <c r="D29641" s="2">
        <v>45544</v>
      </c>
      <c r="E29641" t="s">
        <v>21</v>
      </c>
      <c r="F29641">
        <v>12</v>
      </c>
      <c r="G29641">
        <v>112.22</v>
      </c>
      <c r="H29641">
        <v>11.28</v>
      </c>
      <c r="I29641">
        <v>10.49</v>
      </c>
      <c r="J29641">
        <v>133.99</v>
      </c>
      <c r="K29641" t="s">
        <v>22</v>
      </c>
      <c r="L29641">
        <v>133.99</v>
      </c>
      <c r="N29641">
        <v>0</v>
      </c>
      <c r="P29641">
        <v>0</v>
      </c>
      <c r="T29641" t="s">
        <v>23</v>
      </c>
      <c r="U29641">
        <v>1</v>
      </c>
      <c r="V29641" s="4">
        <v>10000057073534</v>
      </c>
      <c r="W29641" s="4">
        <v>10000057073534</v>
      </c>
      <c r="X29641" t="s">
        <v>14646</v>
      </c>
      <c r="Y29641">
        <v>1</v>
      </c>
      <c r="AM29641" t="s">
        <v>13891</v>
      </c>
      <c r="AO29641" t="s">
        <v>23</v>
      </c>
    </row>
    <row r="29642" spans="1:41" x14ac:dyDescent="0.2">
      <c r="A29642">
        <v>1</v>
      </c>
      <c r="B29642">
        <v>3256708</v>
      </c>
      <c r="C29642">
        <v>2658842</v>
      </c>
      <c r="D29642" s="2">
        <v>45544</v>
      </c>
      <c r="E29642" t="s">
        <v>21</v>
      </c>
      <c r="F29642">
        <v>12</v>
      </c>
      <c r="G29642">
        <v>116.22</v>
      </c>
      <c r="H29642">
        <v>11.28</v>
      </c>
      <c r="I29642">
        <v>10.49</v>
      </c>
      <c r="J29642">
        <v>137.99</v>
      </c>
      <c r="K29642" t="s">
        <v>22</v>
      </c>
      <c r="L29642">
        <v>137.99</v>
      </c>
      <c r="N29642">
        <v>0</v>
      </c>
      <c r="P29642">
        <v>0</v>
      </c>
      <c r="T29642" t="s">
        <v>23</v>
      </c>
      <c r="U29642">
        <v>1</v>
      </c>
      <c r="V29642" s="4">
        <v>10000057073520</v>
      </c>
      <c r="W29642" s="4">
        <v>10000057073520</v>
      </c>
      <c r="X29642" t="s">
        <v>32275</v>
      </c>
      <c r="Y29642">
        <v>12</v>
      </c>
      <c r="AM29642" t="s">
        <v>10777</v>
      </c>
      <c r="AO29642" t="s">
        <v>23</v>
      </c>
    </row>
    <row r="29643" spans="1:41" x14ac:dyDescent="0.2">
      <c r="A29643">
        <v>1</v>
      </c>
      <c r="B29643">
        <v>7529784</v>
      </c>
      <c r="C29643">
        <v>13755161</v>
      </c>
      <c r="D29643" s="2">
        <v>45544</v>
      </c>
      <c r="E29643" t="s">
        <v>21</v>
      </c>
      <c r="F29643">
        <v>12</v>
      </c>
      <c r="G29643">
        <v>119.62</v>
      </c>
      <c r="H29643">
        <v>11.28</v>
      </c>
      <c r="I29643">
        <v>7.1</v>
      </c>
      <c r="J29643">
        <v>138</v>
      </c>
      <c r="K29643" t="s">
        <v>22</v>
      </c>
      <c r="L29643">
        <v>138</v>
      </c>
      <c r="N29643">
        <v>0</v>
      </c>
      <c r="P29643">
        <v>0</v>
      </c>
      <c r="T29643" t="s">
        <v>23</v>
      </c>
      <c r="U29643">
        <v>1</v>
      </c>
      <c r="V29643" s="4">
        <v>10000057073398</v>
      </c>
      <c r="W29643" s="4">
        <v>10000057073398</v>
      </c>
      <c r="X29643" t="s">
        <v>32275</v>
      </c>
      <c r="Y29643">
        <v>6</v>
      </c>
      <c r="AM29643" t="s">
        <v>12173</v>
      </c>
      <c r="AO29643" t="s">
        <v>23</v>
      </c>
    </row>
    <row r="29644" spans="1:41" x14ac:dyDescent="0.2">
      <c r="A29644">
        <v>1</v>
      </c>
      <c r="B29644">
        <v>7529787</v>
      </c>
      <c r="C29644">
        <v>13755165</v>
      </c>
      <c r="D29644" s="2">
        <v>45544</v>
      </c>
      <c r="E29644" t="s">
        <v>21</v>
      </c>
      <c r="F29644">
        <v>12</v>
      </c>
      <c r="G29644">
        <v>311.36</v>
      </c>
      <c r="H29644">
        <v>22.08</v>
      </c>
      <c r="I29644">
        <v>3.55</v>
      </c>
      <c r="J29644">
        <v>336.99</v>
      </c>
      <c r="K29644" t="s">
        <v>22</v>
      </c>
      <c r="L29644">
        <v>336.99</v>
      </c>
      <c r="N29644">
        <v>0</v>
      </c>
      <c r="P29644">
        <v>0</v>
      </c>
      <c r="T29644" t="s">
        <v>23</v>
      </c>
      <c r="U29644">
        <v>1</v>
      </c>
      <c r="V29644" s="4">
        <v>10000057073578</v>
      </c>
      <c r="W29644" s="4">
        <v>10000057073578</v>
      </c>
      <c r="X29644" t="s">
        <v>29784</v>
      </c>
      <c r="Y29644">
        <v>79</v>
      </c>
      <c r="AM29644" t="s">
        <v>14493</v>
      </c>
      <c r="AO29644" t="s">
        <v>23</v>
      </c>
    </row>
    <row r="29645" spans="1:41" x14ac:dyDescent="0.2">
      <c r="A29645">
        <v>1</v>
      </c>
      <c r="B29645">
        <v>7529786</v>
      </c>
      <c r="C29645">
        <v>13755164</v>
      </c>
      <c r="D29645" s="2">
        <v>45544</v>
      </c>
      <c r="E29645" t="s">
        <v>21</v>
      </c>
      <c r="F29645">
        <v>12</v>
      </c>
      <c r="G29645">
        <v>311.36</v>
      </c>
      <c r="H29645">
        <v>22.08</v>
      </c>
      <c r="I29645">
        <v>3.55</v>
      </c>
      <c r="J29645">
        <v>336.99</v>
      </c>
      <c r="K29645" t="s">
        <v>22</v>
      </c>
      <c r="L29645">
        <v>336.99</v>
      </c>
      <c r="N29645">
        <v>0</v>
      </c>
      <c r="P29645">
        <v>0</v>
      </c>
      <c r="T29645" t="s">
        <v>23</v>
      </c>
      <c r="U29645">
        <v>1</v>
      </c>
      <c r="V29645" s="4">
        <v>10000057073580</v>
      </c>
      <c r="W29645" s="4">
        <v>10000057073580</v>
      </c>
      <c r="X29645" t="s">
        <v>29783</v>
      </c>
      <c r="Y29645">
        <v>80</v>
      </c>
      <c r="AM29645" t="s">
        <v>14493</v>
      </c>
      <c r="AO29645" t="s">
        <v>23</v>
      </c>
    </row>
    <row r="29646" spans="1:41" x14ac:dyDescent="0.2">
      <c r="A29646">
        <v>1</v>
      </c>
      <c r="B29646">
        <v>7529798</v>
      </c>
      <c r="C29646">
        <v>13755176</v>
      </c>
      <c r="D29646" s="2">
        <v>45544</v>
      </c>
      <c r="E29646" t="s">
        <v>21</v>
      </c>
      <c r="F29646">
        <v>12</v>
      </c>
      <c r="G29646">
        <v>152.22999999999999</v>
      </c>
      <c r="H29646">
        <v>14.93</v>
      </c>
      <c r="I29646">
        <v>7.1</v>
      </c>
      <c r="J29646">
        <v>174.26</v>
      </c>
      <c r="K29646" t="s">
        <v>26</v>
      </c>
      <c r="L29646">
        <v>174.26</v>
      </c>
      <c r="N29646">
        <v>0</v>
      </c>
      <c r="P29646">
        <v>0</v>
      </c>
      <c r="T29646" t="s">
        <v>23</v>
      </c>
      <c r="U29646">
        <v>1</v>
      </c>
      <c r="V29646" s="4">
        <v>10000057073524</v>
      </c>
      <c r="W29646" s="4">
        <v>10000057073524</v>
      </c>
      <c r="X29646" t="s">
        <v>32276</v>
      </c>
      <c r="Y29646">
        <v>23</v>
      </c>
      <c r="AM29646" t="s">
        <v>11100</v>
      </c>
      <c r="AO29646" t="s">
        <v>23</v>
      </c>
    </row>
    <row r="29647" spans="1:41" x14ac:dyDescent="0.2">
      <c r="A29647">
        <v>1</v>
      </c>
      <c r="B29647">
        <v>3256711</v>
      </c>
      <c r="C29647">
        <v>2658845</v>
      </c>
      <c r="D29647" s="2">
        <v>45544</v>
      </c>
      <c r="E29647" t="s">
        <v>21</v>
      </c>
      <c r="F29647">
        <v>12</v>
      </c>
      <c r="G29647">
        <v>159.97</v>
      </c>
      <c r="H29647">
        <v>12.5</v>
      </c>
      <c r="I29647">
        <v>7.91</v>
      </c>
      <c r="J29647">
        <v>180.38</v>
      </c>
      <c r="K29647" t="s">
        <v>22</v>
      </c>
      <c r="L29647">
        <v>180.38</v>
      </c>
      <c r="N29647">
        <v>0</v>
      </c>
      <c r="P29647">
        <v>0</v>
      </c>
      <c r="T29647" t="s">
        <v>23</v>
      </c>
      <c r="U29647">
        <v>1</v>
      </c>
      <c r="V29647" s="4">
        <v>10000057073575</v>
      </c>
      <c r="W29647" s="4">
        <v>10000057073575</v>
      </c>
      <c r="X29647" t="s">
        <v>32277</v>
      </c>
      <c r="Y29647">
        <v>12</v>
      </c>
      <c r="AM29647" t="s">
        <v>11187</v>
      </c>
      <c r="AO29647" t="s">
        <v>23</v>
      </c>
    </row>
    <row r="29648" spans="1:41" x14ac:dyDescent="0.2">
      <c r="A29648">
        <v>1</v>
      </c>
      <c r="B29648">
        <v>3256719</v>
      </c>
      <c r="C29648">
        <v>2658853</v>
      </c>
      <c r="D29648" s="2">
        <v>45544</v>
      </c>
      <c r="E29648" t="s">
        <v>21</v>
      </c>
      <c r="F29648">
        <v>12</v>
      </c>
      <c r="G29648">
        <v>172.19</v>
      </c>
      <c r="H29648">
        <v>17.3</v>
      </c>
      <c r="I29648">
        <v>10.49</v>
      </c>
      <c r="J29648">
        <v>199.98</v>
      </c>
      <c r="K29648" t="s">
        <v>22</v>
      </c>
      <c r="L29648">
        <v>199.98</v>
      </c>
      <c r="N29648">
        <v>0</v>
      </c>
      <c r="P29648">
        <v>0</v>
      </c>
      <c r="T29648" t="s">
        <v>23</v>
      </c>
      <c r="U29648">
        <v>1</v>
      </c>
      <c r="V29648" s="4">
        <v>10000057073552</v>
      </c>
      <c r="W29648" s="4">
        <v>10000057073552</v>
      </c>
      <c r="X29648" t="s">
        <v>32278</v>
      </c>
      <c r="Y29648">
        <v>76</v>
      </c>
      <c r="AM29648" t="s">
        <v>13130</v>
      </c>
      <c r="AO29648" t="s">
        <v>23</v>
      </c>
    </row>
    <row r="29649" spans="1:41" x14ac:dyDescent="0.2">
      <c r="A29649">
        <v>1</v>
      </c>
      <c r="B29649">
        <v>3256720</v>
      </c>
      <c r="C29649">
        <v>2658854</v>
      </c>
      <c r="D29649" s="2">
        <v>45544</v>
      </c>
      <c r="E29649" t="s">
        <v>21</v>
      </c>
      <c r="F29649">
        <v>12</v>
      </c>
      <c r="G29649">
        <v>136.79</v>
      </c>
      <c r="H29649">
        <v>0</v>
      </c>
      <c r="I29649">
        <v>3.2</v>
      </c>
      <c r="J29649">
        <v>139.99</v>
      </c>
      <c r="K29649" t="s">
        <v>22</v>
      </c>
      <c r="L29649">
        <v>139.99</v>
      </c>
      <c r="N29649">
        <v>0</v>
      </c>
      <c r="P29649">
        <v>0</v>
      </c>
      <c r="T29649" t="s">
        <v>23</v>
      </c>
      <c r="U29649">
        <v>1</v>
      </c>
      <c r="V29649" s="4">
        <v>10000057073559</v>
      </c>
      <c r="W29649" s="4">
        <v>10000057073559</v>
      </c>
      <c r="X29649" t="s">
        <v>32279</v>
      </c>
      <c r="Y29649">
        <v>7</v>
      </c>
      <c r="AM29649" t="s">
        <v>32280</v>
      </c>
      <c r="AO29649" t="s">
        <v>23</v>
      </c>
    </row>
    <row r="29650" spans="1:41" x14ac:dyDescent="0.2">
      <c r="A29650">
        <v>1</v>
      </c>
      <c r="B29650">
        <v>3256722</v>
      </c>
      <c r="C29650">
        <v>2658856</v>
      </c>
      <c r="D29650" s="2">
        <v>45544</v>
      </c>
      <c r="E29650" t="s">
        <v>21</v>
      </c>
      <c r="F29650">
        <v>12</v>
      </c>
      <c r="G29650">
        <v>272.63</v>
      </c>
      <c r="H29650">
        <v>17.97</v>
      </c>
      <c r="I29650">
        <v>9.3800000000000008</v>
      </c>
      <c r="J29650">
        <v>299.98</v>
      </c>
      <c r="K29650" t="s">
        <v>22</v>
      </c>
      <c r="L29650">
        <v>299.98</v>
      </c>
      <c r="N29650">
        <v>0</v>
      </c>
      <c r="P29650">
        <v>0</v>
      </c>
      <c r="T29650" t="s">
        <v>23</v>
      </c>
      <c r="U29650">
        <v>1</v>
      </c>
      <c r="V29650" s="4">
        <v>10000057073527</v>
      </c>
      <c r="W29650" s="4">
        <v>10000057073527</v>
      </c>
      <c r="X29650" t="s">
        <v>32281</v>
      </c>
      <c r="Y29650">
        <v>76</v>
      </c>
      <c r="AM29650" t="s">
        <v>11663</v>
      </c>
      <c r="AO29650" t="s">
        <v>23</v>
      </c>
    </row>
    <row r="29651" spans="1:41" x14ac:dyDescent="0.2">
      <c r="A29651">
        <v>1</v>
      </c>
      <c r="B29651">
        <v>3256723</v>
      </c>
      <c r="C29651">
        <v>2658857</v>
      </c>
      <c r="D29651" s="2">
        <v>45544</v>
      </c>
      <c r="E29651" t="s">
        <v>21</v>
      </c>
      <c r="F29651">
        <v>12</v>
      </c>
      <c r="G29651">
        <v>272.63</v>
      </c>
      <c r="H29651">
        <v>17.97</v>
      </c>
      <c r="I29651">
        <v>9.3800000000000008</v>
      </c>
      <c r="J29651">
        <v>299.98</v>
      </c>
      <c r="K29651" t="s">
        <v>22</v>
      </c>
      <c r="L29651">
        <v>299.98</v>
      </c>
      <c r="N29651">
        <v>0</v>
      </c>
      <c r="P29651">
        <v>0</v>
      </c>
      <c r="T29651" t="s">
        <v>23</v>
      </c>
      <c r="U29651">
        <v>1</v>
      </c>
      <c r="V29651" s="4">
        <v>10000057073525</v>
      </c>
      <c r="W29651" s="4">
        <v>10000057073525</v>
      </c>
      <c r="X29651" t="s">
        <v>32282</v>
      </c>
      <c r="Y29651">
        <v>75</v>
      </c>
      <c r="AM29651" t="s">
        <v>11663</v>
      </c>
      <c r="AO29651" t="s">
        <v>23</v>
      </c>
    </row>
    <row r="29652" spans="1:41" x14ac:dyDescent="0.2">
      <c r="A29652">
        <v>1</v>
      </c>
      <c r="B29652">
        <v>128027</v>
      </c>
      <c r="C29652">
        <v>110748</v>
      </c>
      <c r="D29652" s="2">
        <v>45544</v>
      </c>
      <c r="E29652" t="s">
        <v>21</v>
      </c>
      <c r="F29652">
        <v>12</v>
      </c>
      <c r="G29652">
        <v>177.29</v>
      </c>
      <c r="H29652">
        <v>14.36</v>
      </c>
      <c r="I29652">
        <v>8.33</v>
      </c>
      <c r="J29652">
        <v>199.98</v>
      </c>
      <c r="K29652" t="s">
        <v>22</v>
      </c>
      <c r="L29652">
        <v>199.98</v>
      </c>
      <c r="N29652">
        <v>0</v>
      </c>
      <c r="P29652">
        <v>0</v>
      </c>
      <c r="T29652" t="s">
        <v>23</v>
      </c>
      <c r="U29652">
        <v>1</v>
      </c>
      <c r="V29652" s="4">
        <v>10000057073695</v>
      </c>
      <c r="W29652" s="4">
        <v>10000057073695</v>
      </c>
      <c r="X29652" t="s">
        <v>5462</v>
      </c>
      <c r="Y29652">
        <v>77</v>
      </c>
      <c r="AM29652" t="s">
        <v>11663</v>
      </c>
      <c r="AO29652" t="s">
        <v>23</v>
      </c>
    </row>
    <row r="29653" spans="1:41" x14ac:dyDescent="0.2">
      <c r="A29653">
        <v>1</v>
      </c>
      <c r="B29653">
        <v>7529838</v>
      </c>
      <c r="C29653">
        <v>13755219</v>
      </c>
      <c r="D29653" s="2">
        <v>45544</v>
      </c>
      <c r="E29653" t="s">
        <v>21</v>
      </c>
      <c r="F29653">
        <v>12</v>
      </c>
      <c r="G29653">
        <v>124.57</v>
      </c>
      <c r="H29653">
        <v>20.81</v>
      </c>
      <c r="I29653">
        <v>4.5999999999999996</v>
      </c>
      <c r="J29653">
        <v>149.97999999999999</v>
      </c>
      <c r="K29653" t="s">
        <v>22</v>
      </c>
      <c r="L29653">
        <v>149.97999999999999</v>
      </c>
      <c r="N29653">
        <v>0</v>
      </c>
      <c r="P29653">
        <v>0</v>
      </c>
      <c r="T29653" t="s">
        <v>23</v>
      </c>
      <c r="U29653">
        <v>1</v>
      </c>
      <c r="V29653" s="4">
        <v>10000057073690</v>
      </c>
      <c r="W29653" s="4">
        <v>10000057073690</v>
      </c>
      <c r="X29653" t="s">
        <v>32283</v>
      </c>
      <c r="Y29653">
        <v>10</v>
      </c>
      <c r="AM29653" t="s">
        <v>13955</v>
      </c>
      <c r="AO29653" t="s">
        <v>23</v>
      </c>
    </row>
    <row r="29654" spans="1:41" x14ac:dyDescent="0.2">
      <c r="A29654">
        <v>1</v>
      </c>
      <c r="B29654">
        <v>7529839</v>
      </c>
      <c r="C29654">
        <v>13755220</v>
      </c>
      <c r="D29654" s="2">
        <v>45544</v>
      </c>
      <c r="E29654" t="s">
        <v>21</v>
      </c>
      <c r="F29654">
        <v>12</v>
      </c>
      <c r="G29654">
        <v>124.57</v>
      </c>
      <c r="H29654">
        <v>20.81</v>
      </c>
      <c r="I29654">
        <v>4.5999999999999996</v>
      </c>
      <c r="J29654">
        <v>149.97999999999999</v>
      </c>
      <c r="K29654" t="s">
        <v>22</v>
      </c>
      <c r="L29654">
        <v>149.97999999999999</v>
      </c>
      <c r="N29654">
        <v>0</v>
      </c>
      <c r="P29654">
        <v>0</v>
      </c>
      <c r="T29654" t="s">
        <v>23</v>
      </c>
      <c r="U29654">
        <v>1</v>
      </c>
      <c r="V29654" s="4">
        <v>10000057073686</v>
      </c>
      <c r="W29654" s="4">
        <v>10000057073686</v>
      </c>
      <c r="X29654" t="s">
        <v>32284</v>
      </c>
      <c r="Y29654">
        <v>9</v>
      </c>
      <c r="AM29654" t="s">
        <v>13955</v>
      </c>
      <c r="AO29654" t="s">
        <v>23</v>
      </c>
    </row>
    <row r="29655" spans="1:41" x14ac:dyDescent="0.2">
      <c r="A29655">
        <v>1</v>
      </c>
      <c r="B29655">
        <v>7529840</v>
      </c>
      <c r="C29655">
        <v>13755221</v>
      </c>
      <c r="D29655" s="2">
        <v>45544</v>
      </c>
      <c r="E29655" t="s">
        <v>21</v>
      </c>
      <c r="F29655">
        <v>12</v>
      </c>
      <c r="G29655">
        <v>124.57</v>
      </c>
      <c r="H29655">
        <v>20.81</v>
      </c>
      <c r="I29655">
        <v>4.5999999999999996</v>
      </c>
      <c r="J29655">
        <v>149.97999999999999</v>
      </c>
      <c r="K29655" t="s">
        <v>22</v>
      </c>
      <c r="L29655">
        <v>149.97999999999999</v>
      </c>
      <c r="N29655">
        <v>0</v>
      </c>
      <c r="P29655">
        <v>0</v>
      </c>
      <c r="T29655" t="s">
        <v>23</v>
      </c>
      <c r="U29655">
        <v>1</v>
      </c>
      <c r="V29655" s="4">
        <v>10000057073692</v>
      </c>
      <c r="W29655" s="4">
        <v>10000057073692</v>
      </c>
      <c r="X29655" t="s">
        <v>32285</v>
      </c>
      <c r="Y29655">
        <v>11</v>
      </c>
      <c r="AM29655" t="s">
        <v>13955</v>
      </c>
      <c r="AO29655" t="s">
        <v>23</v>
      </c>
    </row>
    <row r="29656" spans="1:41" x14ac:dyDescent="0.2">
      <c r="A29656">
        <v>1</v>
      </c>
      <c r="B29656">
        <v>3256726</v>
      </c>
      <c r="C29656">
        <v>2658860</v>
      </c>
      <c r="D29656" s="2">
        <v>45544</v>
      </c>
      <c r="E29656" t="s">
        <v>21</v>
      </c>
      <c r="F29656">
        <v>12</v>
      </c>
      <c r="G29656">
        <v>117.74</v>
      </c>
      <c r="H29656">
        <v>21.76</v>
      </c>
      <c r="I29656">
        <v>10.49</v>
      </c>
      <c r="J29656">
        <v>149.99</v>
      </c>
      <c r="K29656" t="s">
        <v>22</v>
      </c>
      <c r="L29656">
        <v>149.99</v>
      </c>
      <c r="N29656">
        <v>0</v>
      </c>
      <c r="P29656">
        <v>0</v>
      </c>
      <c r="T29656" t="s">
        <v>23</v>
      </c>
      <c r="U29656">
        <v>1</v>
      </c>
      <c r="V29656" s="4">
        <v>10000057073539</v>
      </c>
      <c r="W29656" s="4">
        <v>10000057073539</v>
      </c>
      <c r="X29656" t="s">
        <v>32283</v>
      </c>
      <c r="Y29656">
        <v>25</v>
      </c>
      <c r="AM29656" t="s">
        <v>11651</v>
      </c>
      <c r="AO29656" t="s">
        <v>23</v>
      </c>
    </row>
    <row r="29657" spans="1:41" x14ac:dyDescent="0.2">
      <c r="A29657">
        <v>1</v>
      </c>
      <c r="B29657">
        <v>3256727</v>
      </c>
      <c r="C29657">
        <v>2658861</v>
      </c>
      <c r="D29657" s="2">
        <v>45544</v>
      </c>
      <c r="E29657" t="s">
        <v>21</v>
      </c>
      <c r="F29657">
        <v>12</v>
      </c>
      <c r="G29657">
        <v>117.74</v>
      </c>
      <c r="H29657">
        <v>21.76</v>
      </c>
      <c r="I29657">
        <v>10.49</v>
      </c>
      <c r="J29657">
        <v>149.99</v>
      </c>
      <c r="K29657" t="s">
        <v>22</v>
      </c>
      <c r="L29657">
        <v>149.99</v>
      </c>
      <c r="N29657">
        <v>0</v>
      </c>
      <c r="P29657">
        <v>0</v>
      </c>
      <c r="T29657" t="s">
        <v>23</v>
      </c>
      <c r="U29657">
        <v>1</v>
      </c>
      <c r="V29657" s="4">
        <v>10000057073544</v>
      </c>
      <c r="W29657" s="4">
        <v>10000057073544</v>
      </c>
      <c r="X29657" t="s">
        <v>32285</v>
      </c>
      <c r="Y29657">
        <v>29</v>
      </c>
      <c r="AM29657" t="s">
        <v>11651</v>
      </c>
      <c r="AO29657" t="s">
        <v>23</v>
      </c>
    </row>
    <row r="29658" spans="1:41" x14ac:dyDescent="0.2">
      <c r="A29658">
        <v>1</v>
      </c>
      <c r="B29658">
        <v>7529841</v>
      </c>
      <c r="C29658">
        <v>13755222</v>
      </c>
      <c r="D29658" s="2">
        <v>45544</v>
      </c>
      <c r="E29658" t="s">
        <v>21</v>
      </c>
      <c r="F29658">
        <v>12</v>
      </c>
      <c r="G29658">
        <v>105.87</v>
      </c>
      <c r="H29658">
        <v>1.03</v>
      </c>
      <c r="I29658">
        <v>7.61</v>
      </c>
      <c r="J29658">
        <v>114.51</v>
      </c>
      <c r="K29658" t="s">
        <v>22</v>
      </c>
      <c r="L29658">
        <v>114.51</v>
      </c>
      <c r="N29658">
        <v>0</v>
      </c>
      <c r="P29658">
        <v>0</v>
      </c>
      <c r="T29658" t="s">
        <v>23</v>
      </c>
      <c r="U29658">
        <v>11</v>
      </c>
      <c r="V29658" s="4">
        <v>10000057073666</v>
      </c>
      <c r="W29658" s="4">
        <v>10000057073666</v>
      </c>
      <c r="X29658" t="s">
        <v>32286</v>
      </c>
      <c r="Y29658">
        <v>12</v>
      </c>
      <c r="AM29658" t="s">
        <v>14683</v>
      </c>
      <c r="AO29658" t="s">
        <v>23</v>
      </c>
    </row>
    <row r="29659" spans="1:41" x14ac:dyDescent="0.2">
      <c r="A29659">
        <v>1</v>
      </c>
      <c r="B29659">
        <v>7529842</v>
      </c>
      <c r="C29659">
        <v>13755223</v>
      </c>
      <c r="D29659" s="2">
        <v>45544</v>
      </c>
      <c r="E29659" t="s">
        <v>21</v>
      </c>
      <c r="F29659">
        <v>12</v>
      </c>
      <c r="G29659">
        <v>105.87</v>
      </c>
      <c r="H29659">
        <v>1.03</v>
      </c>
      <c r="I29659">
        <v>7.61</v>
      </c>
      <c r="J29659">
        <v>114.51</v>
      </c>
      <c r="K29659" t="s">
        <v>22</v>
      </c>
      <c r="L29659">
        <v>114.51</v>
      </c>
      <c r="N29659">
        <v>0</v>
      </c>
      <c r="P29659">
        <v>0</v>
      </c>
      <c r="T29659" t="s">
        <v>23</v>
      </c>
      <c r="U29659">
        <v>11</v>
      </c>
      <c r="V29659" s="4">
        <v>10000057073658</v>
      </c>
      <c r="W29659" s="4">
        <v>10000057073658</v>
      </c>
      <c r="X29659" t="s">
        <v>32287</v>
      </c>
      <c r="Y29659">
        <v>11</v>
      </c>
      <c r="AM29659" t="s">
        <v>14683</v>
      </c>
      <c r="AO29659" t="s">
        <v>23</v>
      </c>
    </row>
    <row r="29660" spans="1:41" x14ac:dyDescent="0.2">
      <c r="A29660">
        <v>1</v>
      </c>
      <c r="B29660">
        <v>3256728</v>
      </c>
      <c r="C29660">
        <v>2658862</v>
      </c>
      <c r="D29660" s="2">
        <v>45544</v>
      </c>
      <c r="E29660" t="s">
        <v>21</v>
      </c>
      <c r="F29660">
        <v>12</v>
      </c>
      <c r="G29660">
        <v>117.74</v>
      </c>
      <c r="H29660">
        <v>21.76</v>
      </c>
      <c r="I29660">
        <v>10.49</v>
      </c>
      <c r="J29660">
        <v>149.99</v>
      </c>
      <c r="K29660" t="s">
        <v>22</v>
      </c>
      <c r="L29660">
        <v>149.99</v>
      </c>
      <c r="N29660">
        <v>0</v>
      </c>
      <c r="P29660">
        <v>0</v>
      </c>
      <c r="T29660" t="s">
        <v>23</v>
      </c>
      <c r="U29660">
        <v>1</v>
      </c>
      <c r="V29660" s="4">
        <v>10000057073541</v>
      </c>
      <c r="W29660" s="4">
        <v>10000057073541</v>
      </c>
      <c r="X29660" t="s">
        <v>32284</v>
      </c>
      <c r="Y29660">
        <v>26</v>
      </c>
      <c r="AM29660" t="s">
        <v>11651</v>
      </c>
      <c r="AO29660" t="s">
        <v>23</v>
      </c>
    </row>
    <row r="29661" spans="1:41" x14ac:dyDescent="0.2">
      <c r="A29661">
        <v>1</v>
      </c>
      <c r="B29661">
        <v>7529845</v>
      </c>
      <c r="C29661">
        <v>13755226</v>
      </c>
      <c r="D29661" s="2">
        <v>45544</v>
      </c>
      <c r="E29661" t="s">
        <v>21</v>
      </c>
      <c r="F29661">
        <v>12</v>
      </c>
      <c r="G29661">
        <v>183.94</v>
      </c>
      <c r="H29661">
        <v>0</v>
      </c>
      <c r="I29661">
        <v>7.71</v>
      </c>
      <c r="J29661">
        <v>191.65</v>
      </c>
      <c r="K29661" t="s">
        <v>22</v>
      </c>
      <c r="L29661">
        <v>191.65</v>
      </c>
      <c r="N29661">
        <v>0</v>
      </c>
      <c r="P29661">
        <v>0</v>
      </c>
      <c r="T29661" t="s">
        <v>23</v>
      </c>
      <c r="U29661">
        <v>11</v>
      </c>
      <c r="V29661" s="4">
        <v>10000057073794</v>
      </c>
      <c r="W29661" s="4">
        <v>10000057073794</v>
      </c>
      <c r="X29661" t="s">
        <v>32288</v>
      </c>
      <c r="Y29661">
        <v>6</v>
      </c>
      <c r="AM29661" t="s">
        <v>11593</v>
      </c>
      <c r="AO29661" t="s">
        <v>23</v>
      </c>
    </row>
    <row r="29662" spans="1:41" x14ac:dyDescent="0.2">
      <c r="A29662">
        <v>1</v>
      </c>
      <c r="B29662">
        <v>7529877</v>
      </c>
      <c r="C29662">
        <v>13755260</v>
      </c>
      <c r="D29662" s="2">
        <v>45544</v>
      </c>
      <c r="E29662" t="s">
        <v>21</v>
      </c>
      <c r="F29662">
        <v>12</v>
      </c>
      <c r="G29662">
        <v>24.72</v>
      </c>
      <c r="H29662">
        <v>0</v>
      </c>
      <c r="I29662">
        <v>4.5999999999999996</v>
      </c>
      <c r="J29662">
        <v>29.32</v>
      </c>
      <c r="K29662" t="s">
        <v>22</v>
      </c>
      <c r="L29662">
        <v>29.32</v>
      </c>
      <c r="N29662">
        <v>0</v>
      </c>
      <c r="P29662">
        <v>0</v>
      </c>
      <c r="T29662" t="s">
        <v>23</v>
      </c>
      <c r="U29662">
        <v>11</v>
      </c>
      <c r="V29662" s="4">
        <v>10000057073769</v>
      </c>
      <c r="W29662" s="4">
        <v>10000057073769</v>
      </c>
      <c r="X29662" t="s">
        <v>32289</v>
      </c>
      <c r="Y29662">
        <v>18</v>
      </c>
      <c r="AM29662" t="s">
        <v>14016</v>
      </c>
      <c r="AO29662" t="s">
        <v>23</v>
      </c>
    </row>
    <row r="29663" spans="1:41" x14ac:dyDescent="0.2">
      <c r="A29663">
        <v>1</v>
      </c>
      <c r="B29663">
        <v>7529878</v>
      </c>
      <c r="C29663">
        <v>13755261</v>
      </c>
      <c r="D29663" s="2">
        <v>45544</v>
      </c>
      <c r="E29663" t="s">
        <v>21</v>
      </c>
      <c r="F29663">
        <v>12</v>
      </c>
      <c r="G29663">
        <v>24.72</v>
      </c>
      <c r="H29663">
        <v>0</v>
      </c>
      <c r="I29663">
        <v>4.5999999999999996</v>
      </c>
      <c r="J29663">
        <v>29.32</v>
      </c>
      <c r="K29663" t="s">
        <v>22</v>
      </c>
      <c r="L29663">
        <v>29.32</v>
      </c>
      <c r="N29663">
        <v>0</v>
      </c>
      <c r="P29663">
        <v>0</v>
      </c>
      <c r="T29663" t="s">
        <v>23</v>
      </c>
      <c r="U29663">
        <v>11</v>
      </c>
      <c r="V29663" s="4">
        <v>10000057073768</v>
      </c>
      <c r="W29663" s="4">
        <v>10000057073768</v>
      </c>
      <c r="X29663" t="s">
        <v>32290</v>
      </c>
      <c r="Y29663">
        <v>17</v>
      </c>
      <c r="AM29663" t="s">
        <v>14016</v>
      </c>
      <c r="AO29663" t="s">
        <v>23</v>
      </c>
    </row>
    <row r="29664" spans="1:41" x14ac:dyDescent="0.2">
      <c r="A29664">
        <v>1</v>
      </c>
      <c r="B29664">
        <v>7529879</v>
      </c>
      <c r="C29664">
        <v>13755262</v>
      </c>
      <c r="D29664" s="2">
        <v>45544</v>
      </c>
      <c r="E29664" t="s">
        <v>21</v>
      </c>
      <c r="F29664">
        <v>12</v>
      </c>
      <c r="G29664">
        <v>24.72</v>
      </c>
      <c r="H29664">
        <v>0</v>
      </c>
      <c r="I29664">
        <v>7.99</v>
      </c>
      <c r="J29664">
        <v>32.71</v>
      </c>
      <c r="K29664" t="s">
        <v>22</v>
      </c>
      <c r="L29664">
        <v>32.71</v>
      </c>
      <c r="N29664">
        <v>0</v>
      </c>
      <c r="P29664">
        <v>0</v>
      </c>
      <c r="T29664" t="s">
        <v>23</v>
      </c>
      <c r="U29664">
        <v>11</v>
      </c>
      <c r="V29664" s="4">
        <v>10000057073733</v>
      </c>
      <c r="W29664" s="4">
        <v>10000057073733</v>
      </c>
      <c r="X29664" t="s">
        <v>32290</v>
      </c>
      <c r="Y29664">
        <v>17</v>
      </c>
      <c r="AM29664" t="s">
        <v>18771</v>
      </c>
      <c r="AO29664" t="s">
        <v>23</v>
      </c>
    </row>
    <row r="29665" spans="1:41" x14ac:dyDescent="0.2">
      <c r="A29665">
        <v>1</v>
      </c>
      <c r="B29665">
        <v>7529880</v>
      </c>
      <c r="C29665">
        <v>13755263</v>
      </c>
      <c r="D29665" s="2">
        <v>45544</v>
      </c>
      <c r="E29665" t="s">
        <v>21</v>
      </c>
      <c r="F29665">
        <v>12</v>
      </c>
      <c r="G29665">
        <v>24.72</v>
      </c>
      <c r="H29665">
        <v>0</v>
      </c>
      <c r="I29665">
        <v>7.99</v>
      </c>
      <c r="J29665">
        <v>32.71</v>
      </c>
      <c r="K29665" t="s">
        <v>22</v>
      </c>
      <c r="L29665">
        <v>32.71</v>
      </c>
      <c r="N29665">
        <v>0</v>
      </c>
      <c r="P29665">
        <v>0</v>
      </c>
      <c r="T29665" t="s">
        <v>23</v>
      </c>
      <c r="U29665">
        <v>11</v>
      </c>
      <c r="V29665" s="4">
        <v>10000057073734</v>
      </c>
      <c r="W29665" s="4">
        <v>10000057073734</v>
      </c>
      <c r="X29665" t="s">
        <v>32289</v>
      </c>
      <c r="Y29665">
        <v>18</v>
      </c>
      <c r="AM29665" t="s">
        <v>18771</v>
      </c>
      <c r="AO29665" t="s">
        <v>23</v>
      </c>
    </row>
    <row r="29666" spans="1:41" x14ac:dyDescent="0.2">
      <c r="A29666">
        <v>1</v>
      </c>
      <c r="B29666">
        <v>7529889</v>
      </c>
      <c r="C29666">
        <v>13755272</v>
      </c>
      <c r="D29666" s="2">
        <v>45544</v>
      </c>
      <c r="E29666" t="s">
        <v>21</v>
      </c>
      <c r="F29666">
        <v>12</v>
      </c>
      <c r="G29666">
        <v>179.08</v>
      </c>
      <c r="H29666">
        <v>1.03</v>
      </c>
      <c r="I29666">
        <v>7.61</v>
      </c>
      <c r="J29666">
        <v>187.72</v>
      </c>
      <c r="K29666" t="s">
        <v>22</v>
      </c>
      <c r="L29666">
        <v>187.72</v>
      </c>
      <c r="N29666">
        <v>0</v>
      </c>
      <c r="P29666">
        <v>0</v>
      </c>
      <c r="T29666" t="s">
        <v>23</v>
      </c>
      <c r="U29666">
        <v>11</v>
      </c>
      <c r="V29666" s="4">
        <v>10000057074088</v>
      </c>
      <c r="W29666" s="4">
        <v>10000057074088</v>
      </c>
      <c r="X29666" t="s">
        <v>32291</v>
      </c>
      <c r="Y29666">
        <v>7</v>
      </c>
      <c r="AM29666" t="s">
        <v>872</v>
      </c>
      <c r="AO29666" t="s">
        <v>23</v>
      </c>
    </row>
    <row r="29667" spans="1:41" x14ac:dyDescent="0.2">
      <c r="A29667">
        <v>1</v>
      </c>
      <c r="B29667">
        <v>7529890</v>
      </c>
      <c r="C29667">
        <v>13755273</v>
      </c>
      <c r="D29667" s="2">
        <v>45544</v>
      </c>
      <c r="E29667" t="s">
        <v>21</v>
      </c>
      <c r="F29667">
        <v>12</v>
      </c>
      <c r="G29667">
        <v>149.65</v>
      </c>
      <c r="H29667">
        <v>1.03</v>
      </c>
      <c r="I29667">
        <v>7.1</v>
      </c>
      <c r="J29667">
        <v>157.78</v>
      </c>
      <c r="K29667" t="s">
        <v>22</v>
      </c>
      <c r="L29667">
        <v>157.78</v>
      </c>
      <c r="N29667">
        <v>0</v>
      </c>
      <c r="P29667">
        <v>0</v>
      </c>
      <c r="T29667" t="s">
        <v>23</v>
      </c>
      <c r="U29667">
        <v>11</v>
      </c>
      <c r="V29667" s="4">
        <v>10000057074051</v>
      </c>
      <c r="W29667" s="4">
        <v>10000057074051</v>
      </c>
      <c r="X29667" t="s">
        <v>32291</v>
      </c>
      <c r="Y29667">
        <v>7</v>
      </c>
      <c r="AM29667" t="s">
        <v>270</v>
      </c>
      <c r="AO29667" t="s">
        <v>23</v>
      </c>
    </row>
    <row r="29668" spans="1:41" x14ac:dyDescent="0.2">
      <c r="A29668">
        <v>1</v>
      </c>
      <c r="B29668">
        <v>7529894</v>
      </c>
      <c r="C29668">
        <v>13755278</v>
      </c>
      <c r="D29668" s="2">
        <v>45544</v>
      </c>
      <c r="E29668" t="s">
        <v>21</v>
      </c>
      <c r="F29668">
        <v>12</v>
      </c>
      <c r="G29668">
        <v>93.86</v>
      </c>
      <c r="H29668">
        <v>13.12</v>
      </c>
      <c r="I29668">
        <v>7.99</v>
      </c>
      <c r="J29668">
        <v>114.97</v>
      </c>
      <c r="K29668" t="s">
        <v>22</v>
      </c>
      <c r="L29668">
        <v>114.97</v>
      </c>
      <c r="N29668">
        <v>0</v>
      </c>
      <c r="P29668">
        <v>0</v>
      </c>
      <c r="T29668" t="s">
        <v>23</v>
      </c>
      <c r="U29668">
        <v>1</v>
      </c>
      <c r="V29668" s="4">
        <v>10000057073844</v>
      </c>
      <c r="W29668" s="4">
        <v>10000057073844</v>
      </c>
      <c r="X29668" t="s">
        <v>28537</v>
      </c>
      <c r="Y29668">
        <v>43</v>
      </c>
      <c r="AM29668" t="s">
        <v>17786</v>
      </c>
      <c r="AO29668" t="s">
        <v>23</v>
      </c>
    </row>
    <row r="29669" spans="1:41" x14ac:dyDescent="0.2">
      <c r="A29669">
        <v>1</v>
      </c>
      <c r="B29669">
        <v>7529900</v>
      </c>
      <c r="C29669">
        <v>13755286</v>
      </c>
      <c r="D29669" s="2">
        <v>45544</v>
      </c>
      <c r="E29669" t="s">
        <v>21</v>
      </c>
      <c r="F29669">
        <v>12</v>
      </c>
      <c r="G29669">
        <v>251.86</v>
      </c>
      <c r="H29669">
        <v>13.12</v>
      </c>
      <c r="I29669">
        <v>7.99</v>
      </c>
      <c r="J29669">
        <v>272.97000000000003</v>
      </c>
      <c r="K29669" t="s">
        <v>26</v>
      </c>
      <c r="L29669">
        <v>272.97000000000003</v>
      </c>
      <c r="N29669">
        <v>0</v>
      </c>
      <c r="P29669">
        <v>0</v>
      </c>
      <c r="T29669" t="s">
        <v>23</v>
      </c>
      <c r="U29669">
        <v>1</v>
      </c>
      <c r="V29669" s="4">
        <v>10000057074219</v>
      </c>
      <c r="W29669" s="4">
        <v>10000057074219</v>
      </c>
      <c r="X29669" t="s">
        <v>2148</v>
      </c>
      <c r="Y29669">
        <v>80</v>
      </c>
      <c r="AM29669" t="s">
        <v>14551</v>
      </c>
      <c r="AO29669" t="s">
        <v>23</v>
      </c>
    </row>
    <row r="29670" spans="1:41" x14ac:dyDescent="0.2">
      <c r="A29670">
        <v>1</v>
      </c>
      <c r="B29670">
        <v>7529905</v>
      </c>
      <c r="C29670">
        <v>13755288</v>
      </c>
      <c r="D29670" s="2">
        <v>45544</v>
      </c>
      <c r="E29670" t="s">
        <v>21</v>
      </c>
      <c r="F29670">
        <v>12</v>
      </c>
      <c r="G29670">
        <v>164.94</v>
      </c>
      <c r="H29670">
        <v>1.03</v>
      </c>
      <c r="I29670">
        <v>7.61</v>
      </c>
      <c r="J29670">
        <v>173.58</v>
      </c>
      <c r="K29670" t="s">
        <v>22</v>
      </c>
      <c r="L29670">
        <v>173.58</v>
      </c>
      <c r="N29670">
        <v>0</v>
      </c>
      <c r="P29670">
        <v>0</v>
      </c>
      <c r="T29670" t="s">
        <v>23</v>
      </c>
      <c r="U29670">
        <v>11</v>
      </c>
      <c r="V29670" s="4">
        <v>10000057074276</v>
      </c>
      <c r="W29670" s="4">
        <v>10000057074276</v>
      </c>
      <c r="X29670" t="s">
        <v>32292</v>
      </c>
      <c r="Y29670">
        <v>13</v>
      </c>
      <c r="AM29670" t="s">
        <v>13239</v>
      </c>
      <c r="AO29670" t="s">
        <v>23</v>
      </c>
    </row>
    <row r="29671" spans="1:41" x14ac:dyDescent="0.2">
      <c r="A29671">
        <v>1</v>
      </c>
      <c r="B29671">
        <v>7529906</v>
      </c>
      <c r="C29671">
        <v>13755289</v>
      </c>
      <c r="D29671" s="2">
        <v>45544</v>
      </c>
      <c r="E29671" t="s">
        <v>21</v>
      </c>
      <c r="F29671">
        <v>12</v>
      </c>
      <c r="G29671">
        <v>164.94</v>
      </c>
      <c r="H29671">
        <v>1.03</v>
      </c>
      <c r="I29671">
        <v>7.61</v>
      </c>
      <c r="J29671">
        <v>173.58</v>
      </c>
      <c r="K29671" t="s">
        <v>22</v>
      </c>
      <c r="L29671">
        <v>173.58</v>
      </c>
      <c r="N29671">
        <v>0</v>
      </c>
      <c r="P29671">
        <v>0</v>
      </c>
      <c r="T29671" t="s">
        <v>23</v>
      </c>
      <c r="U29671">
        <v>11</v>
      </c>
      <c r="V29671" s="4">
        <v>10000057074280</v>
      </c>
      <c r="W29671" s="4">
        <v>10000057074280</v>
      </c>
      <c r="X29671" t="s">
        <v>32293</v>
      </c>
      <c r="Y29671">
        <v>14</v>
      </c>
      <c r="AM29671" t="s">
        <v>13239</v>
      </c>
      <c r="AO29671" t="s">
        <v>23</v>
      </c>
    </row>
    <row r="29672" spans="1:41" x14ac:dyDescent="0.2">
      <c r="A29672">
        <v>1</v>
      </c>
      <c r="B29672">
        <v>7529907</v>
      </c>
      <c r="C29672">
        <v>13755290</v>
      </c>
      <c r="D29672" s="2">
        <v>45544</v>
      </c>
      <c r="E29672" t="s">
        <v>21</v>
      </c>
      <c r="F29672">
        <v>12</v>
      </c>
      <c r="G29672">
        <v>164.94</v>
      </c>
      <c r="H29672">
        <v>1.03</v>
      </c>
      <c r="I29672">
        <v>7.61</v>
      </c>
      <c r="J29672">
        <v>173.58</v>
      </c>
      <c r="K29672" t="s">
        <v>22</v>
      </c>
      <c r="L29672">
        <v>173.58</v>
      </c>
      <c r="N29672">
        <v>0</v>
      </c>
      <c r="P29672">
        <v>0</v>
      </c>
      <c r="T29672" t="s">
        <v>23</v>
      </c>
      <c r="U29672">
        <v>11</v>
      </c>
      <c r="V29672" s="4">
        <v>10000057074278</v>
      </c>
      <c r="W29672" s="4">
        <v>10000057074278</v>
      </c>
      <c r="X29672" t="s">
        <v>32294</v>
      </c>
      <c r="Y29672">
        <v>17</v>
      </c>
      <c r="AM29672" t="s">
        <v>13239</v>
      </c>
      <c r="AO29672" t="s">
        <v>23</v>
      </c>
    </row>
    <row r="29673" spans="1:41" x14ac:dyDescent="0.2">
      <c r="A29673">
        <v>1</v>
      </c>
      <c r="B29673">
        <v>7529908</v>
      </c>
      <c r="C29673">
        <v>13755291</v>
      </c>
      <c r="D29673" s="2">
        <v>45544</v>
      </c>
      <c r="E29673" t="s">
        <v>21</v>
      </c>
      <c r="F29673">
        <v>12</v>
      </c>
      <c r="G29673">
        <v>164.94</v>
      </c>
      <c r="H29673">
        <v>1.03</v>
      </c>
      <c r="I29673">
        <v>7.99</v>
      </c>
      <c r="J29673">
        <v>173.96</v>
      </c>
      <c r="K29673" t="s">
        <v>22</v>
      </c>
      <c r="L29673">
        <v>173.96</v>
      </c>
      <c r="N29673">
        <v>0</v>
      </c>
      <c r="P29673">
        <v>0</v>
      </c>
      <c r="T29673" t="s">
        <v>23</v>
      </c>
      <c r="U29673">
        <v>11</v>
      </c>
      <c r="V29673" s="4">
        <v>10000057074283</v>
      </c>
      <c r="W29673" s="4">
        <v>10000057074283</v>
      </c>
      <c r="X29673" t="s">
        <v>32293</v>
      </c>
      <c r="Y29673">
        <v>13</v>
      </c>
      <c r="AM29673" t="s">
        <v>19782</v>
      </c>
      <c r="AO29673" t="s">
        <v>23</v>
      </c>
    </row>
    <row r="29674" spans="1:41" x14ac:dyDescent="0.2">
      <c r="A29674">
        <v>1</v>
      </c>
      <c r="B29674">
        <v>7529909</v>
      </c>
      <c r="C29674">
        <v>13755292</v>
      </c>
      <c r="D29674" s="2">
        <v>45544</v>
      </c>
      <c r="E29674" t="s">
        <v>21</v>
      </c>
      <c r="F29674">
        <v>12</v>
      </c>
      <c r="G29674">
        <v>164.94</v>
      </c>
      <c r="H29674">
        <v>1.03</v>
      </c>
      <c r="I29674">
        <v>7.99</v>
      </c>
      <c r="J29674">
        <v>173.96</v>
      </c>
      <c r="K29674" t="s">
        <v>22</v>
      </c>
      <c r="L29674">
        <v>173.96</v>
      </c>
      <c r="N29674">
        <v>0</v>
      </c>
      <c r="P29674">
        <v>0</v>
      </c>
      <c r="T29674" t="s">
        <v>23</v>
      </c>
      <c r="U29674">
        <v>11</v>
      </c>
      <c r="V29674" s="4">
        <v>10000057074281</v>
      </c>
      <c r="W29674" s="4">
        <v>10000057074281</v>
      </c>
      <c r="X29674" t="s">
        <v>32292</v>
      </c>
      <c r="Y29674">
        <v>14</v>
      </c>
      <c r="AM29674" t="s">
        <v>19782</v>
      </c>
      <c r="AO29674" t="s">
        <v>23</v>
      </c>
    </row>
    <row r="29675" spans="1:41" x14ac:dyDescent="0.2">
      <c r="A29675">
        <v>1</v>
      </c>
      <c r="B29675">
        <v>7529911</v>
      </c>
      <c r="C29675">
        <v>13755294</v>
      </c>
      <c r="D29675" s="2">
        <v>45544</v>
      </c>
      <c r="E29675" t="s">
        <v>21</v>
      </c>
      <c r="F29675">
        <v>12</v>
      </c>
      <c r="G29675">
        <v>164.94</v>
      </c>
      <c r="H29675">
        <v>1.03</v>
      </c>
      <c r="I29675">
        <v>7.99</v>
      </c>
      <c r="J29675">
        <v>173.96</v>
      </c>
      <c r="K29675" t="s">
        <v>22</v>
      </c>
      <c r="L29675">
        <v>173.96</v>
      </c>
      <c r="N29675">
        <v>0</v>
      </c>
      <c r="P29675">
        <v>0</v>
      </c>
      <c r="T29675" t="s">
        <v>23</v>
      </c>
      <c r="U29675">
        <v>11</v>
      </c>
      <c r="V29675" s="4">
        <v>10000057074286</v>
      </c>
      <c r="W29675" s="4">
        <v>10000057074286</v>
      </c>
      <c r="X29675" t="s">
        <v>32294</v>
      </c>
      <c r="Y29675">
        <v>17</v>
      </c>
      <c r="AM29675" t="s">
        <v>19782</v>
      </c>
      <c r="AO29675" t="s">
        <v>23</v>
      </c>
    </row>
    <row r="29676" spans="1:41" x14ac:dyDescent="0.2">
      <c r="A29676">
        <v>1</v>
      </c>
      <c r="B29676">
        <v>7529926</v>
      </c>
      <c r="C29676">
        <v>13755311</v>
      </c>
      <c r="D29676" s="2">
        <v>45544</v>
      </c>
      <c r="E29676" t="s">
        <v>21</v>
      </c>
      <c r="F29676">
        <v>12</v>
      </c>
      <c r="G29676">
        <v>86.57</v>
      </c>
      <c r="H29676">
        <v>11.29</v>
      </c>
      <c r="I29676">
        <v>7.1</v>
      </c>
      <c r="J29676">
        <v>104.96</v>
      </c>
      <c r="K29676" t="s">
        <v>26</v>
      </c>
      <c r="L29676">
        <v>104.96</v>
      </c>
      <c r="N29676">
        <v>0</v>
      </c>
      <c r="P29676">
        <v>0</v>
      </c>
      <c r="T29676" t="s">
        <v>23</v>
      </c>
      <c r="U29676">
        <v>1</v>
      </c>
      <c r="V29676" s="4">
        <v>10000057074082</v>
      </c>
      <c r="W29676" s="4">
        <v>10000057074082</v>
      </c>
      <c r="X29676" t="s">
        <v>32295</v>
      </c>
      <c r="Y29676">
        <v>44</v>
      </c>
      <c r="AM29676" t="s">
        <v>13723</v>
      </c>
      <c r="AO29676" t="s">
        <v>23</v>
      </c>
    </row>
    <row r="29677" spans="1:41" x14ac:dyDescent="0.2">
      <c r="A29677">
        <v>1</v>
      </c>
      <c r="B29677">
        <v>3256749</v>
      </c>
      <c r="C29677">
        <v>2658887</v>
      </c>
      <c r="D29677" s="2">
        <v>45544</v>
      </c>
      <c r="E29677" t="s">
        <v>21</v>
      </c>
      <c r="F29677">
        <v>12</v>
      </c>
      <c r="G29677">
        <v>224.26</v>
      </c>
      <c r="H29677">
        <v>23.21</v>
      </c>
      <c r="I29677">
        <v>10.49</v>
      </c>
      <c r="J29677">
        <v>257.95999999999998</v>
      </c>
      <c r="K29677" t="s">
        <v>26</v>
      </c>
      <c r="L29677">
        <v>257.95999999999998</v>
      </c>
      <c r="N29677">
        <v>0</v>
      </c>
      <c r="P29677">
        <v>0</v>
      </c>
      <c r="T29677" t="s">
        <v>23</v>
      </c>
      <c r="U29677">
        <v>1</v>
      </c>
      <c r="V29677" s="4">
        <v>10000057074211</v>
      </c>
      <c r="W29677" s="4">
        <v>10000057074211</v>
      </c>
      <c r="X29677" t="s">
        <v>32296</v>
      </c>
      <c r="Y29677">
        <v>27</v>
      </c>
      <c r="AM29677" t="s">
        <v>13247</v>
      </c>
      <c r="AO29677" t="s">
        <v>23</v>
      </c>
    </row>
    <row r="29678" spans="1:41" x14ac:dyDescent="0.2">
      <c r="A29678">
        <v>1</v>
      </c>
      <c r="B29678">
        <v>7529929</v>
      </c>
      <c r="C29678">
        <v>13755314</v>
      </c>
      <c r="D29678" s="2">
        <v>45544</v>
      </c>
      <c r="E29678" t="s">
        <v>21</v>
      </c>
      <c r="F29678">
        <v>12</v>
      </c>
      <c r="G29678">
        <v>232.87</v>
      </c>
      <c r="H29678">
        <v>11.12</v>
      </c>
      <c r="I29678">
        <v>7.99</v>
      </c>
      <c r="J29678">
        <v>251.98</v>
      </c>
      <c r="K29678" t="s">
        <v>26</v>
      </c>
      <c r="L29678">
        <v>251.98</v>
      </c>
      <c r="N29678">
        <v>0</v>
      </c>
      <c r="P29678">
        <v>0</v>
      </c>
      <c r="T29678" t="s">
        <v>23</v>
      </c>
      <c r="U29678">
        <v>1</v>
      </c>
      <c r="V29678" s="4">
        <v>10000057074077</v>
      </c>
      <c r="W29678" s="4">
        <v>10000057074077</v>
      </c>
      <c r="X29678" t="s">
        <v>32296</v>
      </c>
      <c r="Y29678">
        <v>80</v>
      </c>
      <c r="AM29678" t="s">
        <v>24623</v>
      </c>
      <c r="AO29678" t="s">
        <v>23</v>
      </c>
    </row>
    <row r="29679" spans="1:41" x14ac:dyDescent="0.2">
      <c r="A29679">
        <v>1</v>
      </c>
      <c r="B29679">
        <v>3256750</v>
      </c>
      <c r="C29679">
        <v>2658888</v>
      </c>
      <c r="D29679" s="2">
        <v>45544</v>
      </c>
      <c r="E29679" t="s">
        <v>21</v>
      </c>
      <c r="F29679">
        <v>12</v>
      </c>
      <c r="G29679">
        <v>98.22</v>
      </c>
      <c r="H29679">
        <v>11.28</v>
      </c>
      <c r="I29679">
        <v>10.49</v>
      </c>
      <c r="J29679">
        <v>119.99</v>
      </c>
      <c r="K29679" t="s">
        <v>26</v>
      </c>
      <c r="L29679">
        <v>119.99</v>
      </c>
      <c r="N29679">
        <v>0</v>
      </c>
      <c r="P29679">
        <v>0</v>
      </c>
      <c r="T29679" t="s">
        <v>23</v>
      </c>
      <c r="U29679">
        <v>1</v>
      </c>
      <c r="V29679" s="4">
        <v>10000057074129</v>
      </c>
      <c r="W29679" s="4">
        <v>10000057074129</v>
      </c>
      <c r="X29679" t="s">
        <v>32297</v>
      </c>
      <c r="Y29679">
        <v>4</v>
      </c>
      <c r="AM29679" t="s">
        <v>11986</v>
      </c>
      <c r="AO29679" t="s">
        <v>23</v>
      </c>
    </row>
    <row r="29680" spans="1:41" x14ac:dyDescent="0.2">
      <c r="A29680">
        <v>1</v>
      </c>
      <c r="B29680">
        <v>7529936</v>
      </c>
      <c r="C29680">
        <v>13755321</v>
      </c>
      <c r="D29680" s="2">
        <v>45544</v>
      </c>
      <c r="E29680" t="s">
        <v>21</v>
      </c>
      <c r="F29680">
        <v>12</v>
      </c>
      <c r="G29680">
        <v>101.61</v>
      </c>
      <c r="H29680">
        <v>11.29</v>
      </c>
      <c r="I29680">
        <v>7.1</v>
      </c>
      <c r="J29680">
        <v>120</v>
      </c>
      <c r="K29680" t="s">
        <v>26</v>
      </c>
      <c r="L29680">
        <v>120</v>
      </c>
      <c r="N29680">
        <v>0</v>
      </c>
      <c r="P29680">
        <v>0</v>
      </c>
      <c r="T29680" t="s">
        <v>23</v>
      </c>
      <c r="U29680">
        <v>1</v>
      </c>
      <c r="V29680" s="4">
        <v>10000057074108</v>
      </c>
      <c r="W29680" s="4">
        <v>10000057074108</v>
      </c>
      <c r="X29680" t="s">
        <v>32298</v>
      </c>
      <c r="Y29680">
        <v>7</v>
      </c>
      <c r="AM29680" t="s">
        <v>15591</v>
      </c>
      <c r="AO29680" t="s">
        <v>23</v>
      </c>
    </row>
    <row r="29681" spans="1:41" x14ac:dyDescent="0.2">
      <c r="A29681">
        <v>1</v>
      </c>
      <c r="B29681">
        <v>3256751</v>
      </c>
      <c r="C29681">
        <v>2658889</v>
      </c>
      <c r="D29681" s="2">
        <v>45544</v>
      </c>
      <c r="E29681" t="s">
        <v>21</v>
      </c>
      <c r="F29681">
        <v>12</v>
      </c>
      <c r="G29681">
        <v>98.22</v>
      </c>
      <c r="H29681">
        <v>11.28</v>
      </c>
      <c r="I29681">
        <v>10.49</v>
      </c>
      <c r="J29681">
        <v>119.99</v>
      </c>
      <c r="K29681" t="s">
        <v>26</v>
      </c>
      <c r="L29681">
        <v>119.99</v>
      </c>
      <c r="N29681">
        <v>0</v>
      </c>
      <c r="P29681">
        <v>0</v>
      </c>
      <c r="T29681" t="s">
        <v>23</v>
      </c>
      <c r="U29681">
        <v>1</v>
      </c>
      <c r="V29681" s="4">
        <v>10000057074127</v>
      </c>
      <c r="W29681" s="4">
        <v>10000057074127</v>
      </c>
      <c r="X29681" t="s">
        <v>32298</v>
      </c>
      <c r="Y29681">
        <v>3</v>
      </c>
      <c r="AM29681" t="s">
        <v>11986</v>
      </c>
      <c r="AO29681" t="s">
        <v>23</v>
      </c>
    </row>
    <row r="29682" spans="1:41" x14ac:dyDescent="0.2">
      <c r="A29682">
        <v>1</v>
      </c>
      <c r="B29682">
        <v>7529937</v>
      </c>
      <c r="C29682">
        <v>13755322</v>
      </c>
      <c r="D29682" s="2">
        <v>45544</v>
      </c>
      <c r="E29682" t="s">
        <v>21</v>
      </c>
      <c r="F29682">
        <v>12</v>
      </c>
      <c r="G29682">
        <v>101.61</v>
      </c>
      <c r="H29682">
        <v>11.29</v>
      </c>
      <c r="I29682">
        <v>7.1</v>
      </c>
      <c r="J29682">
        <v>120</v>
      </c>
      <c r="K29682" t="s">
        <v>26</v>
      </c>
      <c r="L29682">
        <v>120</v>
      </c>
      <c r="N29682">
        <v>0</v>
      </c>
      <c r="P29682">
        <v>0</v>
      </c>
      <c r="T29682" t="s">
        <v>23</v>
      </c>
      <c r="U29682">
        <v>1</v>
      </c>
      <c r="V29682" s="4">
        <v>10000057074111</v>
      </c>
      <c r="W29682" s="4">
        <v>10000057074111</v>
      </c>
      <c r="X29682" t="s">
        <v>32297</v>
      </c>
      <c r="Y29682">
        <v>8</v>
      </c>
      <c r="AM29682" t="s">
        <v>15591</v>
      </c>
      <c r="AO29682" t="s">
        <v>23</v>
      </c>
    </row>
    <row r="29683" spans="1:41" x14ac:dyDescent="0.2">
      <c r="A29683">
        <v>1</v>
      </c>
      <c r="B29683">
        <v>7529938</v>
      </c>
      <c r="C29683">
        <v>13755323</v>
      </c>
      <c r="D29683" s="2">
        <v>45544</v>
      </c>
      <c r="E29683" t="s">
        <v>21</v>
      </c>
      <c r="F29683">
        <v>12</v>
      </c>
      <c r="G29683">
        <v>172.26</v>
      </c>
      <c r="H29683">
        <v>14.62</v>
      </c>
      <c r="I29683">
        <v>7.1</v>
      </c>
      <c r="J29683">
        <v>193.98</v>
      </c>
      <c r="K29683" t="s">
        <v>26</v>
      </c>
      <c r="L29683">
        <v>193.98</v>
      </c>
      <c r="N29683">
        <v>0</v>
      </c>
      <c r="P29683">
        <v>0</v>
      </c>
      <c r="T29683" t="s">
        <v>23</v>
      </c>
      <c r="U29683">
        <v>1</v>
      </c>
      <c r="V29683" s="4">
        <v>10000057074257</v>
      </c>
      <c r="W29683" s="4">
        <v>10000057074257</v>
      </c>
      <c r="X29683" t="s">
        <v>32299</v>
      </c>
      <c r="Y29683">
        <v>15</v>
      </c>
      <c r="AM29683" t="s">
        <v>11390</v>
      </c>
      <c r="AO29683" t="s">
        <v>23</v>
      </c>
    </row>
    <row r="29684" spans="1:41" x14ac:dyDescent="0.2">
      <c r="A29684">
        <v>1</v>
      </c>
      <c r="B29684">
        <v>3256754</v>
      </c>
      <c r="C29684">
        <v>2658893</v>
      </c>
      <c r="D29684" s="2">
        <v>45544</v>
      </c>
      <c r="E29684" t="s">
        <v>21</v>
      </c>
      <c r="F29684">
        <v>12</v>
      </c>
      <c r="G29684">
        <v>172.19</v>
      </c>
      <c r="H29684">
        <v>17.3</v>
      </c>
      <c r="I29684">
        <v>10.49</v>
      </c>
      <c r="J29684">
        <v>199.98</v>
      </c>
      <c r="K29684" t="s">
        <v>22</v>
      </c>
      <c r="L29684">
        <v>199.98</v>
      </c>
      <c r="N29684">
        <v>0</v>
      </c>
      <c r="P29684">
        <v>0</v>
      </c>
      <c r="T29684" t="s">
        <v>23</v>
      </c>
      <c r="U29684">
        <v>1</v>
      </c>
      <c r="V29684" s="4">
        <v>10000057074128</v>
      </c>
      <c r="W29684" s="4">
        <v>10000057074128</v>
      </c>
      <c r="X29684" t="s">
        <v>32300</v>
      </c>
      <c r="Y29684">
        <v>76</v>
      </c>
      <c r="AM29684" t="s">
        <v>766</v>
      </c>
      <c r="AO29684" t="s">
        <v>23</v>
      </c>
    </row>
    <row r="29685" spans="1:41" x14ac:dyDescent="0.2">
      <c r="A29685">
        <v>1</v>
      </c>
      <c r="B29685">
        <v>3256755</v>
      </c>
      <c r="C29685">
        <v>2658894</v>
      </c>
      <c r="D29685" s="2">
        <v>45544</v>
      </c>
      <c r="E29685" t="s">
        <v>21</v>
      </c>
      <c r="F29685">
        <v>12</v>
      </c>
      <c r="G29685">
        <v>172.19</v>
      </c>
      <c r="H29685">
        <v>17.3</v>
      </c>
      <c r="I29685">
        <v>10.49</v>
      </c>
      <c r="J29685">
        <v>199.98</v>
      </c>
      <c r="K29685" t="s">
        <v>22</v>
      </c>
      <c r="L29685">
        <v>199.98</v>
      </c>
      <c r="N29685">
        <v>0</v>
      </c>
      <c r="P29685">
        <v>0</v>
      </c>
      <c r="T29685" t="s">
        <v>23</v>
      </c>
      <c r="U29685">
        <v>1</v>
      </c>
      <c r="V29685" s="4">
        <v>10000057074126</v>
      </c>
      <c r="W29685" s="4">
        <v>10000057074126</v>
      </c>
      <c r="X29685" t="s">
        <v>32301</v>
      </c>
      <c r="Y29685">
        <v>75</v>
      </c>
      <c r="AM29685" t="s">
        <v>766</v>
      </c>
      <c r="AO29685" t="s">
        <v>23</v>
      </c>
    </row>
    <row r="29686" spans="1:41" x14ac:dyDescent="0.2">
      <c r="A29686">
        <v>1</v>
      </c>
      <c r="B29686">
        <v>3256756</v>
      </c>
      <c r="C29686">
        <v>2658895</v>
      </c>
      <c r="D29686" s="2">
        <v>45544</v>
      </c>
      <c r="E29686" t="s">
        <v>21</v>
      </c>
      <c r="F29686">
        <v>12</v>
      </c>
      <c r="G29686">
        <v>121.06</v>
      </c>
      <c r="H29686">
        <v>14.36</v>
      </c>
      <c r="I29686">
        <v>4.5599999999999996</v>
      </c>
      <c r="J29686">
        <v>139.97999999999999</v>
      </c>
      <c r="K29686" t="s">
        <v>22</v>
      </c>
      <c r="L29686">
        <v>139.97999999999999</v>
      </c>
      <c r="N29686">
        <v>0</v>
      </c>
      <c r="P29686">
        <v>0</v>
      </c>
      <c r="T29686" t="s">
        <v>23</v>
      </c>
      <c r="U29686">
        <v>1</v>
      </c>
      <c r="V29686" s="4">
        <v>10000057074057</v>
      </c>
      <c r="W29686" s="4">
        <v>10000057074057</v>
      </c>
      <c r="X29686" t="s">
        <v>32302</v>
      </c>
      <c r="Y29686">
        <v>15</v>
      </c>
      <c r="AM29686" t="s">
        <v>13208</v>
      </c>
      <c r="AO29686" t="s">
        <v>23</v>
      </c>
    </row>
    <row r="29687" spans="1:41" x14ac:dyDescent="0.2">
      <c r="A29687">
        <v>1</v>
      </c>
      <c r="B29687">
        <v>3256757</v>
      </c>
      <c r="C29687">
        <v>2658896</v>
      </c>
      <c r="D29687" s="2">
        <v>45544</v>
      </c>
      <c r="E29687" t="s">
        <v>21</v>
      </c>
      <c r="F29687">
        <v>12</v>
      </c>
      <c r="G29687">
        <v>121.06</v>
      </c>
      <c r="H29687">
        <v>14.36</v>
      </c>
      <c r="I29687">
        <v>4.5599999999999996</v>
      </c>
      <c r="J29687">
        <v>139.97999999999999</v>
      </c>
      <c r="K29687" t="s">
        <v>22</v>
      </c>
      <c r="L29687">
        <v>139.97999999999999</v>
      </c>
      <c r="N29687">
        <v>0</v>
      </c>
      <c r="P29687">
        <v>0</v>
      </c>
      <c r="T29687" t="s">
        <v>23</v>
      </c>
      <c r="U29687">
        <v>1</v>
      </c>
      <c r="V29687" s="4">
        <v>10000057074060</v>
      </c>
      <c r="W29687" s="4">
        <v>10000057074060</v>
      </c>
      <c r="X29687" t="s">
        <v>32303</v>
      </c>
      <c r="Y29687">
        <v>16</v>
      </c>
      <c r="AM29687" t="s">
        <v>13208</v>
      </c>
      <c r="AO29687" t="s">
        <v>23</v>
      </c>
    </row>
    <row r="29688" spans="1:41" x14ac:dyDescent="0.2">
      <c r="A29688">
        <v>1</v>
      </c>
      <c r="B29688">
        <v>128030</v>
      </c>
      <c r="C29688">
        <v>110751</v>
      </c>
      <c r="D29688" s="2">
        <v>45544</v>
      </c>
      <c r="E29688" t="s">
        <v>21</v>
      </c>
      <c r="F29688">
        <v>12</v>
      </c>
      <c r="G29688">
        <v>117.3</v>
      </c>
      <c r="H29688">
        <v>14.36</v>
      </c>
      <c r="I29688">
        <v>8.33</v>
      </c>
      <c r="J29688">
        <v>139.99</v>
      </c>
      <c r="K29688" t="s">
        <v>22</v>
      </c>
      <c r="L29688">
        <v>139.99</v>
      </c>
      <c r="N29688">
        <v>0</v>
      </c>
      <c r="P29688">
        <v>0</v>
      </c>
      <c r="T29688" t="s">
        <v>23</v>
      </c>
      <c r="U29688">
        <v>1</v>
      </c>
      <c r="V29688" s="4">
        <v>10000057074181</v>
      </c>
      <c r="W29688" s="4">
        <v>10000057074181</v>
      </c>
      <c r="X29688" t="s">
        <v>32303</v>
      </c>
      <c r="Y29688">
        <v>16</v>
      </c>
      <c r="AM29688" t="s">
        <v>14521</v>
      </c>
      <c r="AO29688" t="s">
        <v>23</v>
      </c>
    </row>
    <row r="29689" spans="1:41" x14ac:dyDescent="0.2">
      <c r="A29689">
        <v>1</v>
      </c>
      <c r="B29689">
        <v>128031</v>
      </c>
      <c r="C29689">
        <v>110752</v>
      </c>
      <c r="D29689" s="2">
        <v>45544</v>
      </c>
      <c r="E29689" t="s">
        <v>21</v>
      </c>
      <c r="F29689">
        <v>12</v>
      </c>
      <c r="G29689">
        <v>117.3</v>
      </c>
      <c r="H29689">
        <v>14.36</v>
      </c>
      <c r="I29689">
        <v>8.33</v>
      </c>
      <c r="J29689">
        <v>139.99</v>
      </c>
      <c r="K29689" t="s">
        <v>22</v>
      </c>
      <c r="L29689">
        <v>139.99</v>
      </c>
      <c r="N29689">
        <v>0</v>
      </c>
      <c r="P29689">
        <v>0</v>
      </c>
      <c r="T29689" t="s">
        <v>23</v>
      </c>
      <c r="U29689">
        <v>1</v>
      </c>
      <c r="V29689" s="4">
        <v>10000057074177</v>
      </c>
      <c r="W29689" s="4">
        <v>10000057074177</v>
      </c>
      <c r="X29689" t="s">
        <v>32302</v>
      </c>
      <c r="Y29689">
        <v>15</v>
      </c>
      <c r="AM29689" t="s">
        <v>14521</v>
      </c>
      <c r="AO29689" t="s">
        <v>23</v>
      </c>
    </row>
    <row r="29690" spans="1:41" x14ac:dyDescent="0.2">
      <c r="A29690">
        <v>1</v>
      </c>
      <c r="B29690">
        <v>7529945</v>
      </c>
      <c r="C29690">
        <v>13755330</v>
      </c>
      <c r="D29690" s="2">
        <v>45544</v>
      </c>
      <c r="E29690" t="s">
        <v>21</v>
      </c>
      <c r="F29690">
        <v>12</v>
      </c>
      <c r="G29690">
        <v>219.57</v>
      </c>
      <c r="H29690">
        <v>3.52</v>
      </c>
      <c r="I29690">
        <v>7.61</v>
      </c>
      <c r="J29690">
        <v>230.7</v>
      </c>
      <c r="K29690" t="s">
        <v>26</v>
      </c>
      <c r="L29690">
        <v>230.7</v>
      </c>
      <c r="N29690">
        <v>0</v>
      </c>
      <c r="P29690">
        <v>0</v>
      </c>
      <c r="T29690" t="s">
        <v>23</v>
      </c>
      <c r="U29690">
        <v>11</v>
      </c>
      <c r="V29690" s="4">
        <v>10000057074414</v>
      </c>
      <c r="W29690" s="4">
        <v>10000057074414</v>
      </c>
      <c r="X29690" t="s">
        <v>32304</v>
      </c>
      <c r="Y29690">
        <v>33</v>
      </c>
      <c r="AM29690" t="s">
        <v>11390</v>
      </c>
      <c r="AO29690" t="s">
        <v>23</v>
      </c>
    </row>
    <row r="29691" spans="1:41" x14ac:dyDescent="0.2">
      <c r="A29691">
        <v>1</v>
      </c>
      <c r="B29691">
        <v>7529959</v>
      </c>
      <c r="C29691">
        <v>13755344</v>
      </c>
      <c r="D29691" s="2">
        <v>45544</v>
      </c>
      <c r="E29691" t="s">
        <v>21</v>
      </c>
      <c r="F29691">
        <v>12</v>
      </c>
      <c r="G29691">
        <v>282.73</v>
      </c>
      <c r="H29691">
        <v>1.03</v>
      </c>
      <c r="I29691">
        <v>4.5999999999999996</v>
      </c>
      <c r="J29691">
        <v>288.36</v>
      </c>
      <c r="K29691" t="s">
        <v>22</v>
      </c>
      <c r="L29691">
        <v>288.36</v>
      </c>
      <c r="N29691">
        <v>0</v>
      </c>
      <c r="P29691">
        <v>0</v>
      </c>
      <c r="T29691" t="s">
        <v>23</v>
      </c>
      <c r="U29691">
        <v>11</v>
      </c>
      <c r="V29691" s="4">
        <v>10000057074488</v>
      </c>
      <c r="W29691" s="4">
        <v>10000057074488</v>
      </c>
      <c r="X29691" t="s">
        <v>32305</v>
      </c>
      <c r="Y29691">
        <v>77</v>
      </c>
      <c r="AM29691" t="s">
        <v>11647</v>
      </c>
      <c r="AO29691" t="s">
        <v>23</v>
      </c>
    </row>
    <row r="29692" spans="1:41" x14ac:dyDescent="0.2">
      <c r="A29692">
        <v>1</v>
      </c>
      <c r="B29692">
        <v>7529960</v>
      </c>
      <c r="C29692">
        <v>13755345</v>
      </c>
      <c r="D29692" s="2">
        <v>45544</v>
      </c>
      <c r="E29692" t="s">
        <v>21</v>
      </c>
      <c r="F29692">
        <v>12</v>
      </c>
      <c r="G29692">
        <v>282.73</v>
      </c>
      <c r="H29692">
        <v>1.03</v>
      </c>
      <c r="I29692">
        <v>7.61</v>
      </c>
      <c r="J29692">
        <v>291.37</v>
      </c>
      <c r="K29692" t="s">
        <v>22</v>
      </c>
      <c r="L29692">
        <v>291.37</v>
      </c>
      <c r="N29692">
        <v>0</v>
      </c>
      <c r="P29692">
        <v>0</v>
      </c>
      <c r="T29692" t="s">
        <v>23</v>
      </c>
      <c r="U29692">
        <v>11</v>
      </c>
      <c r="V29692" s="4">
        <v>10000057074500</v>
      </c>
      <c r="W29692" s="4">
        <v>10000057074500</v>
      </c>
      <c r="X29692" t="s">
        <v>32305</v>
      </c>
      <c r="Y29692">
        <v>73</v>
      </c>
      <c r="AM29692" t="s">
        <v>11008</v>
      </c>
      <c r="AO29692" t="s">
        <v>23</v>
      </c>
    </row>
    <row r="29693" spans="1:41" x14ac:dyDescent="0.2">
      <c r="A29693">
        <v>1</v>
      </c>
      <c r="B29693">
        <v>3256765</v>
      </c>
      <c r="C29693">
        <v>2658904</v>
      </c>
      <c r="D29693" s="2">
        <v>45544</v>
      </c>
      <c r="E29693" t="s">
        <v>21</v>
      </c>
      <c r="F29693">
        <v>12</v>
      </c>
      <c r="G29693">
        <v>110.36</v>
      </c>
      <c r="H29693">
        <v>5.07</v>
      </c>
      <c r="I29693">
        <v>4.5599999999999996</v>
      </c>
      <c r="J29693">
        <v>119.99</v>
      </c>
      <c r="K29693" t="s">
        <v>22</v>
      </c>
      <c r="L29693">
        <v>119.99</v>
      </c>
      <c r="N29693">
        <v>0</v>
      </c>
      <c r="P29693">
        <v>0</v>
      </c>
      <c r="T29693" t="s">
        <v>23</v>
      </c>
      <c r="U29693">
        <v>1</v>
      </c>
      <c r="V29693" s="4">
        <v>10000057074304</v>
      </c>
      <c r="W29693" s="4">
        <v>10000057074304</v>
      </c>
      <c r="X29693" t="s">
        <v>32306</v>
      </c>
      <c r="Y29693">
        <v>7</v>
      </c>
      <c r="AM29693" t="s">
        <v>18569</v>
      </c>
      <c r="AO29693" t="s">
        <v>23</v>
      </c>
    </row>
    <row r="29694" spans="1:41" x14ac:dyDescent="0.2">
      <c r="A29694">
        <v>1</v>
      </c>
      <c r="B29694">
        <v>3256764</v>
      </c>
      <c r="C29694">
        <v>2658903</v>
      </c>
      <c r="D29694" s="2">
        <v>45544</v>
      </c>
      <c r="E29694" t="s">
        <v>21</v>
      </c>
      <c r="F29694">
        <v>12</v>
      </c>
      <c r="G29694">
        <v>110.36</v>
      </c>
      <c r="H29694">
        <v>5.07</v>
      </c>
      <c r="I29694">
        <v>4.5599999999999996</v>
      </c>
      <c r="J29694">
        <v>119.99</v>
      </c>
      <c r="K29694" t="s">
        <v>22</v>
      </c>
      <c r="L29694">
        <v>119.99</v>
      </c>
      <c r="N29694">
        <v>0</v>
      </c>
      <c r="P29694">
        <v>0</v>
      </c>
      <c r="T29694" t="s">
        <v>23</v>
      </c>
      <c r="U29694">
        <v>1</v>
      </c>
      <c r="V29694" s="4">
        <v>10000057074407</v>
      </c>
      <c r="W29694" s="4">
        <v>10000057074407</v>
      </c>
      <c r="X29694" t="s">
        <v>32307</v>
      </c>
      <c r="Y29694">
        <v>11</v>
      </c>
      <c r="AM29694" t="s">
        <v>18569</v>
      </c>
      <c r="AO29694" t="s">
        <v>23</v>
      </c>
    </row>
    <row r="29695" spans="1:41" x14ac:dyDescent="0.2">
      <c r="A29695">
        <v>1</v>
      </c>
      <c r="B29695">
        <v>3256766</v>
      </c>
      <c r="C29695">
        <v>2658905</v>
      </c>
      <c r="D29695" s="2">
        <v>45544</v>
      </c>
      <c r="E29695" t="s">
        <v>21</v>
      </c>
      <c r="F29695">
        <v>12</v>
      </c>
      <c r="G29695">
        <v>110.36</v>
      </c>
      <c r="H29695">
        <v>5.07</v>
      </c>
      <c r="I29695">
        <v>4.5599999999999996</v>
      </c>
      <c r="J29695">
        <v>119.99</v>
      </c>
      <c r="K29695" t="s">
        <v>22</v>
      </c>
      <c r="L29695">
        <v>119.99</v>
      </c>
      <c r="N29695">
        <v>0</v>
      </c>
      <c r="P29695">
        <v>0</v>
      </c>
      <c r="T29695" t="s">
        <v>23</v>
      </c>
      <c r="U29695">
        <v>1</v>
      </c>
      <c r="V29695" s="4">
        <v>10000057074305</v>
      </c>
      <c r="W29695" s="4">
        <v>10000057074305</v>
      </c>
      <c r="X29695" t="s">
        <v>32308</v>
      </c>
      <c r="Y29695">
        <v>8</v>
      </c>
      <c r="AM29695" t="s">
        <v>18569</v>
      </c>
      <c r="AO29695" t="s">
        <v>23</v>
      </c>
    </row>
    <row r="29696" spans="1:41" x14ac:dyDescent="0.2">
      <c r="A29696">
        <v>1</v>
      </c>
      <c r="B29696">
        <v>7529979</v>
      </c>
      <c r="C29696">
        <v>13755364</v>
      </c>
      <c r="D29696" s="2">
        <v>45544</v>
      </c>
      <c r="E29696" t="s">
        <v>21</v>
      </c>
      <c r="F29696">
        <v>12</v>
      </c>
      <c r="G29696">
        <v>442.84</v>
      </c>
      <c r="H29696">
        <v>1.03</v>
      </c>
      <c r="I29696">
        <v>7.61</v>
      </c>
      <c r="J29696">
        <v>451.48</v>
      </c>
      <c r="K29696" t="s">
        <v>26</v>
      </c>
      <c r="L29696">
        <v>451.48</v>
      </c>
      <c r="N29696">
        <v>0</v>
      </c>
      <c r="P29696">
        <v>0</v>
      </c>
      <c r="T29696" t="s">
        <v>23</v>
      </c>
      <c r="U29696">
        <v>11</v>
      </c>
      <c r="V29696" s="4">
        <v>10000057074584</v>
      </c>
      <c r="W29696" s="4">
        <v>10000057074584</v>
      </c>
      <c r="X29696" t="s">
        <v>32309</v>
      </c>
      <c r="Y29696">
        <v>80</v>
      </c>
      <c r="AM29696" t="s">
        <v>11934</v>
      </c>
      <c r="AO29696" t="s">
        <v>23</v>
      </c>
    </row>
    <row r="29697" spans="1:41" x14ac:dyDescent="0.2">
      <c r="A29697">
        <v>1</v>
      </c>
      <c r="B29697">
        <v>7529984</v>
      </c>
      <c r="C29697">
        <v>13755369</v>
      </c>
      <c r="D29697" s="2">
        <v>45544</v>
      </c>
      <c r="E29697" t="s">
        <v>21</v>
      </c>
      <c r="F29697">
        <v>12</v>
      </c>
      <c r="G29697">
        <v>106.37</v>
      </c>
      <c r="H29697">
        <v>1.03</v>
      </c>
      <c r="I29697">
        <v>7.1</v>
      </c>
      <c r="J29697">
        <v>114.5</v>
      </c>
      <c r="K29697" t="s">
        <v>22</v>
      </c>
      <c r="L29697">
        <v>114.5</v>
      </c>
      <c r="N29697">
        <v>0</v>
      </c>
      <c r="P29697">
        <v>0</v>
      </c>
      <c r="T29697" t="s">
        <v>23</v>
      </c>
      <c r="U29697">
        <v>11</v>
      </c>
      <c r="V29697" s="4">
        <v>10000057074688</v>
      </c>
      <c r="W29697" s="4">
        <v>10000057074688</v>
      </c>
      <c r="X29697" t="s">
        <v>32310</v>
      </c>
      <c r="Y29697">
        <v>13</v>
      </c>
      <c r="AM29697" t="s">
        <v>14657</v>
      </c>
      <c r="AO29697" t="s">
        <v>23</v>
      </c>
    </row>
    <row r="29698" spans="1:41" x14ac:dyDescent="0.2">
      <c r="A29698">
        <v>1</v>
      </c>
      <c r="B29698">
        <v>7529991</v>
      </c>
      <c r="C29698">
        <v>13755376</v>
      </c>
      <c r="D29698" s="2">
        <v>45544</v>
      </c>
      <c r="E29698" t="s">
        <v>21</v>
      </c>
      <c r="F29698">
        <v>12</v>
      </c>
      <c r="G29698">
        <v>28.62</v>
      </c>
      <c r="H29698">
        <v>0</v>
      </c>
      <c r="I29698">
        <v>7.99</v>
      </c>
      <c r="J29698">
        <v>36.61</v>
      </c>
      <c r="K29698" t="s">
        <v>26</v>
      </c>
      <c r="L29698">
        <v>36.61</v>
      </c>
      <c r="N29698">
        <v>0</v>
      </c>
      <c r="P29698">
        <v>0</v>
      </c>
      <c r="T29698" t="s">
        <v>23</v>
      </c>
      <c r="U29698">
        <v>11</v>
      </c>
      <c r="V29698" s="4">
        <v>10000057074497</v>
      </c>
      <c r="W29698" s="4">
        <v>10000057074497</v>
      </c>
      <c r="X29698" t="s">
        <v>32311</v>
      </c>
      <c r="Y29698">
        <v>11</v>
      </c>
      <c r="AM29698" t="s">
        <v>11308</v>
      </c>
      <c r="AO29698" t="s">
        <v>23</v>
      </c>
    </row>
    <row r="29699" spans="1:41" x14ac:dyDescent="0.2">
      <c r="A29699">
        <v>1</v>
      </c>
      <c r="B29699">
        <v>7529999</v>
      </c>
      <c r="C29699">
        <v>13755384</v>
      </c>
      <c r="D29699" s="2">
        <v>45544</v>
      </c>
      <c r="E29699" t="s">
        <v>21</v>
      </c>
      <c r="F29699">
        <v>12</v>
      </c>
      <c r="G29699">
        <v>46.45</v>
      </c>
      <c r="H29699">
        <v>0</v>
      </c>
      <c r="I29699">
        <v>0</v>
      </c>
      <c r="J29699">
        <v>46.45</v>
      </c>
      <c r="K29699" t="s">
        <v>26</v>
      </c>
      <c r="L29699">
        <v>46.45</v>
      </c>
      <c r="N29699">
        <v>0</v>
      </c>
      <c r="P29699">
        <v>0</v>
      </c>
      <c r="T29699" t="s">
        <v>23</v>
      </c>
      <c r="U29699">
        <v>11</v>
      </c>
      <c r="V29699" s="4">
        <v>10000057074669</v>
      </c>
      <c r="W29699" s="4">
        <v>10000057074669</v>
      </c>
      <c r="X29699" t="s">
        <v>8013</v>
      </c>
      <c r="Y29699">
        <v>32</v>
      </c>
      <c r="AM29699" t="s">
        <v>17801</v>
      </c>
      <c r="AO29699" t="s">
        <v>23</v>
      </c>
    </row>
    <row r="29700" spans="1:41" x14ac:dyDescent="0.2">
      <c r="A29700">
        <v>1</v>
      </c>
      <c r="B29700">
        <v>7530003</v>
      </c>
      <c r="C29700">
        <v>13755389</v>
      </c>
      <c r="D29700" s="2">
        <v>45544</v>
      </c>
      <c r="E29700" t="s">
        <v>21</v>
      </c>
      <c r="F29700">
        <v>12</v>
      </c>
      <c r="G29700">
        <v>133.88999999999999</v>
      </c>
      <c r="H29700">
        <v>12.12</v>
      </c>
      <c r="I29700">
        <v>7.99</v>
      </c>
      <c r="J29700">
        <v>154</v>
      </c>
      <c r="K29700" t="s">
        <v>26</v>
      </c>
      <c r="L29700">
        <v>154</v>
      </c>
      <c r="N29700">
        <v>0</v>
      </c>
      <c r="P29700">
        <v>0</v>
      </c>
      <c r="T29700" t="s">
        <v>23</v>
      </c>
      <c r="U29700">
        <v>1</v>
      </c>
      <c r="V29700" s="4">
        <v>10000057074776</v>
      </c>
      <c r="W29700" s="4">
        <v>10000057074776</v>
      </c>
      <c r="X29700" t="s">
        <v>32312</v>
      </c>
      <c r="Y29700">
        <v>5</v>
      </c>
      <c r="AM29700" t="s">
        <v>11177</v>
      </c>
      <c r="AO29700" t="s">
        <v>23</v>
      </c>
    </row>
    <row r="29701" spans="1:41" x14ac:dyDescent="0.2">
      <c r="A29701">
        <v>1</v>
      </c>
      <c r="B29701">
        <v>7530008</v>
      </c>
      <c r="C29701">
        <v>13755394</v>
      </c>
      <c r="D29701" s="2">
        <v>45544</v>
      </c>
      <c r="E29701" t="s">
        <v>21</v>
      </c>
      <c r="F29701">
        <v>12</v>
      </c>
      <c r="G29701">
        <v>141.36000000000001</v>
      </c>
      <c r="H29701">
        <v>1.03</v>
      </c>
      <c r="I29701">
        <v>4.5999999999999996</v>
      </c>
      <c r="J29701">
        <v>146.99</v>
      </c>
      <c r="K29701" t="s">
        <v>22</v>
      </c>
      <c r="L29701">
        <v>146.99</v>
      </c>
      <c r="N29701">
        <v>0</v>
      </c>
      <c r="P29701">
        <v>0</v>
      </c>
      <c r="T29701" t="s">
        <v>23</v>
      </c>
      <c r="U29701">
        <v>11</v>
      </c>
      <c r="V29701" s="4">
        <v>10000057074804</v>
      </c>
      <c r="W29701" s="4">
        <v>10000057074804</v>
      </c>
      <c r="X29701" t="s">
        <v>10203</v>
      </c>
      <c r="Y29701">
        <v>39</v>
      </c>
      <c r="AM29701" t="s">
        <v>11721</v>
      </c>
      <c r="AO29701" t="s">
        <v>23</v>
      </c>
    </row>
    <row r="29702" spans="1:41" x14ac:dyDescent="0.2">
      <c r="A29702">
        <v>1</v>
      </c>
      <c r="B29702">
        <v>7530014</v>
      </c>
      <c r="C29702">
        <v>13755400</v>
      </c>
      <c r="D29702" s="2">
        <v>45544</v>
      </c>
      <c r="E29702" t="s">
        <v>21</v>
      </c>
      <c r="F29702">
        <v>12</v>
      </c>
      <c r="G29702">
        <v>18.48</v>
      </c>
      <c r="H29702">
        <v>0</v>
      </c>
      <c r="I29702">
        <v>1.75</v>
      </c>
      <c r="J29702">
        <v>20.23</v>
      </c>
      <c r="K29702" t="s">
        <v>26</v>
      </c>
      <c r="L29702">
        <v>20.23</v>
      </c>
      <c r="N29702">
        <v>0</v>
      </c>
      <c r="P29702">
        <v>0</v>
      </c>
      <c r="T29702" t="s">
        <v>23</v>
      </c>
      <c r="U29702">
        <v>11</v>
      </c>
      <c r="V29702" s="4">
        <v>10000057074806</v>
      </c>
      <c r="W29702" s="4">
        <v>10000057074806</v>
      </c>
      <c r="X29702" t="s">
        <v>2031</v>
      </c>
      <c r="Y29702">
        <v>6</v>
      </c>
      <c r="AM29702" t="s">
        <v>18375</v>
      </c>
      <c r="AO29702" t="s">
        <v>23</v>
      </c>
    </row>
    <row r="29703" spans="1:41" x14ac:dyDescent="0.2">
      <c r="A29703">
        <v>1</v>
      </c>
      <c r="B29703">
        <v>7530022</v>
      </c>
      <c r="C29703">
        <v>13755408</v>
      </c>
      <c r="D29703" s="2">
        <v>45544</v>
      </c>
      <c r="E29703" t="s">
        <v>21</v>
      </c>
      <c r="F29703">
        <v>12</v>
      </c>
      <c r="G29703">
        <v>152.22999999999999</v>
      </c>
      <c r="H29703">
        <v>1.03</v>
      </c>
      <c r="I29703">
        <v>7.61</v>
      </c>
      <c r="J29703">
        <v>160.87</v>
      </c>
      <c r="K29703" t="s">
        <v>22</v>
      </c>
      <c r="L29703">
        <v>160.87</v>
      </c>
      <c r="N29703">
        <v>0</v>
      </c>
      <c r="P29703">
        <v>0</v>
      </c>
      <c r="T29703" t="s">
        <v>23</v>
      </c>
      <c r="U29703">
        <v>11</v>
      </c>
      <c r="V29703" s="4">
        <v>10000057074858</v>
      </c>
      <c r="W29703" s="4">
        <v>10000057074858</v>
      </c>
      <c r="X29703" t="s">
        <v>8944</v>
      </c>
      <c r="Y29703">
        <v>16</v>
      </c>
      <c r="AM29703" t="s">
        <v>11390</v>
      </c>
      <c r="AO29703" t="s">
        <v>23</v>
      </c>
    </row>
    <row r="29704" spans="1:41" x14ac:dyDescent="0.2">
      <c r="A29704">
        <v>1</v>
      </c>
      <c r="B29704">
        <v>7530032</v>
      </c>
      <c r="C29704">
        <v>13755416</v>
      </c>
      <c r="D29704" s="2">
        <v>45544</v>
      </c>
      <c r="E29704" t="s">
        <v>21</v>
      </c>
      <c r="F29704">
        <v>12</v>
      </c>
      <c r="G29704">
        <v>188.78</v>
      </c>
      <c r="H29704">
        <v>0</v>
      </c>
      <c r="I29704">
        <v>6.71</v>
      </c>
      <c r="J29704">
        <v>195.49</v>
      </c>
      <c r="K29704" t="s">
        <v>22</v>
      </c>
      <c r="L29704">
        <v>195.49</v>
      </c>
      <c r="N29704">
        <v>0</v>
      </c>
      <c r="P29704">
        <v>0</v>
      </c>
      <c r="T29704" t="s">
        <v>23</v>
      </c>
      <c r="U29704">
        <v>11</v>
      </c>
      <c r="V29704" s="4">
        <v>10000057074852</v>
      </c>
      <c r="W29704" s="4">
        <v>10000057074852</v>
      </c>
      <c r="X29704" t="s">
        <v>32313</v>
      </c>
      <c r="Y29704">
        <v>8</v>
      </c>
      <c r="AM29704" t="s">
        <v>11706</v>
      </c>
      <c r="AO29704" t="s">
        <v>23</v>
      </c>
    </row>
    <row r="29705" spans="1:41" x14ac:dyDescent="0.2">
      <c r="A29705">
        <v>1</v>
      </c>
      <c r="B29705">
        <v>7530033</v>
      </c>
      <c r="C29705">
        <v>13755417</v>
      </c>
      <c r="D29705" s="2">
        <v>45544</v>
      </c>
      <c r="E29705" t="s">
        <v>21</v>
      </c>
      <c r="F29705">
        <v>12</v>
      </c>
      <c r="G29705">
        <v>188.78</v>
      </c>
      <c r="H29705">
        <v>0</v>
      </c>
      <c r="I29705">
        <v>6.71</v>
      </c>
      <c r="J29705">
        <v>195.49</v>
      </c>
      <c r="K29705" t="s">
        <v>22</v>
      </c>
      <c r="L29705">
        <v>195.49</v>
      </c>
      <c r="N29705">
        <v>0</v>
      </c>
      <c r="P29705">
        <v>0</v>
      </c>
      <c r="T29705" t="s">
        <v>23</v>
      </c>
      <c r="U29705">
        <v>11</v>
      </c>
      <c r="V29705" s="4">
        <v>10000057074851</v>
      </c>
      <c r="W29705" s="4">
        <v>10000057074851</v>
      </c>
      <c r="X29705" t="s">
        <v>32314</v>
      </c>
      <c r="Y29705">
        <v>7</v>
      </c>
      <c r="AM29705" t="s">
        <v>11706</v>
      </c>
      <c r="AO29705" t="s">
        <v>23</v>
      </c>
    </row>
    <row r="29706" spans="1:41" x14ac:dyDescent="0.2">
      <c r="A29706">
        <v>1</v>
      </c>
      <c r="B29706">
        <v>3256786</v>
      </c>
      <c r="C29706">
        <v>2658925</v>
      </c>
      <c r="D29706" s="2">
        <v>45544</v>
      </c>
      <c r="E29706" t="s">
        <v>21</v>
      </c>
      <c r="F29706">
        <v>12</v>
      </c>
      <c r="G29706">
        <v>220.18</v>
      </c>
      <c r="H29706">
        <v>17.3</v>
      </c>
      <c r="I29706">
        <v>10.49</v>
      </c>
      <c r="J29706">
        <v>247.97</v>
      </c>
      <c r="K29706" t="s">
        <v>26</v>
      </c>
      <c r="L29706">
        <v>247.97</v>
      </c>
      <c r="N29706">
        <v>0</v>
      </c>
      <c r="P29706">
        <v>0</v>
      </c>
      <c r="T29706" t="s">
        <v>23</v>
      </c>
      <c r="U29706">
        <v>1</v>
      </c>
      <c r="V29706" s="4">
        <v>10000057074779</v>
      </c>
      <c r="W29706" s="4">
        <v>10000057074779</v>
      </c>
      <c r="X29706" t="s">
        <v>10151</v>
      </c>
      <c r="Y29706">
        <v>80</v>
      </c>
      <c r="AM29706" t="s">
        <v>12173</v>
      </c>
      <c r="AO29706" t="s">
        <v>23</v>
      </c>
    </row>
    <row r="29707" spans="1:41" x14ac:dyDescent="0.2">
      <c r="A29707">
        <v>1</v>
      </c>
      <c r="B29707">
        <v>3256787</v>
      </c>
      <c r="C29707">
        <v>2658926</v>
      </c>
      <c r="D29707" s="2">
        <v>45544</v>
      </c>
      <c r="E29707" t="s">
        <v>21</v>
      </c>
      <c r="F29707">
        <v>12</v>
      </c>
      <c r="G29707">
        <v>220.18</v>
      </c>
      <c r="H29707">
        <v>17.3</v>
      </c>
      <c r="I29707">
        <v>10.49</v>
      </c>
      <c r="J29707">
        <v>247.97</v>
      </c>
      <c r="K29707" t="s">
        <v>26</v>
      </c>
      <c r="L29707">
        <v>247.97</v>
      </c>
      <c r="N29707">
        <v>0</v>
      </c>
      <c r="P29707">
        <v>0</v>
      </c>
      <c r="T29707" t="s">
        <v>23</v>
      </c>
      <c r="U29707">
        <v>1</v>
      </c>
      <c r="V29707" s="4">
        <v>10000057074777</v>
      </c>
      <c r="W29707" s="4">
        <v>10000057074777</v>
      </c>
      <c r="X29707" t="s">
        <v>10150</v>
      </c>
      <c r="Y29707">
        <v>79</v>
      </c>
      <c r="AM29707" t="s">
        <v>12173</v>
      </c>
      <c r="AO29707" t="s">
        <v>23</v>
      </c>
    </row>
    <row r="29708" spans="1:41" x14ac:dyDescent="0.2">
      <c r="A29708">
        <v>1</v>
      </c>
      <c r="B29708">
        <v>7530041</v>
      </c>
      <c r="C29708">
        <v>13755421</v>
      </c>
      <c r="D29708" s="2">
        <v>45544</v>
      </c>
      <c r="E29708" t="s">
        <v>21</v>
      </c>
      <c r="F29708">
        <v>12</v>
      </c>
      <c r="G29708">
        <v>234.61</v>
      </c>
      <c r="H29708">
        <v>11.28</v>
      </c>
      <c r="I29708">
        <v>7.1</v>
      </c>
      <c r="J29708">
        <v>252.99</v>
      </c>
      <c r="K29708" t="s">
        <v>26</v>
      </c>
      <c r="L29708">
        <v>252.99</v>
      </c>
      <c r="N29708">
        <v>0</v>
      </c>
      <c r="P29708">
        <v>0</v>
      </c>
      <c r="T29708" t="s">
        <v>23</v>
      </c>
      <c r="U29708">
        <v>1</v>
      </c>
      <c r="V29708" s="4">
        <v>10000057074825</v>
      </c>
      <c r="W29708" s="4">
        <v>10000057074825</v>
      </c>
      <c r="X29708" t="s">
        <v>10151</v>
      </c>
      <c r="Y29708">
        <v>76</v>
      </c>
      <c r="AM29708" t="s">
        <v>12731</v>
      </c>
      <c r="AO29708" t="s">
        <v>23</v>
      </c>
    </row>
    <row r="29709" spans="1:41" x14ac:dyDescent="0.2">
      <c r="A29709">
        <v>1</v>
      </c>
      <c r="B29709">
        <v>7530042</v>
      </c>
      <c r="C29709">
        <v>13755422</v>
      </c>
      <c r="D29709" s="2">
        <v>45544</v>
      </c>
      <c r="E29709" t="s">
        <v>21</v>
      </c>
      <c r="F29709">
        <v>12</v>
      </c>
      <c r="G29709">
        <v>234.61</v>
      </c>
      <c r="H29709">
        <v>11.28</v>
      </c>
      <c r="I29709">
        <v>7.1</v>
      </c>
      <c r="J29709">
        <v>252.99</v>
      </c>
      <c r="K29709" t="s">
        <v>26</v>
      </c>
      <c r="L29709">
        <v>252.99</v>
      </c>
      <c r="N29709">
        <v>0</v>
      </c>
      <c r="P29709">
        <v>0</v>
      </c>
      <c r="T29709" t="s">
        <v>23</v>
      </c>
      <c r="U29709">
        <v>1</v>
      </c>
      <c r="V29709" s="4">
        <v>10000057074824</v>
      </c>
      <c r="W29709" s="4">
        <v>10000057074824</v>
      </c>
      <c r="X29709" t="s">
        <v>10150</v>
      </c>
      <c r="Y29709">
        <v>72</v>
      </c>
      <c r="AM29709" t="s">
        <v>12731</v>
      </c>
      <c r="AO29709" t="s">
        <v>23</v>
      </c>
    </row>
    <row r="29710" spans="1:41" x14ac:dyDescent="0.2">
      <c r="A29710">
        <v>1</v>
      </c>
      <c r="B29710">
        <v>7530043</v>
      </c>
      <c r="C29710">
        <v>13755423</v>
      </c>
      <c r="D29710" s="2">
        <v>45544</v>
      </c>
      <c r="E29710" t="s">
        <v>21</v>
      </c>
      <c r="F29710">
        <v>12</v>
      </c>
      <c r="G29710">
        <v>298.47000000000003</v>
      </c>
      <c r="H29710">
        <v>1.03</v>
      </c>
      <c r="I29710">
        <v>7.1</v>
      </c>
      <c r="J29710">
        <v>306.60000000000002</v>
      </c>
      <c r="K29710" t="s">
        <v>26</v>
      </c>
      <c r="L29710">
        <v>306.60000000000002</v>
      </c>
      <c r="N29710">
        <v>0</v>
      </c>
      <c r="P29710">
        <v>0</v>
      </c>
      <c r="T29710" t="s">
        <v>23</v>
      </c>
      <c r="U29710">
        <v>11</v>
      </c>
      <c r="V29710" s="4">
        <v>10000057074944</v>
      </c>
      <c r="W29710" s="4">
        <v>10000057074944</v>
      </c>
      <c r="X29710" t="s">
        <v>29826</v>
      </c>
      <c r="Y29710">
        <v>73</v>
      </c>
      <c r="AM29710" t="s">
        <v>11721</v>
      </c>
      <c r="AO29710" t="s">
        <v>23</v>
      </c>
    </row>
    <row r="29711" spans="1:41" x14ac:dyDescent="0.2">
      <c r="A29711">
        <v>1</v>
      </c>
      <c r="B29711">
        <v>7530045</v>
      </c>
      <c r="C29711">
        <v>13755425</v>
      </c>
      <c r="D29711" s="2">
        <v>45544</v>
      </c>
      <c r="E29711" t="s">
        <v>21</v>
      </c>
      <c r="F29711">
        <v>12</v>
      </c>
      <c r="G29711">
        <v>178.13</v>
      </c>
      <c r="H29711">
        <v>1.03</v>
      </c>
      <c r="I29711">
        <v>7.99</v>
      </c>
      <c r="J29711">
        <v>187.15</v>
      </c>
      <c r="K29711" t="s">
        <v>22</v>
      </c>
      <c r="L29711">
        <v>187.15</v>
      </c>
      <c r="N29711">
        <v>0</v>
      </c>
      <c r="P29711">
        <v>0</v>
      </c>
      <c r="T29711" t="s">
        <v>23</v>
      </c>
      <c r="U29711">
        <v>11</v>
      </c>
      <c r="V29711" s="4">
        <v>10000057074909</v>
      </c>
      <c r="W29711" s="4">
        <v>10000057074909</v>
      </c>
      <c r="X29711" t="s">
        <v>8304</v>
      </c>
      <c r="Y29711">
        <v>31</v>
      </c>
      <c r="AM29711" t="s">
        <v>11005</v>
      </c>
      <c r="AO29711" t="s">
        <v>23</v>
      </c>
    </row>
    <row r="29712" spans="1:41" x14ac:dyDescent="0.2">
      <c r="A29712">
        <v>1</v>
      </c>
      <c r="B29712">
        <v>7530050</v>
      </c>
      <c r="C29712">
        <v>13755430</v>
      </c>
      <c r="D29712" s="2">
        <v>45544</v>
      </c>
      <c r="E29712" t="s">
        <v>21</v>
      </c>
      <c r="F29712">
        <v>12</v>
      </c>
      <c r="G29712">
        <v>161.53</v>
      </c>
      <c r="H29712">
        <v>2.38</v>
      </c>
      <c r="I29712">
        <v>0</v>
      </c>
      <c r="J29712">
        <v>163.91</v>
      </c>
      <c r="K29712" t="s">
        <v>22</v>
      </c>
      <c r="L29712">
        <v>163.91</v>
      </c>
      <c r="N29712">
        <v>0</v>
      </c>
      <c r="P29712">
        <v>0</v>
      </c>
      <c r="T29712" t="s">
        <v>23</v>
      </c>
      <c r="U29712">
        <v>11</v>
      </c>
      <c r="V29712" s="4">
        <v>10000057074902</v>
      </c>
      <c r="W29712" s="4">
        <v>10000057074902</v>
      </c>
      <c r="X29712" t="s">
        <v>32315</v>
      </c>
      <c r="Y29712">
        <v>12</v>
      </c>
      <c r="AM29712" t="s">
        <v>18413</v>
      </c>
      <c r="AO29712" t="s">
        <v>23</v>
      </c>
    </row>
    <row r="29713" spans="1:41" x14ac:dyDescent="0.2">
      <c r="A29713">
        <v>1</v>
      </c>
      <c r="B29713">
        <v>7530053</v>
      </c>
      <c r="C29713">
        <v>13755433</v>
      </c>
      <c r="D29713" s="2">
        <v>45544</v>
      </c>
      <c r="E29713" t="s">
        <v>21</v>
      </c>
      <c r="F29713">
        <v>12</v>
      </c>
      <c r="G29713">
        <v>119.62</v>
      </c>
      <c r="H29713">
        <v>11.28</v>
      </c>
      <c r="I29713">
        <v>7.1</v>
      </c>
      <c r="J29713">
        <v>138</v>
      </c>
      <c r="K29713" t="s">
        <v>22</v>
      </c>
      <c r="L29713">
        <v>138</v>
      </c>
      <c r="N29713">
        <v>0</v>
      </c>
      <c r="P29713">
        <v>0</v>
      </c>
      <c r="T29713" t="s">
        <v>23</v>
      </c>
      <c r="U29713">
        <v>1</v>
      </c>
      <c r="V29713" s="4">
        <v>10000057075016</v>
      </c>
      <c r="W29713" s="4">
        <v>10000057075016</v>
      </c>
      <c r="X29713" t="s">
        <v>32316</v>
      </c>
      <c r="Y29713">
        <v>22</v>
      </c>
      <c r="AM29713" t="s">
        <v>11405</v>
      </c>
      <c r="AO29713" t="s">
        <v>23</v>
      </c>
    </row>
    <row r="29714" spans="1:41" x14ac:dyDescent="0.2">
      <c r="A29714">
        <v>1</v>
      </c>
      <c r="B29714">
        <v>3256797</v>
      </c>
      <c r="C29714">
        <v>2658935</v>
      </c>
      <c r="D29714" s="2">
        <v>45544</v>
      </c>
      <c r="E29714" t="s">
        <v>21</v>
      </c>
      <c r="F29714">
        <v>12</v>
      </c>
      <c r="G29714">
        <v>90.83</v>
      </c>
      <c r="H29714">
        <v>11.11</v>
      </c>
      <c r="I29714">
        <v>10.49</v>
      </c>
      <c r="J29714">
        <v>112.43</v>
      </c>
      <c r="K29714" t="s">
        <v>22</v>
      </c>
      <c r="L29714">
        <v>112.43</v>
      </c>
      <c r="N29714">
        <v>0</v>
      </c>
      <c r="P29714">
        <v>0</v>
      </c>
      <c r="T29714" t="s">
        <v>23</v>
      </c>
      <c r="U29714">
        <v>1</v>
      </c>
      <c r="V29714" s="4">
        <v>10000057075088</v>
      </c>
      <c r="W29714" s="4">
        <v>10000057075088</v>
      </c>
      <c r="X29714" t="s">
        <v>32317</v>
      </c>
      <c r="Y29714">
        <v>13</v>
      </c>
      <c r="AM29714" t="s">
        <v>8514</v>
      </c>
      <c r="AO29714" t="s">
        <v>23</v>
      </c>
    </row>
    <row r="29715" spans="1:41" x14ac:dyDescent="0.2">
      <c r="A29715">
        <v>1</v>
      </c>
      <c r="B29715">
        <v>3256796</v>
      </c>
      <c r="C29715">
        <v>2658934</v>
      </c>
      <c r="D29715" s="2">
        <v>45544</v>
      </c>
      <c r="E29715" t="s">
        <v>21</v>
      </c>
      <c r="F29715">
        <v>12</v>
      </c>
      <c r="G29715">
        <v>90.83</v>
      </c>
      <c r="H29715">
        <v>11.11</v>
      </c>
      <c r="I29715">
        <v>10.49</v>
      </c>
      <c r="J29715">
        <v>112.43</v>
      </c>
      <c r="K29715" t="s">
        <v>22</v>
      </c>
      <c r="L29715">
        <v>112.43</v>
      </c>
      <c r="N29715">
        <v>0</v>
      </c>
      <c r="P29715">
        <v>0</v>
      </c>
      <c r="T29715" t="s">
        <v>23</v>
      </c>
      <c r="U29715">
        <v>1</v>
      </c>
      <c r="V29715" s="4">
        <v>10000057075090</v>
      </c>
      <c r="W29715" s="4">
        <v>10000057075090</v>
      </c>
      <c r="X29715" t="s">
        <v>32318</v>
      </c>
      <c r="Y29715">
        <v>14</v>
      </c>
      <c r="AM29715" t="s">
        <v>8514</v>
      </c>
      <c r="AO29715" t="s">
        <v>23</v>
      </c>
    </row>
    <row r="29716" spans="1:41" x14ac:dyDescent="0.2">
      <c r="A29716">
        <v>1</v>
      </c>
      <c r="B29716">
        <v>3256799</v>
      </c>
      <c r="C29716">
        <v>2658937</v>
      </c>
      <c r="D29716" s="2">
        <v>45544</v>
      </c>
      <c r="E29716" t="s">
        <v>21</v>
      </c>
      <c r="F29716">
        <v>12</v>
      </c>
      <c r="G29716">
        <v>138.78</v>
      </c>
      <c r="H29716">
        <v>21.33</v>
      </c>
      <c r="I29716">
        <v>10.49</v>
      </c>
      <c r="J29716">
        <v>170.6</v>
      </c>
      <c r="K29716" t="s">
        <v>22</v>
      </c>
      <c r="L29716">
        <v>170.6</v>
      </c>
      <c r="N29716">
        <v>0</v>
      </c>
      <c r="P29716">
        <v>0</v>
      </c>
      <c r="T29716" t="s">
        <v>23</v>
      </c>
      <c r="U29716">
        <v>1</v>
      </c>
      <c r="V29716" s="4">
        <v>10000057075106</v>
      </c>
      <c r="W29716" s="4">
        <v>10000057075106</v>
      </c>
      <c r="X29716" t="s">
        <v>32319</v>
      </c>
      <c r="Y29716">
        <v>32</v>
      </c>
      <c r="AM29716" t="s">
        <v>11198</v>
      </c>
      <c r="AO29716" t="s">
        <v>23</v>
      </c>
    </row>
    <row r="29717" spans="1:41" x14ac:dyDescent="0.2">
      <c r="A29717">
        <v>1</v>
      </c>
      <c r="B29717">
        <v>7530078</v>
      </c>
      <c r="C29717">
        <v>13755465</v>
      </c>
      <c r="D29717" s="2">
        <v>45544</v>
      </c>
      <c r="E29717" t="s">
        <v>21</v>
      </c>
      <c r="F29717">
        <v>12</v>
      </c>
      <c r="G29717">
        <v>219.57</v>
      </c>
      <c r="H29717">
        <v>3.52</v>
      </c>
      <c r="I29717">
        <v>7.61</v>
      </c>
      <c r="J29717">
        <v>230.7</v>
      </c>
      <c r="K29717" t="s">
        <v>26</v>
      </c>
      <c r="L29717">
        <v>230.7</v>
      </c>
      <c r="N29717">
        <v>0</v>
      </c>
      <c r="P29717">
        <v>0</v>
      </c>
      <c r="T29717" t="s">
        <v>23</v>
      </c>
      <c r="U29717">
        <v>11</v>
      </c>
      <c r="V29717" s="4">
        <v>10000057075168</v>
      </c>
      <c r="W29717" s="4">
        <v>10000057075168</v>
      </c>
      <c r="X29717" t="s">
        <v>13568</v>
      </c>
      <c r="Y29717">
        <v>15</v>
      </c>
      <c r="AM29717" t="s">
        <v>14241</v>
      </c>
      <c r="AO29717" t="s">
        <v>23</v>
      </c>
    </row>
    <row r="29718" spans="1:41" x14ac:dyDescent="0.2">
      <c r="A29718">
        <v>1</v>
      </c>
      <c r="B29718">
        <v>7530087</v>
      </c>
      <c r="C29718">
        <v>13755477</v>
      </c>
      <c r="D29718" s="2">
        <v>45544</v>
      </c>
      <c r="E29718" t="s">
        <v>21</v>
      </c>
      <c r="F29718">
        <v>12</v>
      </c>
      <c r="G29718">
        <v>111.64</v>
      </c>
      <c r="H29718">
        <v>0</v>
      </c>
      <c r="I29718">
        <v>7.1</v>
      </c>
      <c r="J29718">
        <v>118.74</v>
      </c>
      <c r="K29718" t="s">
        <v>22</v>
      </c>
      <c r="L29718">
        <v>118.74</v>
      </c>
      <c r="N29718">
        <v>0</v>
      </c>
      <c r="P29718">
        <v>0</v>
      </c>
      <c r="T29718" t="s">
        <v>23</v>
      </c>
      <c r="U29718">
        <v>11</v>
      </c>
      <c r="V29718" s="4">
        <v>10000057075056</v>
      </c>
      <c r="W29718" s="4">
        <v>10000057075056</v>
      </c>
      <c r="X29718" t="s">
        <v>7599</v>
      </c>
      <c r="Y29718">
        <v>27</v>
      </c>
      <c r="AM29718" t="s">
        <v>17934</v>
      </c>
      <c r="AO29718" t="s">
        <v>23</v>
      </c>
    </row>
    <row r="29719" spans="1:41" x14ac:dyDescent="0.2">
      <c r="A29719">
        <v>1</v>
      </c>
      <c r="B29719">
        <v>7530088</v>
      </c>
      <c r="C29719">
        <v>13755478</v>
      </c>
      <c r="D29719" s="2">
        <v>45544</v>
      </c>
      <c r="E29719" t="s">
        <v>21</v>
      </c>
      <c r="F29719">
        <v>12</v>
      </c>
      <c r="G29719">
        <v>191.75</v>
      </c>
      <c r="H29719">
        <v>1.03</v>
      </c>
      <c r="I29719">
        <v>2.35</v>
      </c>
      <c r="J29719">
        <v>195.13</v>
      </c>
      <c r="K29719" t="s">
        <v>22</v>
      </c>
      <c r="L29719">
        <v>195.13</v>
      </c>
      <c r="N29719">
        <v>0</v>
      </c>
      <c r="P29719">
        <v>0</v>
      </c>
      <c r="T29719" t="s">
        <v>23</v>
      </c>
      <c r="U29719">
        <v>11</v>
      </c>
      <c r="V29719" s="4">
        <v>10000057075292</v>
      </c>
      <c r="W29719" s="4">
        <v>10000057075292</v>
      </c>
      <c r="X29719" t="s">
        <v>2592</v>
      </c>
      <c r="Y29719">
        <v>25</v>
      </c>
      <c r="AM29719" t="s">
        <v>14217</v>
      </c>
      <c r="AO29719" t="s">
        <v>23</v>
      </c>
    </row>
    <row r="29720" spans="1:41" x14ac:dyDescent="0.2">
      <c r="A29720">
        <v>1</v>
      </c>
      <c r="B29720">
        <v>7530090</v>
      </c>
      <c r="C29720">
        <v>13755480</v>
      </c>
      <c r="D29720" s="2">
        <v>45544</v>
      </c>
      <c r="E29720" t="s">
        <v>21</v>
      </c>
      <c r="F29720">
        <v>12</v>
      </c>
      <c r="G29720">
        <v>24.33</v>
      </c>
      <c r="H29720">
        <v>0</v>
      </c>
      <c r="I29720">
        <v>7.1</v>
      </c>
      <c r="J29720">
        <v>31.43</v>
      </c>
      <c r="K29720" t="s">
        <v>22</v>
      </c>
      <c r="L29720">
        <v>31.43</v>
      </c>
      <c r="N29720">
        <v>0</v>
      </c>
      <c r="P29720">
        <v>0</v>
      </c>
      <c r="T29720" t="s">
        <v>23</v>
      </c>
      <c r="U29720">
        <v>11</v>
      </c>
      <c r="V29720" s="4">
        <v>10000057075127</v>
      </c>
      <c r="W29720" s="4">
        <v>10000057075127</v>
      </c>
      <c r="X29720" t="s">
        <v>6351</v>
      </c>
      <c r="Y29720">
        <v>3</v>
      </c>
      <c r="AM29720" t="s">
        <v>24655</v>
      </c>
      <c r="AO29720" t="s">
        <v>23</v>
      </c>
    </row>
    <row r="29721" spans="1:41" x14ac:dyDescent="0.2">
      <c r="A29721">
        <v>1</v>
      </c>
      <c r="B29721">
        <v>3256802</v>
      </c>
      <c r="C29721">
        <v>2658939</v>
      </c>
      <c r="D29721" s="2">
        <v>45544</v>
      </c>
      <c r="E29721" t="s">
        <v>21</v>
      </c>
      <c r="F29721">
        <v>12</v>
      </c>
      <c r="G29721">
        <v>123.44</v>
      </c>
      <c r="H29721">
        <v>11.28</v>
      </c>
      <c r="I29721">
        <v>10.49</v>
      </c>
      <c r="J29721">
        <v>145.21</v>
      </c>
      <c r="K29721" t="s">
        <v>26</v>
      </c>
      <c r="L29721">
        <v>145.21</v>
      </c>
      <c r="N29721">
        <v>0</v>
      </c>
      <c r="P29721">
        <v>0</v>
      </c>
      <c r="T29721" t="s">
        <v>23</v>
      </c>
      <c r="U29721">
        <v>1</v>
      </c>
      <c r="V29721" s="4">
        <v>10000057075098</v>
      </c>
      <c r="W29721" s="4">
        <v>10000057075098</v>
      </c>
      <c r="X29721" t="s">
        <v>32320</v>
      </c>
      <c r="Y29721">
        <v>28</v>
      </c>
      <c r="AM29721" t="s">
        <v>10600</v>
      </c>
      <c r="AO29721" t="s">
        <v>23</v>
      </c>
    </row>
    <row r="29722" spans="1:41" x14ac:dyDescent="0.2">
      <c r="A29722">
        <v>1</v>
      </c>
      <c r="B29722">
        <v>7530092</v>
      </c>
      <c r="C29722">
        <v>13755482</v>
      </c>
      <c r="D29722" s="2">
        <v>45544</v>
      </c>
      <c r="E29722" t="s">
        <v>21</v>
      </c>
      <c r="F29722">
        <v>12</v>
      </c>
      <c r="G29722">
        <v>181.58</v>
      </c>
      <c r="H29722">
        <v>11.29</v>
      </c>
      <c r="I29722">
        <v>7.1</v>
      </c>
      <c r="J29722">
        <v>199.97</v>
      </c>
      <c r="K29722" t="s">
        <v>26</v>
      </c>
      <c r="L29722">
        <v>199.97</v>
      </c>
      <c r="N29722">
        <v>0</v>
      </c>
      <c r="P29722">
        <v>0</v>
      </c>
      <c r="T29722" t="s">
        <v>23</v>
      </c>
      <c r="U29722">
        <v>1</v>
      </c>
      <c r="V29722" s="4">
        <v>10000057075158</v>
      </c>
      <c r="W29722" s="4">
        <v>10000057075158</v>
      </c>
      <c r="X29722" t="s">
        <v>32320</v>
      </c>
      <c r="Y29722">
        <v>72</v>
      </c>
      <c r="AM29722" t="s">
        <v>10793</v>
      </c>
      <c r="AO29722" t="s">
        <v>23</v>
      </c>
    </row>
    <row r="29723" spans="1:41" x14ac:dyDescent="0.2">
      <c r="A29723">
        <v>1</v>
      </c>
      <c r="B29723">
        <v>3256803</v>
      </c>
      <c r="C29723">
        <v>2658940</v>
      </c>
      <c r="D29723" s="2">
        <v>45544</v>
      </c>
      <c r="E29723" t="s">
        <v>21</v>
      </c>
      <c r="F29723">
        <v>12</v>
      </c>
      <c r="G29723">
        <v>220.18</v>
      </c>
      <c r="H29723">
        <v>17.3</v>
      </c>
      <c r="I29723">
        <v>10.49</v>
      </c>
      <c r="J29723">
        <v>247.97</v>
      </c>
      <c r="K29723" t="s">
        <v>22</v>
      </c>
      <c r="L29723">
        <v>247.97</v>
      </c>
      <c r="N29723">
        <v>0</v>
      </c>
      <c r="P29723">
        <v>0</v>
      </c>
      <c r="T29723" t="s">
        <v>23</v>
      </c>
      <c r="U29723">
        <v>1</v>
      </c>
      <c r="V29723" s="4">
        <v>10000057075120</v>
      </c>
      <c r="W29723" s="4">
        <v>10000057075120</v>
      </c>
      <c r="X29723" t="s">
        <v>32321</v>
      </c>
      <c r="Y29723">
        <v>76</v>
      </c>
      <c r="AM29723" t="s">
        <v>12173</v>
      </c>
      <c r="AO29723" t="s">
        <v>23</v>
      </c>
    </row>
    <row r="29724" spans="1:41" x14ac:dyDescent="0.2">
      <c r="A29724">
        <v>1</v>
      </c>
      <c r="B29724">
        <v>3256804</v>
      </c>
      <c r="C29724">
        <v>2658941</v>
      </c>
      <c r="D29724" s="2">
        <v>45544</v>
      </c>
      <c r="E29724" t="s">
        <v>21</v>
      </c>
      <c r="F29724">
        <v>12</v>
      </c>
      <c r="G29724">
        <v>220.18</v>
      </c>
      <c r="H29724">
        <v>17.3</v>
      </c>
      <c r="I29724">
        <v>10.49</v>
      </c>
      <c r="J29724">
        <v>247.97</v>
      </c>
      <c r="K29724" t="s">
        <v>22</v>
      </c>
      <c r="L29724">
        <v>247.97</v>
      </c>
      <c r="N29724">
        <v>0</v>
      </c>
      <c r="P29724">
        <v>0</v>
      </c>
      <c r="T29724" t="s">
        <v>23</v>
      </c>
      <c r="U29724">
        <v>1</v>
      </c>
      <c r="V29724" s="4">
        <v>10000057075124</v>
      </c>
      <c r="W29724" s="4">
        <v>10000057075124</v>
      </c>
      <c r="X29724" t="s">
        <v>32322</v>
      </c>
      <c r="Y29724">
        <v>75</v>
      </c>
      <c r="AM29724" t="s">
        <v>12173</v>
      </c>
      <c r="AO29724" t="s">
        <v>23</v>
      </c>
    </row>
    <row r="29725" spans="1:41" x14ac:dyDescent="0.2">
      <c r="A29725">
        <v>1</v>
      </c>
      <c r="B29725">
        <v>7530095</v>
      </c>
      <c r="C29725">
        <v>13755486</v>
      </c>
      <c r="D29725" s="2">
        <v>45544</v>
      </c>
      <c r="E29725" t="s">
        <v>21</v>
      </c>
      <c r="F29725">
        <v>12</v>
      </c>
      <c r="G29725">
        <v>181.58</v>
      </c>
      <c r="H29725">
        <v>11.29</v>
      </c>
      <c r="I29725">
        <v>7.1</v>
      </c>
      <c r="J29725">
        <v>199.97</v>
      </c>
      <c r="K29725" t="s">
        <v>22</v>
      </c>
      <c r="L29725">
        <v>199.97</v>
      </c>
      <c r="N29725">
        <v>0</v>
      </c>
      <c r="P29725">
        <v>0</v>
      </c>
      <c r="T29725" t="s">
        <v>23</v>
      </c>
      <c r="U29725">
        <v>1</v>
      </c>
      <c r="V29725" s="4">
        <v>10000057075164</v>
      </c>
      <c r="W29725" s="4">
        <v>10000057075164</v>
      </c>
      <c r="X29725" t="s">
        <v>32321</v>
      </c>
      <c r="Y29725">
        <v>76</v>
      </c>
      <c r="AM29725" t="s">
        <v>10919</v>
      </c>
      <c r="AO29725" t="s">
        <v>23</v>
      </c>
    </row>
    <row r="29726" spans="1:41" x14ac:dyDescent="0.2">
      <c r="A29726">
        <v>1</v>
      </c>
      <c r="B29726">
        <v>7530096</v>
      </c>
      <c r="C29726">
        <v>13755487</v>
      </c>
      <c r="D29726" s="2">
        <v>45544</v>
      </c>
      <c r="E29726" t="s">
        <v>21</v>
      </c>
      <c r="F29726">
        <v>12</v>
      </c>
      <c r="G29726">
        <v>181.58</v>
      </c>
      <c r="H29726">
        <v>11.29</v>
      </c>
      <c r="I29726">
        <v>7.1</v>
      </c>
      <c r="J29726">
        <v>199.97</v>
      </c>
      <c r="K29726" t="s">
        <v>22</v>
      </c>
      <c r="L29726">
        <v>199.97</v>
      </c>
      <c r="N29726">
        <v>0</v>
      </c>
      <c r="P29726">
        <v>0</v>
      </c>
      <c r="T29726" t="s">
        <v>23</v>
      </c>
      <c r="U29726">
        <v>1</v>
      </c>
      <c r="V29726" s="4">
        <v>10000057075163</v>
      </c>
      <c r="W29726" s="4">
        <v>10000057075163</v>
      </c>
      <c r="X29726" t="s">
        <v>32322</v>
      </c>
      <c r="Y29726">
        <v>75</v>
      </c>
      <c r="AM29726" t="s">
        <v>10919</v>
      </c>
      <c r="AO29726" t="s">
        <v>23</v>
      </c>
    </row>
    <row r="29727" spans="1:41" x14ac:dyDescent="0.2">
      <c r="A29727">
        <v>1</v>
      </c>
      <c r="B29727">
        <v>7530105</v>
      </c>
      <c r="C29727">
        <v>13755499</v>
      </c>
      <c r="D29727" s="2">
        <v>45544</v>
      </c>
      <c r="E29727" t="s">
        <v>21</v>
      </c>
      <c r="F29727">
        <v>12</v>
      </c>
      <c r="G29727">
        <v>154.1</v>
      </c>
      <c r="H29727">
        <v>1.03</v>
      </c>
      <c r="I29727">
        <v>7.61</v>
      </c>
      <c r="J29727">
        <v>162.74</v>
      </c>
      <c r="K29727" t="s">
        <v>22</v>
      </c>
      <c r="L29727">
        <v>162.74</v>
      </c>
      <c r="N29727">
        <v>0</v>
      </c>
      <c r="P29727">
        <v>0</v>
      </c>
      <c r="T29727" t="s">
        <v>23</v>
      </c>
      <c r="U29727">
        <v>11</v>
      </c>
      <c r="V29727" s="4">
        <v>10000057075010</v>
      </c>
      <c r="W29727" s="4">
        <v>10000057075010</v>
      </c>
      <c r="X29727" t="s">
        <v>32323</v>
      </c>
      <c r="Y29727">
        <v>26</v>
      </c>
      <c r="AM29727" t="s">
        <v>11022</v>
      </c>
      <c r="AO29727" t="s">
        <v>23</v>
      </c>
    </row>
    <row r="29728" spans="1:41" x14ac:dyDescent="0.2">
      <c r="A29728">
        <v>1</v>
      </c>
      <c r="B29728">
        <v>7530106</v>
      </c>
      <c r="C29728">
        <v>13755500</v>
      </c>
      <c r="D29728" s="2">
        <v>45544</v>
      </c>
      <c r="E29728" t="s">
        <v>21</v>
      </c>
      <c r="F29728">
        <v>12</v>
      </c>
      <c r="G29728">
        <v>154.1</v>
      </c>
      <c r="H29728">
        <v>1.03</v>
      </c>
      <c r="I29728">
        <v>3.7</v>
      </c>
      <c r="J29728">
        <v>158.83000000000001</v>
      </c>
      <c r="K29728" t="s">
        <v>22</v>
      </c>
      <c r="L29728">
        <v>158.83000000000001</v>
      </c>
      <c r="N29728">
        <v>0</v>
      </c>
      <c r="P29728">
        <v>0</v>
      </c>
      <c r="T29728" t="s">
        <v>23</v>
      </c>
      <c r="U29728">
        <v>11</v>
      </c>
      <c r="V29728" s="4">
        <v>10000057074991</v>
      </c>
      <c r="W29728" s="4">
        <v>10000057074991</v>
      </c>
      <c r="X29728" t="s">
        <v>32324</v>
      </c>
      <c r="Y29728">
        <v>29</v>
      </c>
      <c r="AM29728" t="s">
        <v>15574</v>
      </c>
      <c r="AO29728" t="s">
        <v>23</v>
      </c>
    </row>
    <row r="29729" spans="1:41" x14ac:dyDescent="0.2">
      <c r="A29729">
        <v>1</v>
      </c>
      <c r="B29729">
        <v>7530107</v>
      </c>
      <c r="C29729">
        <v>13755501</v>
      </c>
      <c r="D29729" s="2">
        <v>45544</v>
      </c>
      <c r="E29729" t="s">
        <v>21</v>
      </c>
      <c r="F29729">
        <v>12</v>
      </c>
      <c r="G29729">
        <v>154.1</v>
      </c>
      <c r="H29729">
        <v>1.03</v>
      </c>
      <c r="I29729">
        <v>7.61</v>
      </c>
      <c r="J29729">
        <v>162.74</v>
      </c>
      <c r="K29729" t="s">
        <v>22</v>
      </c>
      <c r="L29729">
        <v>162.74</v>
      </c>
      <c r="N29729">
        <v>0</v>
      </c>
      <c r="P29729">
        <v>0</v>
      </c>
      <c r="T29729" t="s">
        <v>23</v>
      </c>
      <c r="U29729">
        <v>11</v>
      </c>
      <c r="V29729" s="4">
        <v>10000057075008</v>
      </c>
      <c r="W29729" s="4">
        <v>10000057075008</v>
      </c>
      <c r="X29729" t="s">
        <v>32324</v>
      </c>
      <c r="Y29729">
        <v>25</v>
      </c>
      <c r="AM29729" t="s">
        <v>11022</v>
      </c>
      <c r="AO29729" t="s">
        <v>23</v>
      </c>
    </row>
    <row r="29730" spans="1:41" x14ac:dyDescent="0.2">
      <c r="A29730">
        <v>1</v>
      </c>
      <c r="B29730">
        <v>7530108</v>
      </c>
      <c r="C29730">
        <v>13755502</v>
      </c>
      <c r="D29730" s="2">
        <v>45544</v>
      </c>
      <c r="E29730" t="s">
        <v>21</v>
      </c>
      <c r="F29730">
        <v>12</v>
      </c>
      <c r="G29730">
        <v>154.1</v>
      </c>
      <c r="H29730">
        <v>1.03</v>
      </c>
      <c r="I29730">
        <v>3.7</v>
      </c>
      <c r="J29730">
        <v>158.83000000000001</v>
      </c>
      <c r="K29730" t="s">
        <v>22</v>
      </c>
      <c r="L29730">
        <v>158.83000000000001</v>
      </c>
      <c r="N29730">
        <v>0</v>
      </c>
      <c r="P29730">
        <v>0</v>
      </c>
      <c r="T29730" t="s">
        <v>23</v>
      </c>
      <c r="U29730">
        <v>11</v>
      </c>
      <c r="V29730" s="4">
        <v>10000057074993</v>
      </c>
      <c r="W29730" s="4">
        <v>10000057074993</v>
      </c>
      <c r="X29730" t="s">
        <v>32323</v>
      </c>
      <c r="Y29730">
        <v>30</v>
      </c>
      <c r="AM29730" t="s">
        <v>15574</v>
      </c>
      <c r="AO29730" t="s">
        <v>23</v>
      </c>
    </row>
    <row r="29731" spans="1:41" x14ac:dyDescent="0.2">
      <c r="A29731">
        <v>1</v>
      </c>
      <c r="B29731">
        <v>7530111</v>
      </c>
      <c r="C29731">
        <v>13755505</v>
      </c>
      <c r="D29731" s="2">
        <v>45544</v>
      </c>
      <c r="E29731" t="s">
        <v>21</v>
      </c>
      <c r="F29731">
        <v>12</v>
      </c>
      <c r="G29731">
        <v>119.56</v>
      </c>
      <c r="H29731">
        <v>0</v>
      </c>
      <c r="I29731">
        <v>7.1</v>
      </c>
      <c r="J29731">
        <v>126.66</v>
      </c>
      <c r="K29731" t="s">
        <v>26</v>
      </c>
      <c r="L29731">
        <v>126.66</v>
      </c>
      <c r="N29731">
        <v>0</v>
      </c>
      <c r="P29731">
        <v>0</v>
      </c>
      <c r="T29731" t="s">
        <v>23</v>
      </c>
      <c r="U29731">
        <v>11</v>
      </c>
      <c r="V29731" s="4">
        <v>10000057075332</v>
      </c>
      <c r="W29731" s="4">
        <v>10000057075332</v>
      </c>
      <c r="X29731" t="s">
        <v>32325</v>
      </c>
      <c r="Y29731">
        <v>25</v>
      </c>
      <c r="AM29731" t="s">
        <v>11453</v>
      </c>
      <c r="AO29731" t="s">
        <v>23</v>
      </c>
    </row>
    <row r="29732" spans="1:41" x14ac:dyDescent="0.2">
      <c r="A29732">
        <v>1</v>
      </c>
      <c r="B29732">
        <v>7530116</v>
      </c>
      <c r="C29732">
        <v>13755510</v>
      </c>
      <c r="D29732" s="2">
        <v>45544</v>
      </c>
      <c r="E29732" t="s">
        <v>21</v>
      </c>
      <c r="F29732">
        <v>12</v>
      </c>
      <c r="G29732">
        <v>11.33</v>
      </c>
      <c r="H29732">
        <v>1.79</v>
      </c>
      <c r="I29732">
        <v>1.25</v>
      </c>
      <c r="J29732">
        <v>14.37</v>
      </c>
      <c r="K29732" t="s">
        <v>22</v>
      </c>
      <c r="L29732">
        <v>14.37</v>
      </c>
      <c r="N29732">
        <v>0</v>
      </c>
      <c r="P29732">
        <v>0</v>
      </c>
      <c r="T29732" t="s">
        <v>23</v>
      </c>
      <c r="U29732">
        <v>1</v>
      </c>
      <c r="V29732" s="4">
        <v>10000057075122</v>
      </c>
      <c r="W29732" s="4">
        <v>10000057075122</v>
      </c>
      <c r="X29732" t="s">
        <v>32326</v>
      </c>
      <c r="Y29732">
        <v>23</v>
      </c>
      <c r="AM29732" t="s">
        <v>32327</v>
      </c>
      <c r="AO29732" t="s">
        <v>23</v>
      </c>
    </row>
    <row r="29733" spans="1:41" x14ac:dyDescent="0.2">
      <c r="A29733">
        <v>1</v>
      </c>
      <c r="B29733">
        <v>7530117</v>
      </c>
      <c r="C29733">
        <v>13755511</v>
      </c>
      <c r="D29733" s="2">
        <v>45544</v>
      </c>
      <c r="E29733" t="s">
        <v>21</v>
      </c>
      <c r="F29733">
        <v>12</v>
      </c>
      <c r="G29733">
        <v>51.44</v>
      </c>
      <c r="H29733">
        <v>0</v>
      </c>
      <c r="I29733">
        <v>7.1</v>
      </c>
      <c r="J29733">
        <v>58.54</v>
      </c>
      <c r="K29733" t="s">
        <v>22</v>
      </c>
      <c r="L29733">
        <v>58.54</v>
      </c>
      <c r="N29733">
        <v>0</v>
      </c>
      <c r="P29733">
        <v>0</v>
      </c>
      <c r="T29733" t="s">
        <v>23</v>
      </c>
      <c r="U29733">
        <v>11</v>
      </c>
      <c r="V29733" s="4">
        <v>10000057075121</v>
      </c>
      <c r="W29733" s="4">
        <v>10000057075121</v>
      </c>
      <c r="X29733" t="s">
        <v>32326</v>
      </c>
      <c r="Y29733">
        <v>23</v>
      </c>
      <c r="AM29733" t="s">
        <v>17786</v>
      </c>
      <c r="AO29733" t="s">
        <v>23</v>
      </c>
    </row>
    <row r="29734" spans="1:41" x14ac:dyDescent="0.2">
      <c r="A29734">
        <v>1</v>
      </c>
      <c r="B29734">
        <v>7530125</v>
      </c>
      <c r="C29734">
        <v>13755520</v>
      </c>
      <c r="D29734" s="2">
        <v>45544</v>
      </c>
      <c r="E29734" t="s">
        <v>21</v>
      </c>
      <c r="F29734">
        <v>12</v>
      </c>
      <c r="G29734">
        <v>191.75</v>
      </c>
      <c r="H29734">
        <v>1.03</v>
      </c>
      <c r="I29734">
        <v>7.61</v>
      </c>
      <c r="J29734">
        <v>200.39</v>
      </c>
      <c r="K29734" t="s">
        <v>22</v>
      </c>
      <c r="L29734">
        <v>200.39</v>
      </c>
      <c r="N29734">
        <v>0</v>
      </c>
      <c r="P29734">
        <v>0</v>
      </c>
      <c r="T29734" t="s">
        <v>23</v>
      </c>
      <c r="U29734">
        <v>11</v>
      </c>
      <c r="V29734" s="4">
        <v>10000057075429</v>
      </c>
      <c r="W29734" s="4">
        <v>10000057075429</v>
      </c>
      <c r="X29734" t="s">
        <v>2592</v>
      </c>
      <c r="Y29734">
        <v>9</v>
      </c>
      <c r="AM29734" t="s">
        <v>10967</v>
      </c>
      <c r="AO29734" t="s">
        <v>23</v>
      </c>
    </row>
    <row r="29735" spans="1:41" x14ac:dyDescent="0.2">
      <c r="A29735">
        <v>1</v>
      </c>
      <c r="B29735">
        <v>3256816</v>
      </c>
      <c r="C29735">
        <v>2658955</v>
      </c>
      <c r="D29735" s="2">
        <v>45544</v>
      </c>
      <c r="E29735" t="s">
        <v>21</v>
      </c>
      <c r="F29735">
        <v>12</v>
      </c>
      <c r="G29735">
        <v>116.22</v>
      </c>
      <c r="H29735">
        <v>11.28</v>
      </c>
      <c r="I29735">
        <v>10.49</v>
      </c>
      <c r="J29735">
        <v>137.99</v>
      </c>
      <c r="K29735" t="s">
        <v>26</v>
      </c>
      <c r="L29735">
        <v>137.99</v>
      </c>
      <c r="N29735">
        <v>0</v>
      </c>
      <c r="P29735">
        <v>0</v>
      </c>
      <c r="T29735" t="s">
        <v>23</v>
      </c>
      <c r="U29735">
        <v>1</v>
      </c>
      <c r="V29735" s="4">
        <v>10000057075303</v>
      </c>
      <c r="W29735" s="4">
        <v>10000057075303</v>
      </c>
      <c r="X29735" t="s">
        <v>32328</v>
      </c>
      <c r="Y29735">
        <v>14</v>
      </c>
      <c r="AM29735" t="s">
        <v>11593</v>
      </c>
      <c r="AO29735" t="s">
        <v>23</v>
      </c>
    </row>
    <row r="29736" spans="1:41" x14ac:dyDescent="0.2">
      <c r="A29736">
        <v>1</v>
      </c>
      <c r="B29736">
        <v>7530133</v>
      </c>
      <c r="C29736">
        <v>13755528</v>
      </c>
      <c r="D29736" s="2">
        <v>45544</v>
      </c>
      <c r="E29736" t="s">
        <v>21</v>
      </c>
      <c r="F29736">
        <v>12</v>
      </c>
      <c r="G29736">
        <v>137.87</v>
      </c>
      <c r="H29736">
        <v>12.12</v>
      </c>
      <c r="I29736">
        <v>7.99</v>
      </c>
      <c r="J29736">
        <v>157.97999999999999</v>
      </c>
      <c r="K29736" t="s">
        <v>26</v>
      </c>
      <c r="L29736">
        <v>157.97999999999999</v>
      </c>
      <c r="N29736">
        <v>0</v>
      </c>
      <c r="P29736">
        <v>0</v>
      </c>
      <c r="T29736" t="s">
        <v>23</v>
      </c>
      <c r="U29736">
        <v>1</v>
      </c>
      <c r="V29736" s="4">
        <v>10000057075368</v>
      </c>
      <c r="W29736" s="4">
        <v>10000057075368</v>
      </c>
      <c r="X29736" t="s">
        <v>3672</v>
      </c>
      <c r="Y29736">
        <v>24</v>
      </c>
      <c r="AM29736" t="s">
        <v>13621</v>
      </c>
      <c r="AO29736" t="s">
        <v>23</v>
      </c>
    </row>
    <row r="29737" spans="1:41" x14ac:dyDescent="0.2">
      <c r="A29737">
        <v>1</v>
      </c>
      <c r="B29737">
        <v>3256821</v>
      </c>
      <c r="C29737">
        <v>2658960</v>
      </c>
      <c r="D29737" s="2">
        <v>45544</v>
      </c>
      <c r="E29737" t="s">
        <v>21</v>
      </c>
      <c r="F29737">
        <v>12</v>
      </c>
      <c r="G29737">
        <v>155.25</v>
      </c>
      <c r="H29737">
        <v>22</v>
      </c>
      <c r="I29737">
        <v>6.66</v>
      </c>
      <c r="J29737">
        <v>183.91</v>
      </c>
      <c r="K29737" t="s">
        <v>26</v>
      </c>
      <c r="L29737">
        <v>183.91</v>
      </c>
      <c r="N29737">
        <v>0</v>
      </c>
      <c r="P29737">
        <v>0</v>
      </c>
      <c r="T29737" t="s">
        <v>23</v>
      </c>
      <c r="U29737">
        <v>1</v>
      </c>
      <c r="V29737" s="4">
        <v>10000057075274</v>
      </c>
      <c r="W29737" s="4">
        <v>10000057075274</v>
      </c>
      <c r="X29737" t="s">
        <v>32329</v>
      </c>
      <c r="Y29737">
        <v>3</v>
      </c>
      <c r="AM29737" t="s">
        <v>32330</v>
      </c>
      <c r="AO29737" t="s">
        <v>23</v>
      </c>
    </row>
    <row r="29738" spans="1:41" x14ac:dyDescent="0.2">
      <c r="A29738">
        <v>1</v>
      </c>
      <c r="B29738">
        <v>7530135</v>
      </c>
      <c r="C29738">
        <v>13755530</v>
      </c>
      <c r="D29738" s="2">
        <v>45544</v>
      </c>
      <c r="E29738" t="s">
        <v>21</v>
      </c>
      <c r="F29738">
        <v>12</v>
      </c>
      <c r="G29738">
        <v>243.03</v>
      </c>
      <c r="H29738">
        <v>21.85</v>
      </c>
      <c r="I29738">
        <v>5.13</v>
      </c>
      <c r="J29738">
        <v>270.01</v>
      </c>
      <c r="K29738" t="s">
        <v>26</v>
      </c>
      <c r="L29738">
        <v>270.01</v>
      </c>
      <c r="N29738">
        <v>0</v>
      </c>
      <c r="P29738">
        <v>0</v>
      </c>
      <c r="T29738" t="s">
        <v>23</v>
      </c>
      <c r="U29738">
        <v>1</v>
      </c>
      <c r="V29738" s="4">
        <v>10000057075305</v>
      </c>
      <c r="W29738" s="4">
        <v>10000057075305</v>
      </c>
      <c r="X29738" t="s">
        <v>32329</v>
      </c>
      <c r="Y29738">
        <v>3</v>
      </c>
      <c r="AM29738" t="s">
        <v>32331</v>
      </c>
      <c r="AO29738" t="s">
        <v>23</v>
      </c>
    </row>
    <row r="29739" spans="1:41" x14ac:dyDescent="0.2">
      <c r="A29739">
        <v>1</v>
      </c>
      <c r="B29739">
        <v>7530139</v>
      </c>
      <c r="C29739">
        <v>13755533</v>
      </c>
      <c r="D29739" s="2">
        <v>45544</v>
      </c>
      <c r="E29739" t="s">
        <v>21</v>
      </c>
      <c r="F29739">
        <v>12</v>
      </c>
      <c r="G29739">
        <v>228.5</v>
      </c>
      <c r="H29739">
        <v>17.84</v>
      </c>
      <c r="I29739">
        <v>3.55</v>
      </c>
      <c r="J29739">
        <v>249.89</v>
      </c>
      <c r="K29739" t="s">
        <v>22</v>
      </c>
      <c r="L29739">
        <v>249.89</v>
      </c>
      <c r="N29739">
        <v>0</v>
      </c>
      <c r="P29739">
        <v>0</v>
      </c>
      <c r="T29739" t="s">
        <v>23</v>
      </c>
      <c r="U29739">
        <v>1</v>
      </c>
      <c r="V29739" s="4">
        <v>10000057075436</v>
      </c>
      <c r="W29739" s="4">
        <v>10000057075436</v>
      </c>
      <c r="X29739" t="s">
        <v>14365</v>
      </c>
      <c r="Y29739">
        <v>15</v>
      </c>
      <c r="AM29739" t="s">
        <v>15272</v>
      </c>
      <c r="AO29739" t="s">
        <v>23</v>
      </c>
    </row>
    <row r="29740" spans="1:41" x14ac:dyDescent="0.2">
      <c r="A29740">
        <v>1</v>
      </c>
      <c r="B29740">
        <v>7530140</v>
      </c>
      <c r="C29740">
        <v>13755534</v>
      </c>
      <c r="D29740" s="2">
        <v>45544</v>
      </c>
      <c r="E29740" t="s">
        <v>21</v>
      </c>
      <c r="F29740">
        <v>12</v>
      </c>
      <c r="G29740">
        <v>228.5</v>
      </c>
      <c r="H29740">
        <v>17.84</v>
      </c>
      <c r="I29740">
        <v>3.55</v>
      </c>
      <c r="J29740">
        <v>249.89</v>
      </c>
      <c r="K29740" t="s">
        <v>22</v>
      </c>
      <c r="L29740">
        <v>249.89</v>
      </c>
      <c r="N29740">
        <v>0</v>
      </c>
      <c r="P29740">
        <v>0</v>
      </c>
      <c r="T29740" t="s">
        <v>23</v>
      </c>
      <c r="U29740">
        <v>1</v>
      </c>
      <c r="V29740" s="4">
        <v>10000057075439</v>
      </c>
      <c r="W29740" s="4">
        <v>10000057075439</v>
      </c>
      <c r="X29740" t="s">
        <v>13663</v>
      </c>
      <c r="Y29740">
        <v>16</v>
      </c>
      <c r="AM29740" t="s">
        <v>15272</v>
      </c>
      <c r="AO29740" t="s">
        <v>23</v>
      </c>
    </row>
    <row r="29741" spans="1:41" x14ac:dyDescent="0.2">
      <c r="A29741">
        <v>1</v>
      </c>
      <c r="B29741">
        <v>7530142</v>
      </c>
      <c r="C29741">
        <v>13755536</v>
      </c>
      <c r="D29741" s="2">
        <v>45544</v>
      </c>
      <c r="E29741" t="s">
        <v>21</v>
      </c>
      <c r="F29741">
        <v>12</v>
      </c>
      <c r="G29741">
        <v>390.94</v>
      </c>
      <c r="H29741">
        <v>3.52</v>
      </c>
      <c r="I29741">
        <v>7.61</v>
      </c>
      <c r="J29741">
        <v>402.07</v>
      </c>
      <c r="K29741" t="s">
        <v>22</v>
      </c>
      <c r="L29741">
        <v>402.07</v>
      </c>
      <c r="N29741">
        <v>0</v>
      </c>
      <c r="P29741">
        <v>0</v>
      </c>
      <c r="T29741" t="s">
        <v>23</v>
      </c>
      <c r="U29741">
        <v>11</v>
      </c>
      <c r="V29741" s="4">
        <v>10000057075412</v>
      </c>
      <c r="W29741" s="4">
        <v>10000057075412</v>
      </c>
      <c r="X29741" t="s">
        <v>7274</v>
      </c>
      <c r="Y29741">
        <v>75</v>
      </c>
      <c r="AM29741" t="s">
        <v>13413</v>
      </c>
      <c r="AO29741" t="s">
        <v>23</v>
      </c>
    </row>
    <row r="29742" spans="1:41" x14ac:dyDescent="0.2">
      <c r="A29742">
        <v>1</v>
      </c>
      <c r="B29742">
        <v>7530143</v>
      </c>
      <c r="C29742">
        <v>13755537</v>
      </c>
      <c r="D29742" s="2">
        <v>45544</v>
      </c>
      <c r="E29742" t="s">
        <v>21</v>
      </c>
      <c r="F29742">
        <v>12</v>
      </c>
      <c r="G29742">
        <v>390.94</v>
      </c>
      <c r="H29742">
        <v>3.52</v>
      </c>
      <c r="I29742">
        <v>5.13</v>
      </c>
      <c r="J29742">
        <v>399.59</v>
      </c>
      <c r="K29742" t="s">
        <v>22</v>
      </c>
      <c r="L29742">
        <v>399.59</v>
      </c>
      <c r="N29742">
        <v>0</v>
      </c>
      <c r="P29742">
        <v>0</v>
      </c>
      <c r="T29742" t="s">
        <v>23</v>
      </c>
      <c r="U29742">
        <v>11</v>
      </c>
      <c r="V29742" s="4">
        <v>10000057075421</v>
      </c>
      <c r="W29742" s="4">
        <v>10000057075421</v>
      </c>
      <c r="X29742" t="s">
        <v>7274</v>
      </c>
      <c r="Y29742">
        <v>25</v>
      </c>
      <c r="AM29742" t="s">
        <v>11120</v>
      </c>
      <c r="AO29742" t="s">
        <v>23</v>
      </c>
    </row>
    <row r="29743" spans="1:41" x14ac:dyDescent="0.2">
      <c r="A29743">
        <v>1</v>
      </c>
      <c r="B29743">
        <v>7530147</v>
      </c>
      <c r="C29743">
        <v>13755540</v>
      </c>
      <c r="D29743" s="2">
        <v>45544</v>
      </c>
      <c r="E29743" t="s">
        <v>21</v>
      </c>
      <c r="F29743">
        <v>12</v>
      </c>
      <c r="G29743">
        <v>279.33999999999997</v>
      </c>
      <c r="H29743">
        <v>22.54</v>
      </c>
      <c r="I29743">
        <v>7.1</v>
      </c>
      <c r="J29743">
        <v>308.98</v>
      </c>
      <c r="K29743" t="s">
        <v>22</v>
      </c>
      <c r="L29743">
        <v>308.98</v>
      </c>
      <c r="N29743">
        <v>0</v>
      </c>
      <c r="P29743">
        <v>0</v>
      </c>
      <c r="T29743" t="s">
        <v>23</v>
      </c>
      <c r="U29743">
        <v>1</v>
      </c>
      <c r="V29743" s="4">
        <v>10000057075448</v>
      </c>
      <c r="W29743" s="4">
        <v>10000057075448</v>
      </c>
      <c r="X29743" t="s">
        <v>32332</v>
      </c>
      <c r="Y29743">
        <v>20</v>
      </c>
      <c r="AM29743" t="s">
        <v>10903</v>
      </c>
      <c r="AO29743" t="s">
        <v>23</v>
      </c>
    </row>
    <row r="29744" spans="1:41" x14ac:dyDescent="0.2">
      <c r="A29744">
        <v>1</v>
      </c>
      <c r="B29744">
        <v>128034</v>
      </c>
      <c r="C29744">
        <v>110755</v>
      </c>
      <c r="D29744" s="2">
        <v>45544</v>
      </c>
      <c r="E29744" t="s">
        <v>21</v>
      </c>
      <c r="F29744">
        <v>12</v>
      </c>
      <c r="G29744">
        <v>467.49</v>
      </c>
      <c r="H29744">
        <v>24.15</v>
      </c>
      <c r="I29744">
        <v>8.33</v>
      </c>
      <c r="J29744">
        <v>499.97</v>
      </c>
      <c r="K29744" t="s">
        <v>22</v>
      </c>
      <c r="L29744">
        <v>499.97</v>
      </c>
      <c r="N29744">
        <v>0</v>
      </c>
      <c r="P29744">
        <v>0</v>
      </c>
      <c r="T29744" t="s">
        <v>23</v>
      </c>
      <c r="U29744">
        <v>1</v>
      </c>
      <c r="V29744" s="4">
        <v>10000057075477</v>
      </c>
      <c r="W29744" s="4">
        <v>10000057075477</v>
      </c>
      <c r="X29744" t="s">
        <v>32332</v>
      </c>
      <c r="Y29744">
        <v>27</v>
      </c>
      <c r="AM29744" t="s">
        <v>17619</v>
      </c>
      <c r="AO29744" t="s">
        <v>23</v>
      </c>
    </row>
    <row r="29745" spans="1:41" x14ac:dyDescent="0.2">
      <c r="A29745">
        <v>1</v>
      </c>
      <c r="B29745">
        <v>3256826</v>
      </c>
      <c r="C29745">
        <v>2658965</v>
      </c>
      <c r="D29745" s="2">
        <v>45544</v>
      </c>
      <c r="E29745" t="s">
        <v>21</v>
      </c>
      <c r="F29745">
        <v>12</v>
      </c>
      <c r="G29745">
        <v>177.22</v>
      </c>
      <c r="H29745">
        <v>19.13</v>
      </c>
      <c r="I29745">
        <v>7.91</v>
      </c>
      <c r="J29745">
        <v>204.26</v>
      </c>
      <c r="K29745" t="s">
        <v>22</v>
      </c>
      <c r="L29745">
        <v>204.26</v>
      </c>
      <c r="N29745">
        <v>0</v>
      </c>
      <c r="P29745">
        <v>0</v>
      </c>
      <c r="T29745" t="s">
        <v>23</v>
      </c>
      <c r="U29745">
        <v>1</v>
      </c>
      <c r="V29745" s="4">
        <v>10000057075315</v>
      </c>
      <c r="W29745" s="4">
        <v>10000057075315</v>
      </c>
      <c r="X29745" t="s">
        <v>32333</v>
      </c>
      <c r="Y29745">
        <v>2</v>
      </c>
      <c r="AM29745" t="s">
        <v>13946</v>
      </c>
      <c r="AO29745" t="s">
        <v>23</v>
      </c>
    </row>
    <row r="29746" spans="1:41" x14ac:dyDescent="0.2">
      <c r="A29746">
        <v>1</v>
      </c>
      <c r="B29746">
        <v>3256827</v>
      </c>
      <c r="C29746">
        <v>2658966</v>
      </c>
      <c r="D29746" s="2">
        <v>45544</v>
      </c>
      <c r="E29746" t="s">
        <v>21</v>
      </c>
      <c r="F29746">
        <v>12</v>
      </c>
      <c r="G29746">
        <v>177.22</v>
      </c>
      <c r="H29746">
        <v>19.13</v>
      </c>
      <c r="I29746">
        <v>7.91</v>
      </c>
      <c r="J29746">
        <v>204.26</v>
      </c>
      <c r="K29746" t="s">
        <v>22</v>
      </c>
      <c r="L29746">
        <v>204.26</v>
      </c>
      <c r="N29746">
        <v>0</v>
      </c>
      <c r="P29746">
        <v>0</v>
      </c>
      <c r="T29746" t="s">
        <v>23</v>
      </c>
      <c r="U29746">
        <v>1</v>
      </c>
      <c r="V29746" s="4">
        <v>10000057075314</v>
      </c>
      <c r="W29746" s="4">
        <v>10000057075314</v>
      </c>
      <c r="X29746" t="s">
        <v>32334</v>
      </c>
      <c r="Y29746">
        <v>1</v>
      </c>
      <c r="AM29746" t="s">
        <v>13946</v>
      </c>
      <c r="AO29746" t="s">
        <v>23</v>
      </c>
    </row>
    <row r="29747" spans="1:41" x14ac:dyDescent="0.2">
      <c r="A29747">
        <v>1</v>
      </c>
      <c r="B29747">
        <v>7530154</v>
      </c>
      <c r="C29747">
        <v>13755547</v>
      </c>
      <c r="D29747" s="2">
        <v>45544</v>
      </c>
      <c r="E29747" t="s">
        <v>21</v>
      </c>
      <c r="F29747">
        <v>12</v>
      </c>
      <c r="G29747">
        <v>134.56</v>
      </c>
      <c r="H29747">
        <v>20.81</v>
      </c>
      <c r="I29747">
        <v>4.5999999999999996</v>
      </c>
      <c r="J29747">
        <v>159.97</v>
      </c>
      <c r="K29747" t="s">
        <v>26</v>
      </c>
      <c r="L29747">
        <v>159.97</v>
      </c>
      <c r="N29747">
        <v>0</v>
      </c>
      <c r="P29747">
        <v>0</v>
      </c>
      <c r="T29747" t="s">
        <v>23</v>
      </c>
      <c r="U29747">
        <v>1</v>
      </c>
      <c r="V29747" s="4">
        <v>10000057075370</v>
      </c>
      <c r="W29747" s="4">
        <v>10000057075370</v>
      </c>
      <c r="X29747" t="s">
        <v>32335</v>
      </c>
      <c r="Y29747">
        <v>41</v>
      </c>
      <c r="AM29747" t="s">
        <v>14199</v>
      </c>
      <c r="AO29747" t="s">
        <v>23</v>
      </c>
    </row>
    <row r="29748" spans="1:41" x14ac:dyDescent="0.2">
      <c r="A29748">
        <v>1</v>
      </c>
      <c r="B29748">
        <v>7530161</v>
      </c>
      <c r="C29748">
        <v>13755553</v>
      </c>
      <c r="D29748" s="2">
        <v>45544</v>
      </c>
      <c r="E29748" t="s">
        <v>21</v>
      </c>
      <c r="F29748">
        <v>12</v>
      </c>
      <c r="G29748">
        <v>298.47000000000003</v>
      </c>
      <c r="H29748">
        <v>1.03</v>
      </c>
      <c r="I29748">
        <v>7.1</v>
      </c>
      <c r="J29748">
        <v>306.60000000000002</v>
      </c>
      <c r="K29748" t="s">
        <v>22</v>
      </c>
      <c r="L29748">
        <v>306.60000000000002</v>
      </c>
      <c r="N29748">
        <v>0</v>
      </c>
      <c r="P29748">
        <v>0</v>
      </c>
      <c r="T29748" t="s">
        <v>23</v>
      </c>
      <c r="U29748">
        <v>11</v>
      </c>
      <c r="V29748" s="4">
        <v>10000057075437</v>
      </c>
      <c r="W29748" s="4">
        <v>10000057075437</v>
      </c>
      <c r="X29748" t="s">
        <v>32336</v>
      </c>
      <c r="Y29748">
        <v>76</v>
      </c>
      <c r="AM29748" t="s">
        <v>11148</v>
      </c>
      <c r="AO29748" t="s">
        <v>23</v>
      </c>
    </row>
    <row r="29749" spans="1:41" x14ac:dyDescent="0.2">
      <c r="A29749">
        <v>1</v>
      </c>
      <c r="B29749">
        <v>7530165</v>
      </c>
      <c r="C29749">
        <v>13755557</v>
      </c>
      <c r="D29749" s="2">
        <v>45544</v>
      </c>
      <c r="E29749" t="s">
        <v>21</v>
      </c>
      <c r="F29749">
        <v>12</v>
      </c>
      <c r="G29749">
        <v>179.08</v>
      </c>
      <c r="H29749">
        <v>1.03</v>
      </c>
      <c r="I29749">
        <v>7.1</v>
      </c>
      <c r="J29749">
        <v>187.21</v>
      </c>
      <c r="K29749" t="s">
        <v>22</v>
      </c>
      <c r="L29749">
        <v>187.21</v>
      </c>
      <c r="N29749">
        <v>0</v>
      </c>
      <c r="P29749">
        <v>0</v>
      </c>
      <c r="T29749" t="s">
        <v>23</v>
      </c>
      <c r="U29749">
        <v>11</v>
      </c>
      <c r="V29749" s="4">
        <v>10000057075647</v>
      </c>
      <c r="W29749" s="4">
        <v>10000057075647</v>
      </c>
      <c r="X29749" t="s">
        <v>32336</v>
      </c>
      <c r="Y29749">
        <v>4</v>
      </c>
      <c r="AM29749" t="s">
        <v>11148</v>
      </c>
      <c r="AO29749" t="s">
        <v>23</v>
      </c>
    </row>
    <row r="29750" spans="1:41" x14ac:dyDescent="0.2">
      <c r="A29750">
        <v>1</v>
      </c>
      <c r="B29750">
        <v>7530166</v>
      </c>
      <c r="C29750">
        <v>13755558</v>
      </c>
      <c r="D29750" s="2">
        <v>45544</v>
      </c>
      <c r="E29750" t="s">
        <v>21</v>
      </c>
      <c r="F29750">
        <v>12</v>
      </c>
      <c r="G29750">
        <v>390.94</v>
      </c>
      <c r="H29750">
        <v>3.52</v>
      </c>
      <c r="I29750">
        <v>7.61</v>
      </c>
      <c r="J29750">
        <v>402.07</v>
      </c>
      <c r="K29750" t="s">
        <v>26</v>
      </c>
      <c r="L29750">
        <v>402.07</v>
      </c>
      <c r="N29750">
        <v>0</v>
      </c>
      <c r="P29750">
        <v>0</v>
      </c>
      <c r="T29750" t="s">
        <v>23</v>
      </c>
      <c r="U29750">
        <v>11</v>
      </c>
      <c r="V29750" s="4">
        <v>10000057075552</v>
      </c>
      <c r="W29750" s="4">
        <v>10000057075552</v>
      </c>
      <c r="X29750" t="s">
        <v>32337</v>
      </c>
      <c r="Y29750">
        <v>25</v>
      </c>
      <c r="AM29750" t="s">
        <v>10777</v>
      </c>
      <c r="AO29750" t="s">
        <v>23</v>
      </c>
    </row>
    <row r="29751" spans="1:41" x14ac:dyDescent="0.2">
      <c r="A29751">
        <v>1</v>
      </c>
      <c r="B29751">
        <v>7530167</v>
      </c>
      <c r="C29751">
        <v>13755559</v>
      </c>
      <c r="D29751" s="2">
        <v>45544</v>
      </c>
      <c r="E29751" t="s">
        <v>21</v>
      </c>
      <c r="F29751">
        <v>12</v>
      </c>
      <c r="G29751">
        <v>182.36</v>
      </c>
      <c r="H29751">
        <v>1.79</v>
      </c>
      <c r="I29751">
        <v>0</v>
      </c>
      <c r="J29751">
        <v>184.15</v>
      </c>
      <c r="K29751" t="s">
        <v>22</v>
      </c>
      <c r="L29751">
        <v>184.15</v>
      </c>
      <c r="N29751">
        <v>0</v>
      </c>
      <c r="P29751">
        <v>0</v>
      </c>
      <c r="T29751" t="s">
        <v>23</v>
      </c>
      <c r="U29751">
        <v>1</v>
      </c>
      <c r="V29751" s="4">
        <v>10000057075379</v>
      </c>
      <c r="W29751" s="4">
        <v>10000057075379</v>
      </c>
      <c r="X29751" t="s">
        <v>32338</v>
      </c>
      <c r="Y29751">
        <v>13</v>
      </c>
      <c r="AM29751" t="s">
        <v>11198</v>
      </c>
      <c r="AO29751" t="s">
        <v>23</v>
      </c>
    </row>
    <row r="29752" spans="1:41" x14ac:dyDescent="0.2">
      <c r="A29752">
        <v>1</v>
      </c>
      <c r="B29752">
        <v>3256830</v>
      </c>
      <c r="C29752">
        <v>2658969</v>
      </c>
      <c r="D29752" s="2">
        <v>45544</v>
      </c>
      <c r="E29752" t="s">
        <v>21</v>
      </c>
      <c r="F29752">
        <v>12</v>
      </c>
      <c r="G29752">
        <v>32.1</v>
      </c>
      <c r="H29752">
        <v>0</v>
      </c>
      <c r="I29752">
        <v>3.73</v>
      </c>
      <c r="J29752">
        <v>35.83</v>
      </c>
      <c r="K29752" t="s">
        <v>22</v>
      </c>
      <c r="L29752">
        <v>35.83</v>
      </c>
      <c r="N29752">
        <v>0</v>
      </c>
      <c r="P29752">
        <v>0</v>
      </c>
      <c r="T29752" t="s">
        <v>23</v>
      </c>
      <c r="U29752">
        <v>1</v>
      </c>
      <c r="V29752" s="4">
        <v>10000057075378</v>
      </c>
      <c r="W29752" s="4">
        <v>10000057075378</v>
      </c>
      <c r="X29752" t="s">
        <v>32338</v>
      </c>
      <c r="Y29752">
        <v>13</v>
      </c>
      <c r="AM29752" t="s">
        <v>10575</v>
      </c>
      <c r="AO29752" t="s">
        <v>23</v>
      </c>
    </row>
    <row r="29753" spans="1:41" x14ac:dyDescent="0.2">
      <c r="A29753">
        <v>1</v>
      </c>
      <c r="B29753">
        <v>7530172</v>
      </c>
      <c r="C29753">
        <v>13755562</v>
      </c>
      <c r="D29753" s="2">
        <v>45544</v>
      </c>
      <c r="E29753" t="s">
        <v>21</v>
      </c>
      <c r="F29753">
        <v>12</v>
      </c>
      <c r="G29753">
        <v>147.28</v>
      </c>
      <c r="H29753">
        <v>12.12</v>
      </c>
      <c r="I29753">
        <v>7.99</v>
      </c>
      <c r="J29753">
        <v>167.39</v>
      </c>
      <c r="K29753" t="s">
        <v>26</v>
      </c>
      <c r="L29753">
        <v>167.39</v>
      </c>
      <c r="N29753">
        <v>0</v>
      </c>
      <c r="P29753">
        <v>0</v>
      </c>
      <c r="T29753" t="s">
        <v>23</v>
      </c>
      <c r="U29753">
        <v>1</v>
      </c>
      <c r="V29753" s="4">
        <v>10000057075605</v>
      </c>
      <c r="W29753" s="4">
        <v>10000057075605</v>
      </c>
      <c r="X29753" t="s">
        <v>32339</v>
      </c>
      <c r="Y29753">
        <v>29</v>
      </c>
      <c r="AM29753" t="s">
        <v>20935</v>
      </c>
      <c r="AO29753" t="s">
        <v>23</v>
      </c>
    </row>
    <row r="29754" spans="1:41" x14ac:dyDescent="0.2">
      <c r="A29754">
        <v>1</v>
      </c>
      <c r="B29754">
        <v>7530176</v>
      </c>
      <c r="C29754">
        <v>13755565</v>
      </c>
      <c r="D29754" s="2">
        <v>45544</v>
      </c>
      <c r="E29754" t="s">
        <v>21</v>
      </c>
      <c r="F29754">
        <v>12</v>
      </c>
      <c r="G29754">
        <v>195.47</v>
      </c>
      <c r="H29754">
        <v>3.52</v>
      </c>
      <c r="I29754">
        <v>7.61</v>
      </c>
      <c r="J29754">
        <v>206.6</v>
      </c>
      <c r="K29754" t="s">
        <v>26</v>
      </c>
      <c r="L29754">
        <v>206.6</v>
      </c>
      <c r="N29754">
        <v>0</v>
      </c>
      <c r="P29754">
        <v>0</v>
      </c>
      <c r="T29754" t="s">
        <v>23</v>
      </c>
      <c r="U29754">
        <v>11</v>
      </c>
      <c r="V29754" s="4">
        <v>10000057075627</v>
      </c>
      <c r="W29754" s="4">
        <v>10000057075627</v>
      </c>
      <c r="X29754" t="s">
        <v>15428</v>
      </c>
      <c r="Y29754">
        <v>32</v>
      </c>
      <c r="AM29754" t="s">
        <v>11557</v>
      </c>
      <c r="AO29754" t="s">
        <v>23</v>
      </c>
    </row>
    <row r="29755" spans="1:41" x14ac:dyDescent="0.2">
      <c r="A29755">
        <v>1</v>
      </c>
      <c r="B29755">
        <v>3256831</v>
      </c>
      <c r="C29755">
        <v>2658970</v>
      </c>
      <c r="D29755" s="2">
        <v>45544</v>
      </c>
      <c r="E29755" t="s">
        <v>21</v>
      </c>
      <c r="F29755">
        <v>12</v>
      </c>
      <c r="G29755">
        <v>116.22</v>
      </c>
      <c r="H29755">
        <v>11.28</v>
      </c>
      <c r="I29755">
        <v>10.49</v>
      </c>
      <c r="J29755">
        <v>137.99</v>
      </c>
      <c r="K29755" t="s">
        <v>22</v>
      </c>
      <c r="L29755">
        <v>137.99</v>
      </c>
      <c r="N29755">
        <v>0</v>
      </c>
      <c r="P29755">
        <v>0</v>
      </c>
      <c r="T29755" t="s">
        <v>23</v>
      </c>
      <c r="U29755">
        <v>1</v>
      </c>
      <c r="V29755" s="4">
        <v>10000057075699</v>
      </c>
      <c r="W29755" s="4">
        <v>10000057075699</v>
      </c>
      <c r="X29755" t="s">
        <v>13394</v>
      </c>
      <c r="Y29755">
        <v>17</v>
      </c>
      <c r="AM29755" t="s">
        <v>11390</v>
      </c>
      <c r="AO29755" t="s">
        <v>23</v>
      </c>
    </row>
    <row r="29756" spans="1:41" x14ac:dyDescent="0.2">
      <c r="A29756">
        <v>1</v>
      </c>
      <c r="B29756">
        <v>7530177</v>
      </c>
      <c r="C29756">
        <v>13755566</v>
      </c>
      <c r="D29756" s="2">
        <v>45544</v>
      </c>
      <c r="E29756" t="s">
        <v>21</v>
      </c>
      <c r="F29756">
        <v>12</v>
      </c>
      <c r="G29756">
        <v>179.08</v>
      </c>
      <c r="H29756">
        <v>1.03</v>
      </c>
      <c r="I29756">
        <v>7.1</v>
      </c>
      <c r="J29756">
        <v>187.21</v>
      </c>
      <c r="K29756" t="s">
        <v>26</v>
      </c>
      <c r="L29756">
        <v>187.21</v>
      </c>
      <c r="N29756">
        <v>0</v>
      </c>
      <c r="P29756">
        <v>0</v>
      </c>
      <c r="T29756" t="s">
        <v>23</v>
      </c>
      <c r="U29756">
        <v>11</v>
      </c>
      <c r="V29756" s="4">
        <v>10000057075670</v>
      </c>
      <c r="W29756" s="4">
        <v>10000057075670</v>
      </c>
      <c r="X29756" t="s">
        <v>32340</v>
      </c>
      <c r="Y29756">
        <v>36</v>
      </c>
      <c r="AM29756" t="s">
        <v>11721</v>
      </c>
      <c r="AO29756" t="s">
        <v>23</v>
      </c>
    </row>
    <row r="29757" spans="1:41" x14ac:dyDescent="0.2">
      <c r="A29757">
        <v>1</v>
      </c>
      <c r="B29757">
        <v>7530178</v>
      </c>
      <c r="C29757">
        <v>13755567</v>
      </c>
      <c r="D29757" s="2">
        <v>45544</v>
      </c>
      <c r="E29757" t="s">
        <v>21</v>
      </c>
      <c r="F29757">
        <v>12</v>
      </c>
      <c r="G29757">
        <v>307.08</v>
      </c>
      <c r="H29757">
        <v>21.91</v>
      </c>
      <c r="I29757">
        <v>7</v>
      </c>
      <c r="J29757">
        <v>335.99</v>
      </c>
      <c r="K29757" t="s">
        <v>26</v>
      </c>
      <c r="L29757">
        <v>335.99</v>
      </c>
      <c r="N29757">
        <v>0</v>
      </c>
      <c r="P29757">
        <v>0</v>
      </c>
      <c r="T29757" t="s">
        <v>23</v>
      </c>
      <c r="U29757">
        <v>1</v>
      </c>
      <c r="V29757" s="4">
        <v>10000057075633</v>
      </c>
      <c r="W29757" s="4">
        <v>10000057075633</v>
      </c>
      <c r="X29757" t="s">
        <v>14277</v>
      </c>
      <c r="Y29757">
        <v>27</v>
      </c>
      <c r="AM29757" t="s">
        <v>13351</v>
      </c>
      <c r="AO29757" t="s">
        <v>23</v>
      </c>
    </row>
    <row r="29758" spans="1:41" x14ac:dyDescent="0.2">
      <c r="A29758">
        <v>1</v>
      </c>
      <c r="B29758">
        <v>7530196</v>
      </c>
      <c r="C29758">
        <v>13755586</v>
      </c>
      <c r="D29758" s="2">
        <v>45544</v>
      </c>
      <c r="E29758" t="s">
        <v>21</v>
      </c>
      <c r="F29758">
        <v>12</v>
      </c>
      <c r="G29758">
        <v>154.1</v>
      </c>
      <c r="H29758">
        <v>1.03</v>
      </c>
      <c r="I29758">
        <v>7.61</v>
      </c>
      <c r="J29758">
        <v>162.74</v>
      </c>
      <c r="K29758" t="s">
        <v>22</v>
      </c>
      <c r="L29758">
        <v>162.74</v>
      </c>
      <c r="N29758">
        <v>0</v>
      </c>
      <c r="P29758">
        <v>0</v>
      </c>
      <c r="T29758" t="s">
        <v>23</v>
      </c>
      <c r="U29758">
        <v>11</v>
      </c>
      <c r="V29758" s="4">
        <v>10000057075664</v>
      </c>
      <c r="W29758" s="4">
        <v>10000057075664</v>
      </c>
      <c r="X29758" t="s">
        <v>32341</v>
      </c>
      <c r="Y29758">
        <v>23</v>
      </c>
      <c r="AM29758" t="s">
        <v>13411</v>
      </c>
      <c r="AO29758" t="s">
        <v>23</v>
      </c>
    </row>
    <row r="29759" spans="1:41" x14ac:dyDescent="0.2">
      <c r="A29759">
        <v>1</v>
      </c>
      <c r="B29759">
        <v>7530199</v>
      </c>
      <c r="C29759">
        <v>13755588</v>
      </c>
      <c r="D29759" s="2">
        <v>45544</v>
      </c>
      <c r="E29759" t="s">
        <v>21</v>
      </c>
      <c r="F29759">
        <v>12</v>
      </c>
      <c r="G29759">
        <v>151.66</v>
      </c>
      <c r="H29759">
        <v>12.12</v>
      </c>
      <c r="I29759">
        <v>7.99</v>
      </c>
      <c r="J29759">
        <v>171.77</v>
      </c>
      <c r="K29759" t="s">
        <v>22</v>
      </c>
      <c r="L29759">
        <v>171.77</v>
      </c>
      <c r="N29759">
        <v>0</v>
      </c>
      <c r="P29759">
        <v>0</v>
      </c>
      <c r="T29759" t="s">
        <v>23</v>
      </c>
      <c r="U29759">
        <v>1</v>
      </c>
      <c r="V29759" s="4">
        <v>10000057075626</v>
      </c>
      <c r="W29759" s="4">
        <v>10000057075626</v>
      </c>
      <c r="X29759" t="s">
        <v>2106</v>
      </c>
      <c r="Y29759">
        <v>29</v>
      </c>
      <c r="AM29759" t="s">
        <v>10747</v>
      </c>
      <c r="AO29759" t="s">
        <v>23</v>
      </c>
    </row>
    <row r="29760" spans="1:41" x14ac:dyDescent="0.2">
      <c r="A29760">
        <v>1</v>
      </c>
      <c r="B29760">
        <v>7530200</v>
      </c>
      <c r="C29760">
        <v>13755589</v>
      </c>
      <c r="D29760" s="2">
        <v>45544</v>
      </c>
      <c r="E29760" t="s">
        <v>21</v>
      </c>
      <c r="F29760">
        <v>12</v>
      </c>
      <c r="G29760">
        <v>309.39</v>
      </c>
      <c r="H29760">
        <v>16.29</v>
      </c>
      <c r="I29760">
        <v>7.1</v>
      </c>
      <c r="J29760">
        <v>332.78</v>
      </c>
      <c r="K29760" t="s">
        <v>22</v>
      </c>
      <c r="L29760">
        <v>332.78</v>
      </c>
      <c r="N29760">
        <v>0</v>
      </c>
      <c r="P29760">
        <v>0</v>
      </c>
      <c r="T29760" t="s">
        <v>23</v>
      </c>
      <c r="U29760">
        <v>1</v>
      </c>
      <c r="V29760" s="4">
        <v>10000057075777</v>
      </c>
      <c r="W29760" s="4">
        <v>10000057075777</v>
      </c>
      <c r="X29760" t="s">
        <v>9963</v>
      </c>
      <c r="Y29760">
        <v>80</v>
      </c>
      <c r="AM29760" t="s">
        <v>11359</v>
      </c>
      <c r="AO29760" t="s">
        <v>23</v>
      </c>
    </row>
    <row r="29761" spans="1:41" x14ac:dyDescent="0.2">
      <c r="A29761">
        <v>1</v>
      </c>
      <c r="B29761">
        <v>3256838</v>
      </c>
      <c r="C29761">
        <v>2658977</v>
      </c>
      <c r="D29761" s="2">
        <v>45544</v>
      </c>
      <c r="E29761" t="s">
        <v>21</v>
      </c>
      <c r="F29761">
        <v>12</v>
      </c>
      <c r="G29761">
        <v>126.17</v>
      </c>
      <c r="H29761">
        <v>21.33</v>
      </c>
      <c r="I29761">
        <v>10.49</v>
      </c>
      <c r="J29761">
        <v>157.99</v>
      </c>
      <c r="K29761" t="s">
        <v>26</v>
      </c>
      <c r="L29761">
        <v>157.99</v>
      </c>
      <c r="N29761">
        <v>0</v>
      </c>
      <c r="P29761">
        <v>0</v>
      </c>
      <c r="T29761" t="s">
        <v>23</v>
      </c>
      <c r="U29761">
        <v>1</v>
      </c>
      <c r="V29761" s="4">
        <v>10000057075785</v>
      </c>
      <c r="W29761" s="4">
        <v>10000057075785</v>
      </c>
      <c r="X29761" t="s">
        <v>7006</v>
      </c>
      <c r="Y29761">
        <v>6</v>
      </c>
      <c r="AM29761" t="s">
        <v>11306</v>
      </c>
      <c r="AO29761" t="s">
        <v>23</v>
      </c>
    </row>
    <row r="29762" spans="1:41" x14ac:dyDescent="0.2">
      <c r="A29762">
        <v>1</v>
      </c>
      <c r="B29762">
        <v>7530215</v>
      </c>
      <c r="C29762">
        <v>13755602</v>
      </c>
      <c r="D29762" s="2">
        <v>45544</v>
      </c>
      <c r="E29762" t="s">
        <v>21</v>
      </c>
      <c r="F29762">
        <v>12</v>
      </c>
      <c r="G29762">
        <v>116.27</v>
      </c>
      <c r="H29762">
        <v>1.79</v>
      </c>
      <c r="I29762">
        <v>0</v>
      </c>
      <c r="J29762">
        <v>118.06</v>
      </c>
      <c r="K29762" t="s">
        <v>26</v>
      </c>
      <c r="L29762">
        <v>118.06</v>
      </c>
      <c r="N29762">
        <v>0</v>
      </c>
      <c r="P29762">
        <v>0</v>
      </c>
      <c r="T29762" t="s">
        <v>23</v>
      </c>
      <c r="U29762">
        <v>1</v>
      </c>
      <c r="V29762" s="4">
        <v>10000057075754</v>
      </c>
      <c r="W29762" s="4">
        <v>10000057075754</v>
      </c>
      <c r="X29762" t="s">
        <v>32342</v>
      </c>
      <c r="Y29762">
        <v>25</v>
      </c>
      <c r="AM29762" t="s">
        <v>32343</v>
      </c>
      <c r="AO29762" t="s">
        <v>23</v>
      </c>
    </row>
    <row r="29763" spans="1:41" x14ac:dyDescent="0.2">
      <c r="A29763">
        <v>1</v>
      </c>
      <c r="B29763">
        <v>3256840</v>
      </c>
      <c r="C29763">
        <v>2658981</v>
      </c>
      <c r="D29763" s="2">
        <v>45544</v>
      </c>
      <c r="E29763" t="s">
        <v>21</v>
      </c>
      <c r="F29763">
        <v>12</v>
      </c>
      <c r="G29763">
        <v>116.2</v>
      </c>
      <c r="H29763">
        <v>1.79</v>
      </c>
      <c r="I29763">
        <v>0</v>
      </c>
      <c r="J29763">
        <v>117.99</v>
      </c>
      <c r="K29763" t="s">
        <v>26</v>
      </c>
      <c r="L29763">
        <v>117.99</v>
      </c>
      <c r="N29763">
        <v>0</v>
      </c>
      <c r="P29763">
        <v>0</v>
      </c>
      <c r="T29763" t="s">
        <v>23</v>
      </c>
      <c r="U29763">
        <v>1</v>
      </c>
      <c r="V29763" s="4">
        <v>10000057075727</v>
      </c>
      <c r="W29763" s="4">
        <v>10000057075727</v>
      </c>
      <c r="X29763" t="s">
        <v>32342</v>
      </c>
      <c r="Y29763">
        <v>25</v>
      </c>
      <c r="AM29763" t="s">
        <v>16219</v>
      </c>
      <c r="AO29763" t="s">
        <v>23</v>
      </c>
    </row>
    <row r="29764" spans="1:41" x14ac:dyDescent="0.2">
      <c r="A29764">
        <v>1</v>
      </c>
      <c r="B29764">
        <v>3256841</v>
      </c>
      <c r="C29764">
        <v>2658982</v>
      </c>
      <c r="D29764" s="2">
        <v>45544</v>
      </c>
      <c r="E29764" t="s">
        <v>21</v>
      </c>
      <c r="F29764">
        <v>12</v>
      </c>
      <c r="G29764">
        <v>277.23</v>
      </c>
      <c r="H29764">
        <v>11.58</v>
      </c>
      <c r="I29764">
        <v>5.52</v>
      </c>
      <c r="J29764">
        <v>294.33</v>
      </c>
      <c r="K29764" t="s">
        <v>22</v>
      </c>
      <c r="L29764">
        <v>294.33</v>
      </c>
      <c r="N29764">
        <v>0</v>
      </c>
      <c r="P29764">
        <v>0</v>
      </c>
      <c r="T29764" t="s">
        <v>23</v>
      </c>
      <c r="U29764">
        <v>1</v>
      </c>
      <c r="V29764" s="4">
        <v>10000057075956</v>
      </c>
      <c r="W29764" s="4">
        <v>10000057075956</v>
      </c>
      <c r="X29764" t="s">
        <v>9963</v>
      </c>
      <c r="Y29764">
        <v>75</v>
      </c>
      <c r="AM29764" t="s">
        <v>32344</v>
      </c>
      <c r="AO29764" t="s">
        <v>23</v>
      </c>
    </row>
    <row r="29765" spans="1:41" x14ac:dyDescent="0.2">
      <c r="A29765">
        <v>1</v>
      </c>
      <c r="B29765">
        <v>3256845</v>
      </c>
      <c r="C29765">
        <v>2658986</v>
      </c>
      <c r="D29765" s="2">
        <v>45544</v>
      </c>
      <c r="E29765" t="s">
        <v>21</v>
      </c>
      <c r="F29765">
        <v>12</v>
      </c>
      <c r="G29765">
        <v>175.73</v>
      </c>
      <c r="H29765">
        <v>17.97</v>
      </c>
      <c r="I29765">
        <v>9.3800000000000008</v>
      </c>
      <c r="J29765">
        <v>203.08</v>
      </c>
      <c r="K29765" t="s">
        <v>22</v>
      </c>
      <c r="L29765">
        <v>203.08</v>
      </c>
      <c r="N29765">
        <v>0</v>
      </c>
      <c r="P29765">
        <v>0</v>
      </c>
      <c r="T29765" t="s">
        <v>23</v>
      </c>
      <c r="U29765">
        <v>1</v>
      </c>
      <c r="V29765" s="4">
        <v>10000057075808</v>
      </c>
      <c r="W29765" s="4">
        <v>10000057075808</v>
      </c>
      <c r="X29765" t="s">
        <v>31636</v>
      </c>
      <c r="Y29765">
        <v>28</v>
      </c>
      <c r="AM29765" t="s">
        <v>11582</v>
      </c>
      <c r="AO29765" t="s">
        <v>23</v>
      </c>
    </row>
    <row r="29766" spans="1:41" x14ac:dyDescent="0.2">
      <c r="A29766">
        <v>1</v>
      </c>
      <c r="B29766">
        <v>7530226</v>
      </c>
      <c r="C29766">
        <v>13755615</v>
      </c>
      <c r="D29766" s="2">
        <v>45544</v>
      </c>
      <c r="E29766" t="s">
        <v>21</v>
      </c>
      <c r="F29766">
        <v>12</v>
      </c>
      <c r="G29766">
        <v>329.88</v>
      </c>
      <c r="H29766">
        <v>2.06</v>
      </c>
      <c r="I29766">
        <v>7.99</v>
      </c>
      <c r="J29766">
        <v>339.93</v>
      </c>
      <c r="K29766" t="s">
        <v>22</v>
      </c>
      <c r="L29766">
        <v>339.93</v>
      </c>
      <c r="N29766">
        <v>0</v>
      </c>
      <c r="P29766">
        <v>0</v>
      </c>
      <c r="T29766" t="s">
        <v>23</v>
      </c>
      <c r="U29766">
        <v>11</v>
      </c>
      <c r="V29766" s="4">
        <v>10000057076047</v>
      </c>
      <c r="W29766" s="4">
        <v>10000057076047</v>
      </c>
      <c r="X29766" t="s">
        <v>528</v>
      </c>
      <c r="Y29766">
        <v>11</v>
      </c>
      <c r="AM29766" t="s">
        <v>14551</v>
      </c>
      <c r="AO29766" t="s">
        <v>23</v>
      </c>
    </row>
    <row r="29767" spans="1:41" x14ac:dyDescent="0.2">
      <c r="A29767">
        <v>1</v>
      </c>
      <c r="B29767">
        <v>3256847</v>
      </c>
      <c r="C29767">
        <v>2658989</v>
      </c>
      <c r="D29767" s="2">
        <v>45544</v>
      </c>
      <c r="E29767" t="s">
        <v>21</v>
      </c>
      <c r="F29767">
        <v>12</v>
      </c>
      <c r="G29767">
        <v>98.22</v>
      </c>
      <c r="H29767">
        <v>11.28</v>
      </c>
      <c r="I29767">
        <v>10.49</v>
      </c>
      <c r="J29767">
        <v>119.99</v>
      </c>
      <c r="K29767" t="s">
        <v>22</v>
      </c>
      <c r="L29767">
        <v>119.99</v>
      </c>
      <c r="N29767">
        <v>0</v>
      </c>
      <c r="P29767">
        <v>0</v>
      </c>
      <c r="T29767" t="s">
        <v>23</v>
      </c>
      <c r="U29767">
        <v>1</v>
      </c>
      <c r="V29767" s="4">
        <v>10000057075880</v>
      </c>
      <c r="W29767" s="4">
        <v>10000057075880</v>
      </c>
      <c r="X29767" t="s">
        <v>10765</v>
      </c>
      <c r="Y29767">
        <v>15</v>
      </c>
      <c r="AM29767" t="s">
        <v>11451</v>
      </c>
      <c r="AO29767" t="s">
        <v>23</v>
      </c>
    </row>
    <row r="29768" spans="1:41" x14ac:dyDescent="0.2">
      <c r="A29768">
        <v>1</v>
      </c>
      <c r="B29768">
        <v>3256848</v>
      </c>
      <c r="C29768">
        <v>2658990</v>
      </c>
      <c r="D29768" s="2">
        <v>45544</v>
      </c>
      <c r="E29768" t="s">
        <v>21</v>
      </c>
      <c r="F29768">
        <v>12</v>
      </c>
      <c r="G29768">
        <v>98.22</v>
      </c>
      <c r="H29768">
        <v>11.28</v>
      </c>
      <c r="I29768">
        <v>10.49</v>
      </c>
      <c r="J29768">
        <v>119.99</v>
      </c>
      <c r="K29768" t="s">
        <v>22</v>
      </c>
      <c r="L29768">
        <v>119.99</v>
      </c>
      <c r="N29768">
        <v>0</v>
      </c>
      <c r="P29768">
        <v>0</v>
      </c>
      <c r="T29768" t="s">
        <v>23</v>
      </c>
      <c r="U29768">
        <v>1</v>
      </c>
      <c r="V29768" s="4">
        <v>10000057075873</v>
      </c>
      <c r="W29768" s="4">
        <v>10000057075873</v>
      </c>
      <c r="X29768" t="s">
        <v>25767</v>
      </c>
      <c r="Y29768">
        <v>13</v>
      </c>
      <c r="AM29768" t="s">
        <v>11451</v>
      </c>
      <c r="AO29768" t="s">
        <v>23</v>
      </c>
    </row>
    <row r="29769" spans="1:41" x14ac:dyDescent="0.2">
      <c r="A29769">
        <v>1</v>
      </c>
      <c r="B29769">
        <v>7530239</v>
      </c>
      <c r="C29769">
        <v>13755627</v>
      </c>
      <c r="D29769" s="2">
        <v>45544</v>
      </c>
      <c r="E29769" t="s">
        <v>21</v>
      </c>
      <c r="F29769">
        <v>12</v>
      </c>
      <c r="G29769">
        <v>105.87</v>
      </c>
      <c r="H29769">
        <v>1.03</v>
      </c>
      <c r="I29769">
        <v>7.61</v>
      </c>
      <c r="J29769">
        <v>114.51</v>
      </c>
      <c r="K29769" t="s">
        <v>22</v>
      </c>
      <c r="L29769">
        <v>114.51</v>
      </c>
      <c r="N29769">
        <v>0</v>
      </c>
      <c r="P29769">
        <v>0</v>
      </c>
      <c r="T29769" t="s">
        <v>23</v>
      </c>
      <c r="U29769">
        <v>11</v>
      </c>
      <c r="V29769" s="4">
        <v>10000057076095</v>
      </c>
      <c r="W29769" s="4">
        <v>10000057076095</v>
      </c>
      <c r="X29769" t="s">
        <v>8990</v>
      </c>
      <c r="Y29769">
        <v>11</v>
      </c>
      <c r="AM29769" t="s">
        <v>18449</v>
      </c>
      <c r="AO29769" t="s">
        <v>23</v>
      </c>
    </row>
    <row r="29770" spans="1:41" x14ac:dyDescent="0.2">
      <c r="A29770">
        <v>1</v>
      </c>
      <c r="B29770">
        <v>7530247</v>
      </c>
      <c r="C29770">
        <v>13755634</v>
      </c>
      <c r="D29770" s="2">
        <v>45544</v>
      </c>
      <c r="E29770" t="s">
        <v>21</v>
      </c>
      <c r="F29770">
        <v>12</v>
      </c>
      <c r="G29770">
        <v>32.89</v>
      </c>
      <c r="H29770">
        <v>0</v>
      </c>
      <c r="I29770">
        <v>2</v>
      </c>
      <c r="J29770">
        <v>34.89</v>
      </c>
      <c r="K29770" t="s">
        <v>22</v>
      </c>
      <c r="L29770">
        <v>34.89</v>
      </c>
      <c r="N29770">
        <v>0</v>
      </c>
      <c r="P29770">
        <v>0</v>
      </c>
      <c r="T29770" t="s">
        <v>23</v>
      </c>
      <c r="U29770">
        <v>11</v>
      </c>
      <c r="V29770" s="4">
        <v>10000057076066</v>
      </c>
      <c r="W29770" s="4">
        <v>10000057076066</v>
      </c>
      <c r="X29770" t="s">
        <v>3460</v>
      </c>
      <c r="Y29770">
        <v>23</v>
      </c>
      <c r="AM29770" t="s">
        <v>18470</v>
      </c>
      <c r="AO29770" t="s">
        <v>23</v>
      </c>
    </row>
    <row r="29771" spans="1:41" x14ac:dyDescent="0.2">
      <c r="A29771">
        <v>1</v>
      </c>
      <c r="B29771">
        <v>7530248</v>
      </c>
      <c r="C29771">
        <v>13755635</v>
      </c>
      <c r="D29771" s="2">
        <v>45544</v>
      </c>
      <c r="E29771" t="s">
        <v>21</v>
      </c>
      <c r="F29771">
        <v>12</v>
      </c>
      <c r="G29771">
        <v>46.45</v>
      </c>
      <c r="H29771">
        <v>0</v>
      </c>
      <c r="I29771">
        <v>0</v>
      </c>
      <c r="J29771">
        <v>46.45</v>
      </c>
      <c r="K29771" t="s">
        <v>22</v>
      </c>
      <c r="L29771">
        <v>46.45</v>
      </c>
      <c r="N29771">
        <v>0</v>
      </c>
      <c r="P29771">
        <v>0</v>
      </c>
      <c r="T29771" t="s">
        <v>23</v>
      </c>
      <c r="U29771">
        <v>11</v>
      </c>
      <c r="V29771" s="4">
        <v>10000057075998</v>
      </c>
      <c r="W29771" s="4">
        <v>10000057075998</v>
      </c>
      <c r="X29771" t="s">
        <v>32345</v>
      </c>
      <c r="Y29771">
        <v>33</v>
      </c>
      <c r="AM29771" t="s">
        <v>17801</v>
      </c>
      <c r="AO29771" t="s">
        <v>23</v>
      </c>
    </row>
    <row r="29772" spans="1:41" x14ac:dyDescent="0.2">
      <c r="A29772">
        <v>1</v>
      </c>
      <c r="B29772">
        <v>7530249</v>
      </c>
      <c r="C29772">
        <v>13755636</v>
      </c>
      <c r="D29772" s="2">
        <v>45544</v>
      </c>
      <c r="E29772" t="s">
        <v>21</v>
      </c>
      <c r="F29772">
        <v>12</v>
      </c>
      <c r="G29772">
        <v>32.89</v>
      </c>
      <c r="H29772">
        <v>0</v>
      </c>
      <c r="I29772">
        <v>7.99</v>
      </c>
      <c r="J29772">
        <v>40.880000000000003</v>
      </c>
      <c r="K29772" t="s">
        <v>22</v>
      </c>
      <c r="L29772">
        <v>40.880000000000003</v>
      </c>
      <c r="N29772">
        <v>0</v>
      </c>
      <c r="P29772">
        <v>0</v>
      </c>
      <c r="T29772" t="s">
        <v>23</v>
      </c>
      <c r="U29772">
        <v>11</v>
      </c>
      <c r="V29772" s="4">
        <v>10000057076040</v>
      </c>
      <c r="W29772" s="4">
        <v>10000057076040</v>
      </c>
      <c r="X29772" t="s">
        <v>3460</v>
      </c>
      <c r="Y29772">
        <v>13</v>
      </c>
      <c r="AM29772" t="s">
        <v>28897</v>
      </c>
      <c r="AO29772" t="s">
        <v>23</v>
      </c>
    </row>
    <row r="29773" spans="1:41" x14ac:dyDescent="0.2">
      <c r="A29773">
        <v>1</v>
      </c>
      <c r="B29773">
        <v>7530253</v>
      </c>
      <c r="C29773">
        <v>13755639</v>
      </c>
      <c r="D29773" s="2">
        <v>45544</v>
      </c>
      <c r="E29773" t="s">
        <v>21</v>
      </c>
      <c r="F29773">
        <v>12</v>
      </c>
      <c r="G29773">
        <v>24.33</v>
      </c>
      <c r="H29773">
        <v>0</v>
      </c>
      <c r="I29773">
        <v>3.5</v>
      </c>
      <c r="J29773">
        <v>27.83</v>
      </c>
      <c r="K29773" t="s">
        <v>26</v>
      </c>
      <c r="L29773">
        <v>27.83</v>
      </c>
      <c r="N29773">
        <v>0</v>
      </c>
      <c r="P29773">
        <v>0</v>
      </c>
      <c r="T29773" t="s">
        <v>23</v>
      </c>
      <c r="U29773">
        <v>11</v>
      </c>
      <c r="V29773" s="4">
        <v>10000057076075</v>
      </c>
      <c r="W29773" s="4">
        <v>10000057076075</v>
      </c>
      <c r="X29773" t="s">
        <v>4461</v>
      </c>
      <c r="Y29773">
        <v>3</v>
      </c>
      <c r="AM29773" t="s">
        <v>16999</v>
      </c>
      <c r="AO29773" t="s">
        <v>23</v>
      </c>
    </row>
    <row r="29774" spans="1:41" x14ac:dyDescent="0.2">
      <c r="A29774">
        <v>1</v>
      </c>
      <c r="B29774">
        <v>7530284</v>
      </c>
      <c r="C29774">
        <v>13755656</v>
      </c>
      <c r="D29774" s="2">
        <v>45544</v>
      </c>
      <c r="E29774" t="s">
        <v>21</v>
      </c>
      <c r="F29774">
        <v>12</v>
      </c>
      <c r="G29774">
        <v>211.36</v>
      </c>
      <c r="H29774">
        <v>21.02</v>
      </c>
      <c r="I29774">
        <v>7.99</v>
      </c>
      <c r="J29774">
        <v>240.37</v>
      </c>
      <c r="K29774" t="s">
        <v>26</v>
      </c>
      <c r="L29774">
        <v>240.37</v>
      </c>
      <c r="N29774">
        <v>0</v>
      </c>
      <c r="P29774">
        <v>0</v>
      </c>
      <c r="T29774" t="s">
        <v>23</v>
      </c>
      <c r="U29774">
        <v>1</v>
      </c>
      <c r="V29774" s="4">
        <v>10000057076156</v>
      </c>
      <c r="W29774" s="4">
        <v>10000057076156</v>
      </c>
      <c r="X29774" t="s">
        <v>32346</v>
      </c>
      <c r="Y29774">
        <v>10</v>
      </c>
      <c r="AM29774" t="s">
        <v>11706</v>
      </c>
      <c r="AO29774" t="s">
        <v>23</v>
      </c>
    </row>
    <row r="29775" spans="1:41" x14ac:dyDescent="0.2">
      <c r="A29775">
        <v>1</v>
      </c>
      <c r="B29775">
        <v>7530296</v>
      </c>
      <c r="C29775">
        <v>13755667</v>
      </c>
      <c r="D29775" s="2">
        <v>45544</v>
      </c>
      <c r="E29775" t="s">
        <v>21</v>
      </c>
      <c r="F29775">
        <v>12</v>
      </c>
      <c r="G29775">
        <v>115.83</v>
      </c>
      <c r="H29775">
        <v>7.06</v>
      </c>
      <c r="I29775">
        <v>7.1</v>
      </c>
      <c r="J29775">
        <v>129.99</v>
      </c>
      <c r="K29775" t="s">
        <v>22</v>
      </c>
      <c r="L29775">
        <v>129.99</v>
      </c>
      <c r="N29775">
        <v>0</v>
      </c>
      <c r="P29775">
        <v>0</v>
      </c>
      <c r="T29775" t="s">
        <v>23</v>
      </c>
      <c r="U29775">
        <v>1</v>
      </c>
      <c r="V29775" s="4">
        <v>10000057075973</v>
      </c>
      <c r="W29775" s="4">
        <v>10000057075973</v>
      </c>
      <c r="X29775" t="s">
        <v>8875</v>
      </c>
      <c r="Y29775">
        <v>26</v>
      </c>
      <c r="AM29775" t="s">
        <v>13247</v>
      </c>
      <c r="AO29775" t="s">
        <v>23</v>
      </c>
    </row>
    <row r="29776" spans="1:41" x14ac:dyDescent="0.2">
      <c r="A29776">
        <v>1</v>
      </c>
      <c r="B29776">
        <v>7530306</v>
      </c>
      <c r="C29776">
        <v>13755678</v>
      </c>
      <c r="D29776" s="2">
        <v>45544</v>
      </c>
      <c r="E29776" t="s">
        <v>21</v>
      </c>
      <c r="F29776">
        <v>12</v>
      </c>
      <c r="G29776">
        <v>378.73</v>
      </c>
      <c r="H29776">
        <v>17.559999999999999</v>
      </c>
      <c r="I29776">
        <v>3.55</v>
      </c>
      <c r="J29776">
        <v>399.84</v>
      </c>
      <c r="K29776" t="s">
        <v>26</v>
      </c>
      <c r="L29776">
        <v>399.84</v>
      </c>
      <c r="N29776">
        <v>0</v>
      </c>
      <c r="P29776">
        <v>0</v>
      </c>
      <c r="T29776" t="s">
        <v>23</v>
      </c>
      <c r="U29776">
        <v>1</v>
      </c>
      <c r="V29776" s="4">
        <v>10000057076304</v>
      </c>
      <c r="W29776" s="4">
        <v>10000057076304</v>
      </c>
      <c r="X29776" t="s">
        <v>32347</v>
      </c>
      <c r="Y29776">
        <v>77</v>
      </c>
      <c r="AM29776" t="s">
        <v>15576</v>
      </c>
      <c r="AO29776" t="s">
        <v>23</v>
      </c>
    </row>
    <row r="29777" spans="1:41" x14ac:dyDescent="0.2">
      <c r="A29777">
        <v>1</v>
      </c>
      <c r="B29777">
        <v>3256871</v>
      </c>
      <c r="C29777">
        <v>2659014</v>
      </c>
      <c r="D29777" s="2">
        <v>45544</v>
      </c>
      <c r="E29777" t="s">
        <v>21</v>
      </c>
      <c r="F29777">
        <v>12</v>
      </c>
      <c r="G29777">
        <v>214.18</v>
      </c>
      <c r="H29777">
        <v>17.3</v>
      </c>
      <c r="I29777">
        <v>10.49</v>
      </c>
      <c r="J29777">
        <v>241.97</v>
      </c>
      <c r="K29777" t="s">
        <v>22</v>
      </c>
      <c r="L29777">
        <v>241.97</v>
      </c>
      <c r="N29777">
        <v>0</v>
      </c>
      <c r="P29777">
        <v>0</v>
      </c>
      <c r="T29777" t="s">
        <v>23</v>
      </c>
      <c r="U29777">
        <v>1</v>
      </c>
      <c r="V29777" s="4">
        <v>10000057076393</v>
      </c>
      <c r="W29777" s="4">
        <v>10000057076393</v>
      </c>
      <c r="X29777" t="s">
        <v>8507</v>
      </c>
      <c r="Y29777">
        <v>77</v>
      </c>
      <c r="AM29777" t="s">
        <v>13413</v>
      </c>
      <c r="AO29777" t="s">
        <v>23</v>
      </c>
    </row>
    <row r="29778" spans="1:41" x14ac:dyDescent="0.2">
      <c r="A29778">
        <v>1</v>
      </c>
      <c r="B29778">
        <v>3256875</v>
      </c>
      <c r="C29778">
        <v>2659018</v>
      </c>
      <c r="D29778" s="2">
        <v>45544</v>
      </c>
      <c r="E29778" t="s">
        <v>21</v>
      </c>
      <c r="F29778">
        <v>12</v>
      </c>
      <c r="G29778">
        <v>98.22</v>
      </c>
      <c r="H29778">
        <v>11.28</v>
      </c>
      <c r="I29778">
        <v>10.49</v>
      </c>
      <c r="J29778">
        <v>119.99</v>
      </c>
      <c r="K29778" t="s">
        <v>26</v>
      </c>
      <c r="L29778">
        <v>119.99</v>
      </c>
      <c r="N29778">
        <v>0</v>
      </c>
      <c r="P29778">
        <v>0</v>
      </c>
      <c r="T29778" t="s">
        <v>23</v>
      </c>
      <c r="U29778">
        <v>1</v>
      </c>
      <c r="V29778" s="4">
        <v>10000057076524</v>
      </c>
      <c r="W29778" s="4">
        <v>10000057076524</v>
      </c>
      <c r="X29778" t="s">
        <v>32348</v>
      </c>
      <c r="Y29778">
        <v>24</v>
      </c>
      <c r="AM29778" t="s">
        <v>11966</v>
      </c>
      <c r="AO29778" t="s">
        <v>23</v>
      </c>
    </row>
    <row r="29779" spans="1:41" x14ac:dyDescent="0.2">
      <c r="A29779">
        <v>1</v>
      </c>
      <c r="B29779">
        <v>3256878</v>
      </c>
      <c r="C29779">
        <v>2659021</v>
      </c>
      <c r="D29779" s="2">
        <v>45544</v>
      </c>
      <c r="E29779" t="s">
        <v>21</v>
      </c>
      <c r="F29779">
        <v>12</v>
      </c>
      <c r="G29779">
        <v>193.18</v>
      </c>
      <c r="H29779">
        <v>1.79</v>
      </c>
      <c r="I29779">
        <v>10.49</v>
      </c>
      <c r="J29779">
        <v>205.46</v>
      </c>
      <c r="K29779" t="s">
        <v>22</v>
      </c>
      <c r="L29779">
        <v>205.46</v>
      </c>
      <c r="N29779">
        <v>0</v>
      </c>
      <c r="P29779">
        <v>0</v>
      </c>
      <c r="T29779" t="s">
        <v>23</v>
      </c>
      <c r="U29779">
        <v>1</v>
      </c>
      <c r="V29779" s="4">
        <v>10000057076435</v>
      </c>
      <c r="W29779" s="4">
        <v>10000057076435</v>
      </c>
      <c r="X29779" t="s">
        <v>6838</v>
      </c>
      <c r="Y29779">
        <v>29</v>
      </c>
      <c r="AM29779" t="s">
        <v>11693</v>
      </c>
      <c r="AO29779" t="s">
        <v>23</v>
      </c>
    </row>
    <row r="29780" spans="1:41" x14ac:dyDescent="0.2">
      <c r="A29780">
        <v>1</v>
      </c>
      <c r="B29780">
        <v>7530325</v>
      </c>
      <c r="C29780">
        <v>13755699</v>
      </c>
      <c r="D29780" s="2">
        <v>45544</v>
      </c>
      <c r="E29780" t="s">
        <v>21</v>
      </c>
      <c r="F29780">
        <v>12</v>
      </c>
      <c r="G29780">
        <v>332.28</v>
      </c>
      <c r="H29780">
        <v>1.79</v>
      </c>
      <c r="I29780">
        <v>0</v>
      </c>
      <c r="J29780">
        <v>334.07</v>
      </c>
      <c r="K29780" t="s">
        <v>22</v>
      </c>
      <c r="L29780">
        <v>334.07</v>
      </c>
      <c r="N29780">
        <v>0</v>
      </c>
      <c r="P29780">
        <v>0</v>
      </c>
      <c r="T29780" t="s">
        <v>23</v>
      </c>
      <c r="U29780">
        <v>1</v>
      </c>
      <c r="V29780" s="4">
        <v>10000057076523</v>
      </c>
      <c r="W29780" s="4">
        <v>10000057076523</v>
      </c>
      <c r="X29780" t="s">
        <v>6838</v>
      </c>
      <c r="Y29780">
        <v>27</v>
      </c>
      <c r="AM29780" t="s">
        <v>13248</v>
      </c>
      <c r="AO29780" t="s">
        <v>23</v>
      </c>
    </row>
    <row r="29781" spans="1:41" x14ac:dyDescent="0.2">
      <c r="A29781">
        <v>1</v>
      </c>
      <c r="B29781">
        <v>3256879</v>
      </c>
      <c r="C29781">
        <v>2659022</v>
      </c>
      <c r="D29781" s="2">
        <v>45544</v>
      </c>
      <c r="E29781" t="s">
        <v>21</v>
      </c>
      <c r="F29781">
        <v>12</v>
      </c>
      <c r="G29781">
        <v>27.2</v>
      </c>
      <c r="H29781">
        <v>0</v>
      </c>
      <c r="I29781">
        <v>3.73</v>
      </c>
      <c r="J29781">
        <v>30.93</v>
      </c>
      <c r="K29781" t="s">
        <v>22</v>
      </c>
      <c r="L29781">
        <v>30.93</v>
      </c>
      <c r="N29781">
        <v>0</v>
      </c>
      <c r="P29781">
        <v>0</v>
      </c>
      <c r="T29781" t="s">
        <v>23</v>
      </c>
      <c r="U29781">
        <v>1</v>
      </c>
      <c r="V29781" s="4">
        <v>10000057076521</v>
      </c>
      <c r="W29781" s="4">
        <v>10000057076521</v>
      </c>
      <c r="X29781" t="s">
        <v>6838</v>
      </c>
      <c r="Y29781">
        <v>27</v>
      </c>
      <c r="AM29781" t="s">
        <v>11582</v>
      </c>
      <c r="AO29781" t="s">
        <v>23</v>
      </c>
    </row>
    <row r="29782" spans="1:41" x14ac:dyDescent="0.2">
      <c r="A29782">
        <v>1</v>
      </c>
      <c r="B29782">
        <v>7530326</v>
      </c>
      <c r="C29782">
        <v>13755700</v>
      </c>
      <c r="D29782" s="2">
        <v>45544</v>
      </c>
      <c r="E29782" t="s">
        <v>21</v>
      </c>
      <c r="F29782">
        <v>12</v>
      </c>
      <c r="G29782">
        <v>35.31</v>
      </c>
      <c r="H29782">
        <v>0</v>
      </c>
      <c r="I29782">
        <v>0</v>
      </c>
      <c r="J29782">
        <v>35.31</v>
      </c>
      <c r="K29782" t="s">
        <v>22</v>
      </c>
      <c r="L29782">
        <v>35.31</v>
      </c>
      <c r="N29782">
        <v>0</v>
      </c>
      <c r="P29782">
        <v>0</v>
      </c>
      <c r="T29782" t="s">
        <v>23</v>
      </c>
      <c r="U29782">
        <v>1</v>
      </c>
      <c r="V29782" s="4">
        <v>10000057076437</v>
      </c>
      <c r="W29782" s="4">
        <v>10000057076437</v>
      </c>
      <c r="X29782" t="s">
        <v>6838</v>
      </c>
      <c r="Y29782">
        <v>29</v>
      </c>
      <c r="AM29782" t="s">
        <v>13251</v>
      </c>
      <c r="AO29782" t="s">
        <v>23</v>
      </c>
    </row>
    <row r="29783" spans="1:41" x14ac:dyDescent="0.2">
      <c r="A29783">
        <v>1</v>
      </c>
      <c r="B29783">
        <v>7530327</v>
      </c>
      <c r="C29783">
        <v>13755701</v>
      </c>
      <c r="D29783" s="2">
        <v>45544</v>
      </c>
      <c r="E29783" t="s">
        <v>21</v>
      </c>
      <c r="F29783">
        <v>12</v>
      </c>
      <c r="G29783">
        <v>141.36000000000001</v>
      </c>
      <c r="H29783">
        <v>1.03</v>
      </c>
      <c r="I29783">
        <v>4.5999999999999996</v>
      </c>
      <c r="J29783">
        <v>146.99</v>
      </c>
      <c r="K29783" t="s">
        <v>22</v>
      </c>
      <c r="L29783">
        <v>146.99</v>
      </c>
      <c r="N29783">
        <v>0</v>
      </c>
      <c r="P29783">
        <v>0</v>
      </c>
      <c r="T29783" t="s">
        <v>23</v>
      </c>
      <c r="U29783">
        <v>11</v>
      </c>
      <c r="V29783" s="4">
        <v>10000057076516</v>
      </c>
      <c r="W29783" s="4">
        <v>10000057076516</v>
      </c>
      <c r="X29783" t="s">
        <v>2398</v>
      </c>
      <c r="Y29783">
        <v>47</v>
      </c>
      <c r="AM29783" t="s">
        <v>11721</v>
      </c>
      <c r="AO29783" t="s">
        <v>23</v>
      </c>
    </row>
    <row r="29784" spans="1:41" x14ac:dyDescent="0.2">
      <c r="A29784">
        <v>1</v>
      </c>
      <c r="B29784">
        <v>3256880</v>
      </c>
      <c r="C29784">
        <v>2659023</v>
      </c>
      <c r="D29784" s="2">
        <v>45544</v>
      </c>
      <c r="E29784" t="s">
        <v>21</v>
      </c>
      <c r="F29784">
        <v>12</v>
      </c>
      <c r="G29784">
        <v>98.22</v>
      </c>
      <c r="H29784">
        <v>11.28</v>
      </c>
      <c r="I29784">
        <v>10.49</v>
      </c>
      <c r="J29784">
        <v>119.99</v>
      </c>
      <c r="K29784" t="s">
        <v>26</v>
      </c>
      <c r="L29784">
        <v>119.99</v>
      </c>
      <c r="N29784">
        <v>0</v>
      </c>
      <c r="P29784">
        <v>0</v>
      </c>
      <c r="T29784" t="s">
        <v>23</v>
      </c>
      <c r="U29784">
        <v>1</v>
      </c>
      <c r="V29784" s="4">
        <v>10000057076655</v>
      </c>
      <c r="W29784" s="4">
        <v>10000057076655</v>
      </c>
      <c r="X29784" t="s">
        <v>32349</v>
      </c>
      <c r="Y29784">
        <v>4</v>
      </c>
      <c r="AM29784" t="s">
        <v>13687</v>
      </c>
      <c r="AO29784" t="s">
        <v>23</v>
      </c>
    </row>
    <row r="29785" spans="1:41" x14ac:dyDescent="0.2">
      <c r="A29785">
        <v>1</v>
      </c>
      <c r="B29785">
        <v>3256885</v>
      </c>
      <c r="C29785">
        <v>2659028</v>
      </c>
      <c r="D29785" s="2">
        <v>45544</v>
      </c>
      <c r="E29785" t="s">
        <v>21</v>
      </c>
      <c r="F29785">
        <v>12</v>
      </c>
      <c r="G29785">
        <v>224.26</v>
      </c>
      <c r="H29785">
        <v>23.21</v>
      </c>
      <c r="I29785">
        <v>10.49</v>
      </c>
      <c r="J29785">
        <v>257.95999999999998</v>
      </c>
      <c r="K29785" t="s">
        <v>22</v>
      </c>
      <c r="L29785">
        <v>257.95999999999998</v>
      </c>
      <c r="N29785">
        <v>0</v>
      </c>
      <c r="P29785">
        <v>0</v>
      </c>
      <c r="T29785" t="s">
        <v>23</v>
      </c>
      <c r="U29785">
        <v>1</v>
      </c>
      <c r="V29785" s="4">
        <v>10000057076678</v>
      </c>
      <c r="W29785" s="4">
        <v>10000057076678</v>
      </c>
      <c r="X29785" t="s">
        <v>32350</v>
      </c>
      <c r="Y29785">
        <v>80</v>
      </c>
      <c r="AM29785" t="s">
        <v>2396</v>
      </c>
      <c r="AO29785" t="s">
        <v>23</v>
      </c>
    </row>
    <row r="29786" spans="1:41" x14ac:dyDescent="0.2">
      <c r="A29786">
        <v>1</v>
      </c>
      <c r="B29786">
        <v>3256886</v>
      </c>
      <c r="C29786">
        <v>2659029</v>
      </c>
      <c r="D29786" s="2">
        <v>45544</v>
      </c>
      <c r="E29786" t="s">
        <v>21</v>
      </c>
      <c r="F29786">
        <v>12</v>
      </c>
      <c r="G29786">
        <v>224.26</v>
      </c>
      <c r="H29786">
        <v>23.21</v>
      </c>
      <c r="I29786">
        <v>10.49</v>
      </c>
      <c r="J29786">
        <v>257.95999999999998</v>
      </c>
      <c r="K29786" t="s">
        <v>22</v>
      </c>
      <c r="L29786">
        <v>257.95999999999998</v>
      </c>
      <c r="N29786">
        <v>0</v>
      </c>
      <c r="P29786">
        <v>0</v>
      </c>
      <c r="T29786" t="s">
        <v>23</v>
      </c>
      <c r="U29786">
        <v>1</v>
      </c>
      <c r="V29786" s="4">
        <v>10000057076677</v>
      </c>
      <c r="W29786" s="4">
        <v>10000057076677</v>
      </c>
      <c r="X29786" t="s">
        <v>15078</v>
      </c>
      <c r="Y29786">
        <v>79</v>
      </c>
      <c r="AM29786" t="s">
        <v>2396</v>
      </c>
      <c r="AO29786" t="s">
        <v>23</v>
      </c>
    </row>
    <row r="29787" spans="1:41" x14ac:dyDescent="0.2">
      <c r="A29787">
        <v>1</v>
      </c>
      <c r="B29787">
        <v>7530354</v>
      </c>
      <c r="C29787">
        <v>13755729</v>
      </c>
      <c r="D29787" s="2">
        <v>45544</v>
      </c>
      <c r="E29787" t="s">
        <v>21</v>
      </c>
      <c r="F29787">
        <v>12</v>
      </c>
      <c r="G29787">
        <v>298.47000000000003</v>
      </c>
      <c r="H29787">
        <v>2.06</v>
      </c>
      <c r="I29787">
        <v>7.61</v>
      </c>
      <c r="J29787">
        <v>308.14</v>
      </c>
      <c r="K29787" t="s">
        <v>22</v>
      </c>
      <c r="L29787">
        <v>308.14</v>
      </c>
      <c r="N29787">
        <v>0</v>
      </c>
      <c r="P29787">
        <v>0</v>
      </c>
      <c r="T29787" t="s">
        <v>23</v>
      </c>
      <c r="U29787">
        <v>11</v>
      </c>
      <c r="V29787" s="4">
        <v>10000057076764</v>
      </c>
      <c r="W29787" s="4">
        <v>10000057076764</v>
      </c>
      <c r="X29787" t="s">
        <v>3529</v>
      </c>
      <c r="Y29787">
        <v>72</v>
      </c>
      <c r="AM29787" t="s">
        <v>14478</v>
      </c>
      <c r="AO29787" t="s">
        <v>23</v>
      </c>
    </row>
    <row r="29788" spans="1:41" x14ac:dyDescent="0.2">
      <c r="A29788">
        <v>1</v>
      </c>
      <c r="B29788">
        <v>7530355</v>
      </c>
      <c r="C29788">
        <v>13755730</v>
      </c>
      <c r="D29788" s="2">
        <v>45544</v>
      </c>
      <c r="E29788" t="s">
        <v>21</v>
      </c>
      <c r="F29788">
        <v>12</v>
      </c>
      <c r="G29788">
        <v>298.47000000000003</v>
      </c>
      <c r="H29788">
        <v>1.03</v>
      </c>
      <c r="I29788">
        <v>7.1</v>
      </c>
      <c r="J29788">
        <v>306.60000000000002</v>
      </c>
      <c r="K29788" t="s">
        <v>22</v>
      </c>
      <c r="L29788">
        <v>306.60000000000002</v>
      </c>
      <c r="N29788">
        <v>0</v>
      </c>
      <c r="P29788">
        <v>0</v>
      </c>
      <c r="T29788" t="s">
        <v>23</v>
      </c>
      <c r="U29788">
        <v>11</v>
      </c>
      <c r="V29788" s="4">
        <v>10000057076739</v>
      </c>
      <c r="W29788" s="4">
        <v>10000057076739</v>
      </c>
      <c r="X29788" t="s">
        <v>3529</v>
      </c>
      <c r="Y29788">
        <v>79</v>
      </c>
      <c r="AM29788" t="s">
        <v>13228</v>
      </c>
      <c r="AO29788" t="s">
        <v>23</v>
      </c>
    </row>
    <row r="29789" spans="1:41" x14ac:dyDescent="0.2">
      <c r="A29789">
        <v>1</v>
      </c>
      <c r="B29789">
        <v>7530356</v>
      </c>
      <c r="C29789">
        <v>13755731</v>
      </c>
      <c r="D29789" s="2">
        <v>45544</v>
      </c>
      <c r="E29789" t="s">
        <v>21</v>
      </c>
      <c r="F29789">
        <v>12</v>
      </c>
      <c r="G29789">
        <v>311.94</v>
      </c>
      <c r="H29789">
        <v>2.38</v>
      </c>
      <c r="I29789">
        <v>7.61</v>
      </c>
      <c r="J29789">
        <v>321.93</v>
      </c>
      <c r="K29789" t="s">
        <v>26</v>
      </c>
      <c r="L29789">
        <v>321.93</v>
      </c>
      <c r="N29789">
        <v>0</v>
      </c>
      <c r="P29789">
        <v>0</v>
      </c>
      <c r="T29789" t="s">
        <v>23</v>
      </c>
      <c r="U29789">
        <v>11</v>
      </c>
      <c r="V29789" s="4">
        <v>10000057076421</v>
      </c>
      <c r="W29789" s="4">
        <v>10000057076421</v>
      </c>
      <c r="X29789" t="s">
        <v>32351</v>
      </c>
      <c r="Y29789">
        <v>77</v>
      </c>
      <c r="AM29789" t="s">
        <v>6492</v>
      </c>
      <c r="AO29789" t="s">
        <v>23</v>
      </c>
    </row>
    <row r="29790" spans="1:41" x14ac:dyDescent="0.2">
      <c r="A29790">
        <v>1</v>
      </c>
      <c r="B29790">
        <v>7530357</v>
      </c>
      <c r="C29790">
        <v>13755732</v>
      </c>
      <c r="D29790" s="2">
        <v>45544</v>
      </c>
      <c r="E29790" t="s">
        <v>21</v>
      </c>
      <c r="F29790">
        <v>12</v>
      </c>
      <c r="G29790">
        <v>249.55</v>
      </c>
      <c r="H29790">
        <v>2.38</v>
      </c>
      <c r="I29790">
        <v>3.5</v>
      </c>
      <c r="J29790">
        <v>255.43</v>
      </c>
      <c r="K29790" t="s">
        <v>26</v>
      </c>
      <c r="L29790">
        <v>255.43</v>
      </c>
      <c r="N29790">
        <v>0</v>
      </c>
      <c r="P29790">
        <v>0</v>
      </c>
      <c r="T29790" t="s">
        <v>23</v>
      </c>
      <c r="U29790">
        <v>11</v>
      </c>
      <c r="V29790" s="4">
        <v>10000057076395</v>
      </c>
      <c r="W29790" s="4">
        <v>10000057076395</v>
      </c>
      <c r="X29790" t="s">
        <v>32351</v>
      </c>
      <c r="Y29790">
        <v>77</v>
      </c>
      <c r="AM29790" t="s">
        <v>5290</v>
      </c>
      <c r="AO29790" t="s">
        <v>23</v>
      </c>
    </row>
    <row r="29791" spans="1:41" x14ac:dyDescent="0.2">
      <c r="A29791">
        <v>1</v>
      </c>
      <c r="B29791">
        <v>7530370</v>
      </c>
      <c r="C29791">
        <v>13755739</v>
      </c>
      <c r="D29791" s="2">
        <v>45544</v>
      </c>
      <c r="E29791" t="s">
        <v>21</v>
      </c>
      <c r="F29791">
        <v>12</v>
      </c>
      <c r="G29791">
        <v>153.72999999999999</v>
      </c>
      <c r="H29791">
        <v>18.260000000000002</v>
      </c>
      <c r="I29791">
        <v>7.1</v>
      </c>
      <c r="J29791">
        <v>179.09</v>
      </c>
      <c r="K29791" t="s">
        <v>22</v>
      </c>
      <c r="L29791">
        <v>179.09</v>
      </c>
      <c r="N29791">
        <v>0</v>
      </c>
      <c r="P29791">
        <v>0</v>
      </c>
      <c r="T29791" t="s">
        <v>23</v>
      </c>
      <c r="U29791">
        <v>1</v>
      </c>
      <c r="V29791" s="4">
        <v>10000057076688</v>
      </c>
      <c r="W29791" s="4">
        <v>10000057076688</v>
      </c>
      <c r="X29791" t="s">
        <v>32352</v>
      </c>
      <c r="Y29791">
        <v>3</v>
      </c>
      <c r="AM29791" t="s">
        <v>1544</v>
      </c>
      <c r="AO29791" t="s">
        <v>23</v>
      </c>
    </row>
    <row r="29792" spans="1:41" x14ac:dyDescent="0.2">
      <c r="A29792">
        <v>1</v>
      </c>
      <c r="B29792">
        <v>3256892</v>
      </c>
      <c r="C29792">
        <v>2659035</v>
      </c>
      <c r="D29792" s="2">
        <v>45544</v>
      </c>
      <c r="E29792" t="s">
        <v>21</v>
      </c>
      <c r="F29792">
        <v>12</v>
      </c>
      <c r="G29792">
        <v>154.06</v>
      </c>
      <c r="H29792">
        <v>18.87</v>
      </c>
      <c r="I29792">
        <v>6.17</v>
      </c>
      <c r="J29792">
        <v>179.1</v>
      </c>
      <c r="K29792" t="s">
        <v>22</v>
      </c>
      <c r="L29792">
        <v>179.1</v>
      </c>
      <c r="N29792">
        <v>0</v>
      </c>
      <c r="P29792">
        <v>0</v>
      </c>
      <c r="T29792" t="s">
        <v>23</v>
      </c>
      <c r="U29792">
        <v>1</v>
      </c>
      <c r="V29792" s="4">
        <v>10000057076659</v>
      </c>
      <c r="W29792" s="4">
        <v>10000057076659</v>
      </c>
      <c r="X29792" t="s">
        <v>32353</v>
      </c>
      <c r="Y29792">
        <v>2</v>
      </c>
      <c r="AM29792" t="s">
        <v>6372</v>
      </c>
      <c r="AO29792" t="s">
        <v>23</v>
      </c>
    </row>
    <row r="29793" spans="1:41" x14ac:dyDescent="0.2">
      <c r="A29793">
        <v>1</v>
      </c>
      <c r="B29793">
        <v>7530371</v>
      </c>
      <c r="C29793">
        <v>13755740</v>
      </c>
      <c r="D29793" s="2">
        <v>45544</v>
      </c>
      <c r="E29793" t="s">
        <v>21</v>
      </c>
      <c r="F29793">
        <v>12</v>
      </c>
      <c r="G29793">
        <v>153.72999999999999</v>
      </c>
      <c r="H29793">
        <v>18.260000000000002</v>
      </c>
      <c r="I29793">
        <v>7.1</v>
      </c>
      <c r="J29793">
        <v>179.09</v>
      </c>
      <c r="K29793" t="s">
        <v>22</v>
      </c>
      <c r="L29793">
        <v>179.09</v>
      </c>
      <c r="N29793">
        <v>0</v>
      </c>
      <c r="P29793">
        <v>0</v>
      </c>
      <c r="T29793" t="s">
        <v>23</v>
      </c>
      <c r="U29793">
        <v>1</v>
      </c>
      <c r="V29793" s="4">
        <v>10000057076684</v>
      </c>
      <c r="W29793" s="4">
        <v>10000057076684</v>
      </c>
      <c r="X29793" t="s">
        <v>32354</v>
      </c>
      <c r="Y29793">
        <v>2</v>
      </c>
      <c r="AM29793" t="s">
        <v>1544</v>
      </c>
      <c r="AO29793" t="s">
        <v>23</v>
      </c>
    </row>
    <row r="29794" spans="1:41" x14ac:dyDescent="0.2">
      <c r="A29794">
        <v>1</v>
      </c>
      <c r="B29794">
        <v>3256893</v>
      </c>
      <c r="C29794">
        <v>2659036</v>
      </c>
      <c r="D29794" s="2">
        <v>45544</v>
      </c>
      <c r="E29794" t="s">
        <v>21</v>
      </c>
      <c r="F29794">
        <v>12</v>
      </c>
      <c r="G29794">
        <v>154.06</v>
      </c>
      <c r="H29794">
        <v>18.87</v>
      </c>
      <c r="I29794">
        <v>6.17</v>
      </c>
      <c r="J29794">
        <v>179.1</v>
      </c>
      <c r="K29794" t="s">
        <v>22</v>
      </c>
      <c r="L29794">
        <v>179.1</v>
      </c>
      <c r="N29794">
        <v>0</v>
      </c>
      <c r="P29794">
        <v>0</v>
      </c>
      <c r="T29794" t="s">
        <v>23</v>
      </c>
      <c r="U29794">
        <v>1</v>
      </c>
      <c r="V29794" s="4">
        <v>10000057076657</v>
      </c>
      <c r="W29794" s="4">
        <v>10000057076657</v>
      </c>
      <c r="X29794" t="s">
        <v>32354</v>
      </c>
      <c r="Y29794">
        <v>1</v>
      </c>
      <c r="AM29794" t="s">
        <v>6372</v>
      </c>
      <c r="AO29794" t="s">
        <v>23</v>
      </c>
    </row>
    <row r="29795" spans="1:41" x14ac:dyDescent="0.2">
      <c r="A29795">
        <v>1</v>
      </c>
      <c r="B29795">
        <v>3256894</v>
      </c>
      <c r="C29795">
        <v>2659037</v>
      </c>
      <c r="D29795" s="2">
        <v>45544</v>
      </c>
      <c r="E29795" t="s">
        <v>21</v>
      </c>
      <c r="F29795">
        <v>12</v>
      </c>
      <c r="G29795">
        <v>154.06</v>
      </c>
      <c r="H29795">
        <v>18.87</v>
      </c>
      <c r="I29795">
        <v>6.17</v>
      </c>
      <c r="J29795">
        <v>179.1</v>
      </c>
      <c r="K29795" t="s">
        <v>22</v>
      </c>
      <c r="L29795">
        <v>179.1</v>
      </c>
      <c r="N29795">
        <v>0</v>
      </c>
      <c r="P29795">
        <v>0</v>
      </c>
      <c r="T29795" t="s">
        <v>23</v>
      </c>
      <c r="U29795">
        <v>1</v>
      </c>
      <c r="V29795" s="4">
        <v>10000057076664</v>
      </c>
      <c r="W29795" s="4">
        <v>10000057076664</v>
      </c>
      <c r="X29795" t="s">
        <v>32352</v>
      </c>
      <c r="Y29795">
        <v>6</v>
      </c>
      <c r="AM29795" t="s">
        <v>6372</v>
      </c>
      <c r="AO29795" t="s">
        <v>23</v>
      </c>
    </row>
    <row r="29796" spans="1:41" x14ac:dyDescent="0.2">
      <c r="A29796">
        <v>1</v>
      </c>
      <c r="B29796">
        <v>7530372</v>
      </c>
      <c r="C29796">
        <v>13755741</v>
      </c>
      <c r="D29796" s="2">
        <v>45544</v>
      </c>
      <c r="E29796" t="s">
        <v>21</v>
      </c>
      <c r="F29796">
        <v>12</v>
      </c>
      <c r="G29796">
        <v>153.72999999999999</v>
      </c>
      <c r="H29796">
        <v>18.260000000000002</v>
      </c>
      <c r="I29796">
        <v>7.1</v>
      </c>
      <c r="J29796">
        <v>179.09</v>
      </c>
      <c r="K29796" t="s">
        <v>22</v>
      </c>
      <c r="L29796">
        <v>179.09</v>
      </c>
      <c r="N29796">
        <v>0</v>
      </c>
      <c r="P29796">
        <v>0</v>
      </c>
      <c r="T29796" t="s">
        <v>23</v>
      </c>
      <c r="U29796">
        <v>1</v>
      </c>
      <c r="V29796" s="4">
        <v>10000057076687</v>
      </c>
      <c r="W29796" s="4">
        <v>10000057076687</v>
      </c>
      <c r="X29796" t="s">
        <v>32353</v>
      </c>
      <c r="Y29796">
        <v>4</v>
      </c>
      <c r="AM29796" t="s">
        <v>1544</v>
      </c>
      <c r="AO29796" t="s">
        <v>23</v>
      </c>
    </row>
    <row r="29797" spans="1:41" x14ac:dyDescent="0.2">
      <c r="A29797">
        <v>1</v>
      </c>
      <c r="B29797">
        <v>3256895</v>
      </c>
      <c r="C29797">
        <v>2659038</v>
      </c>
      <c r="D29797" s="2">
        <v>45544</v>
      </c>
      <c r="E29797" t="s">
        <v>21</v>
      </c>
      <c r="F29797">
        <v>12</v>
      </c>
      <c r="G29797">
        <v>154.06</v>
      </c>
      <c r="H29797">
        <v>18.87</v>
      </c>
      <c r="I29797">
        <v>6.17</v>
      </c>
      <c r="J29797">
        <v>179.1</v>
      </c>
      <c r="K29797" t="s">
        <v>22</v>
      </c>
      <c r="L29797">
        <v>179.1</v>
      </c>
      <c r="N29797">
        <v>0</v>
      </c>
      <c r="P29797">
        <v>0</v>
      </c>
      <c r="T29797" t="s">
        <v>23</v>
      </c>
      <c r="U29797">
        <v>1</v>
      </c>
      <c r="V29797" s="4">
        <v>10000057076663</v>
      </c>
      <c r="W29797" s="4">
        <v>10000057076663</v>
      </c>
      <c r="X29797" t="s">
        <v>32355</v>
      </c>
      <c r="Y29797">
        <v>5</v>
      </c>
      <c r="AM29797" t="s">
        <v>6372</v>
      </c>
      <c r="AO29797" t="s">
        <v>23</v>
      </c>
    </row>
    <row r="29798" spans="1:41" x14ac:dyDescent="0.2">
      <c r="A29798">
        <v>1</v>
      </c>
      <c r="B29798">
        <v>7530373</v>
      </c>
      <c r="C29798">
        <v>13755742</v>
      </c>
      <c r="D29798" s="2">
        <v>45544</v>
      </c>
      <c r="E29798" t="s">
        <v>21</v>
      </c>
      <c r="F29798">
        <v>12</v>
      </c>
      <c r="G29798">
        <v>153.72999999999999</v>
      </c>
      <c r="H29798">
        <v>18.260000000000002</v>
      </c>
      <c r="I29798">
        <v>7.1</v>
      </c>
      <c r="J29798">
        <v>179.09</v>
      </c>
      <c r="K29798" t="s">
        <v>22</v>
      </c>
      <c r="L29798">
        <v>179.09</v>
      </c>
      <c r="N29798">
        <v>0</v>
      </c>
      <c r="P29798">
        <v>0</v>
      </c>
      <c r="T29798" t="s">
        <v>23</v>
      </c>
      <c r="U29798">
        <v>1</v>
      </c>
      <c r="V29798" s="4">
        <v>10000057076683</v>
      </c>
      <c r="W29798" s="4">
        <v>10000057076683</v>
      </c>
      <c r="X29798" t="s">
        <v>32355</v>
      </c>
      <c r="Y29798">
        <v>1</v>
      </c>
      <c r="AM29798" t="s">
        <v>1544</v>
      </c>
      <c r="AO29798" t="s">
        <v>23</v>
      </c>
    </row>
    <row r="29799" spans="1:41" x14ac:dyDescent="0.2">
      <c r="A29799">
        <v>1</v>
      </c>
      <c r="B29799">
        <v>7530374</v>
      </c>
      <c r="C29799">
        <v>13755743</v>
      </c>
      <c r="D29799" s="2">
        <v>45544</v>
      </c>
      <c r="E29799" t="s">
        <v>21</v>
      </c>
      <c r="F29799">
        <v>12</v>
      </c>
      <c r="G29799">
        <v>274.64</v>
      </c>
      <c r="H29799">
        <v>18.25</v>
      </c>
      <c r="I29799">
        <v>7.1</v>
      </c>
      <c r="J29799">
        <v>299.99</v>
      </c>
      <c r="K29799" t="s">
        <v>26</v>
      </c>
      <c r="L29799">
        <v>299.99</v>
      </c>
      <c r="N29799">
        <v>0</v>
      </c>
      <c r="P29799">
        <v>0</v>
      </c>
      <c r="T29799" t="s">
        <v>23</v>
      </c>
      <c r="U29799">
        <v>1</v>
      </c>
      <c r="V29799" s="4">
        <v>10000057076514</v>
      </c>
      <c r="W29799" s="4">
        <v>10000057076514</v>
      </c>
      <c r="X29799" t="s">
        <v>32356</v>
      </c>
      <c r="Y29799">
        <v>77</v>
      </c>
      <c r="AM29799" t="s">
        <v>11100</v>
      </c>
      <c r="AO29799" t="s">
        <v>23</v>
      </c>
    </row>
    <row r="29800" spans="1:41" x14ac:dyDescent="0.2">
      <c r="A29800">
        <v>1</v>
      </c>
      <c r="B29800">
        <v>7530383</v>
      </c>
      <c r="C29800">
        <v>13755751</v>
      </c>
      <c r="D29800" s="2">
        <v>45544</v>
      </c>
      <c r="E29800" t="s">
        <v>21</v>
      </c>
      <c r="F29800">
        <v>12</v>
      </c>
      <c r="G29800">
        <v>32.1</v>
      </c>
      <c r="H29800">
        <v>0</v>
      </c>
      <c r="I29800">
        <v>0</v>
      </c>
      <c r="J29800">
        <v>32.1</v>
      </c>
      <c r="K29800" t="s">
        <v>26</v>
      </c>
      <c r="L29800">
        <v>32.1</v>
      </c>
      <c r="N29800">
        <v>0</v>
      </c>
      <c r="P29800">
        <v>0</v>
      </c>
      <c r="T29800" t="s">
        <v>23</v>
      </c>
      <c r="U29800">
        <v>1</v>
      </c>
      <c r="V29800" s="4">
        <v>10000057076802</v>
      </c>
      <c r="W29800" s="4">
        <v>10000057076802</v>
      </c>
      <c r="X29800" t="s">
        <v>32357</v>
      </c>
      <c r="Y29800">
        <v>21</v>
      </c>
      <c r="AM29800" t="s">
        <v>13251</v>
      </c>
      <c r="AO29800" t="s">
        <v>23</v>
      </c>
    </row>
    <row r="29801" spans="1:41" x14ac:dyDescent="0.2">
      <c r="A29801">
        <v>1</v>
      </c>
      <c r="B29801">
        <v>3256896</v>
      </c>
      <c r="C29801">
        <v>2659040</v>
      </c>
      <c r="D29801" s="2">
        <v>45544</v>
      </c>
      <c r="E29801" t="s">
        <v>21</v>
      </c>
      <c r="F29801">
        <v>12</v>
      </c>
      <c r="G29801">
        <v>175.62</v>
      </c>
      <c r="H29801">
        <v>1.79</v>
      </c>
      <c r="I29801">
        <v>10.49</v>
      </c>
      <c r="J29801">
        <v>187.9</v>
      </c>
      <c r="K29801" t="s">
        <v>26</v>
      </c>
      <c r="L29801">
        <v>187.9</v>
      </c>
      <c r="N29801">
        <v>0</v>
      </c>
      <c r="P29801">
        <v>0</v>
      </c>
      <c r="T29801" t="s">
        <v>23</v>
      </c>
      <c r="U29801">
        <v>1</v>
      </c>
      <c r="V29801" s="4">
        <v>10000057076801</v>
      </c>
      <c r="W29801" s="4">
        <v>10000057076801</v>
      </c>
      <c r="X29801" t="s">
        <v>32357</v>
      </c>
      <c r="Y29801">
        <v>21</v>
      </c>
      <c r="AM29801" t="s">
        <v>11693</v>
      </c>
      <c r="AO29801" t="s">
        <v>23</v>
      </c>
    </row>
    <row r="29802" spans="1:41" x14ac:dyDescent="0.2">
      <c r="A29802">
        <v>1</v>
      </c>
      <c r="B29802">
        <v>3256899</v>
      </c>
      <c r="C29802">
        <v>2659043</v>
      </c>
      <c r="D29802" s="2">
        <v>45544</v>
      </c>
      <c r="E29802" t="s">
        <v>21</v>
      </c>
      <c r="F29802">
        <v>12</v>
      </c>
      <c r="G29802">
        <v>180.71</v>
      </c>
      <c r="H29802">
        <v>22.31</v>
      </c>
      <c r="I29802">
        <v>10.49</v>
      </c>
      <c r="J29802">
        <v>213.51</v>
      </c>
      <c r="K29802" t="s">
        <v>22</v>
      </c>
      <c r="L29802">
        <v>213.51</v>
      </c>
      <c r="N29802">
        <v>0</v>
      </c>
      <c r="P29802">
        <v>0</v>
      </c>
      <c r="T29802" t="s">
        <v>23</v>
      </c>
      <c r="U29802">
        <v>1</v>
      </c>
      <c r="V29802" s="4">
        <v>10000057076378</v>
      </c>
      <c r="W29802" s="4">
        <v>10000057076378</v>
      </c>
      <c r="X29802" t="s">
        <v>32358</v>
      </c>
      <c r="Y29802">
        <v>8</v>
      </c>
      <c r="AM29802" t="s">
        <v>12152</v>
      </c>
      <c r="AO29802" t="s">
        <v>23</v>
      </c>
    </row>
    <row r="29803" spans="1:41" x14ac:dyDescent="0.2">
      <c r="A29803">
        <v>1</v>
      </c>
      <c r="B29803">
        <v>3256898</v>
      </c>
      <c r="C29803">
        <v>2659042</v>
      </c>
      <c r="D29803" s="2">
        <v>45544</v>
      </c>
      <c r="E29803" t="s">
        <v>21</v>
      </c>
      <c r="F29803">
        <v>12</v>
      </c>
      <c r="G29803">
        <v>180.71</v>
      </c>
      <c r="H29803">
        <v>22.31</v>
      </c>
      <c r="I29803">
        <v>10.49</v>
      </c>
      <c r="J29803">
        <v>213.51</v>
      </c>
      <c r="K29803" t="s">
        <v>22</v>
      </c>
      <c r="L29803">
        <v>213.51</v>
      </c>
      <c r="N29803">
        <v>0</v>
      </c>
      <c r="P29803">
        <v>0</v>
      </c>
      <c r="T29803" t="s">
        <v>23</v>
      </c>
      <c r="U29803">
        <v>1</v>
      </c>
      <c r="V29803" s="4">
        <v>10000057076377</v>
      </c>
      <c r="W29803" s="4">
        <v>10000057076377</v>
      </c>
      <c r="X29803" t="s">
        <v>32359</v>
      </c>
      <c r="Y29803">
        <v>7</v>
      </c>
      <c r="AM29803" t="s">
        <v>12152</v>
      </c>
      <c r="AO29803" t="s">
        <v>23</v>
      </c>
    </row>
    <row r="29804" spans="1:41" x14ac:dyDescent="0.2">
      <c r="A29804">
        <v>1</v>
      </c>
      <c r="B29804">
        <v>7530394</v>
      </c>
      <c r="C29804">
        <v>13755763</v>
      </c>
      <c r="D29804" s="2">
        <v>45544</v>
      </c>
      <c r="E29804" t="s">
        <v>21</v>
      </c>
      <c r="F29804">
        <v>12</v>
      </c>
      <c r="G29804">
        <v>132.22999999999999</v>
      </c>
      <c r="H29804">
        <v>9.11</v>
      </c>
      <c r="I29804">
        <v>7.1</v>
      </c>
      <c r="J29804">
        <v>148.44</v>
      </c>
      <c r="K29804" t="s">
        <v>26</v>
      </c>
      <c r="L29804">
        <v>148.44</v>
      </c>
      <c r="N29804">
        <v>0</v>
      </c>
      <c r="P29804">
        <v>0</v>
      </c>
      <c r="T29804" t="s">
        <v>23</v>
      </c>
      <c r="U29804">
        <v>1</v>
      </c>
      <c r="V29804" s="4">
        <v>10000057076794</v>
      </c>
      <c r="W29804" s="4">
        <v>10000057076794</v>
      </c>
      <c r="X29804" t="s">
        <v>32360</v>
      </c>
      <c r="Y29804">
        <v>7</v>
      </c>
      <c r="AM29804" t="s">
        <v>11005</v>
      </c>
      <c r="AO29804" t="s">
        <v>23</v>
      </c>
    </row>
    <row r="29805" spans="1:41" x14ac:dyDescent="0.2">
      <c r="A29805">
        <v>1</v>
      </c>
      <c r="B29805">
        <v>7530395</v>
      </c>
      <c r="C29805">
        <v>13755764</v>
      </c>
      <c r="D29805" s="2">
        <v>45544</v>
      </c>
      <c r="E29805" t="s">
        <v>21</v>
      </c>
      <c r="F29805">
        <v>12</v>
      </c>
      <c r="G29805">
        <v>132.22999999999999</v>
      </c>
      <c r="H29805">
        <v>9.11</v>
      </c>
      <c r="I29805">
        <v>7.1</v>
      </c>
      <c r="J29805">
        <v>148.44</v>
      </c>
      <c r="K29805" t="s">
        <v>26</v>
      </c>
      <c r="L29805">
        <v>148.44</v>
      </c>
      <c r="N29805">
        <v>0</v>
      </c>
      <c r="P29805">
        <v>0</v>
      </c>
      <c r="T29805" t="s">
        <v>23</v>
      </c>
      <c r="U29805">
        <v>1</v>
      </c>
      <c r="V29805" s="4">
        <v>10000057076796</v>
      </c>
      <c r="W29805" s="4">
        <v>10000057076796</v>
      </c>
      <c r="X29805" t="s">
        <v>32361</v>
      </c>
      <c r="Y29805">
        <v>8</v>
      </c>
      <c r="AM29805" t="s">
        <v>11005</v>
      </c>
      <c r="AO29805" t="s">
        <v>23</v>
      </c>
    </row>
    <row r="29806" spans="1:41" x14ac:dyDescent="0.2">
      <c r="A29806">
        <v>1</v>
      </c>
      <c r="B29806">
        <v>7530426</v>
      </c>
      <c r="C29806">
        <v>13755783</v>
      </c>
      <c r="D29806" s="2">
        <v>45544</v>
      </c>
      <c r="E29806" t="s">
        <v>21</v>
      </c>
      <c r="F29806">
        <v>12</v>
      </c>
      <c r="G29806">
        <v>101.1</v>
      </c>
      <c r="H29806">
        <v>3.52</v>
      </c>
      <c r="I29806">
        <v>3.55</v>
      </c>
      <c r="J29806">
        <v>108.17</v>
      </c>
      <c r="K29806" t="s">
        <v>22</v>
      </c>
      <c r="L29806">
        <v>108.17</v>
      </c>
      <c r="N29806">
        <v>0</v>
      </c>
      <c r="P29806">
        <v>0</v>
      </c>
      <c r="T29806" t="s">
        <v>23</v>
      </c>
      <c r="U29806">
        <v>11</v>
      </c>
      <c r="V29806" s="4">
        <v>10000057076787</v>
      </c>
      <c r="W29806" s="4">
        <v>10000057076787</v>
      </c>
      <c r="X29806" t="s">
        <v>32362</v>
      </c>
      <c r="Y29806">
        <v>35</v>
      </c>
      <c r="AM29806" t="s">
        <v>32101</v>
      </c>
      <c r="AO29806" t="s">
        <v>23</v>
      </c>
    </row>
    <row r="29807" spans="1:41" x14ac:dyDescent="0.2">
      <c r="A29807">
        <v>1</v>
      </c>
      <c r="B29807">
        <v>109204</v>
      </c>
      <c r="C29807">
        <v>101246</v>
      </c>
      <c r="D29807" s="2">
        <v>45544</v>
      </c>
      <c r="E29807" t="s">
        <v>21</v>
      </c>
      <c r="F29807">
        <v>12</v>
      </c>
      <c r="G29807">
        <v>73.81</v>
      </c>
      <c r="H29807">
        <v>0</v>
      </c>
      <c r="I29807">
        <v>4.5</v>
      </c>
      <c r="J29807">
        <v>78.31</v>
      </c>
      <c r="K29807" t="s">
        <v>22</v>
      </c>
      <c r="L29807">
        <v>78.31</v>
      </c>
      <c r="N29807">
        <v>0</v>
      </c>
      <c r="P29807">
        <v>0</v>
      </c>
      <c r="T29807" t="s">
        <v>23</v>
      </c>
      <c r="U29807">
        <v>1</v>
      </c>
      <c r="V29807" s="4">
        <v>10000057076785</v>
      </c>
      <c r="W29807" s="4">
        <v>10000057076785</v>
      </c>
      <c r="X29807" t="s">
        <v>32362</v>
      </c>
      <c r="Y29807">
        <v>35</v>
      </c>
      <c r="AM29807" t="s">
        <v>32102</v>
      </c>
      <c r="AO29807" t="s">
        <v>23</v>
      </c>
    </row>
    <row r="29808" spans="1:41" x14ac:dyDescent="0.2">
      <c r="A29808">
        <v>1</v>
      </c>
      <c r="B29808">
        <v>3256906</v>
      </c>
      <c r="C29808">
        <v>2659050</v>
      </c>
      <c r="D29808" s="2">
        <v>45544</v>
      </c>
      <c r="E29808" t="s">
        <v>21</v>
      </c>
      <c r="F29808">
        <v>12</v>
      </c>
      <c r="G29808">
        <v>132.16999999999999</v>
      </c>
      <c r="H29808">
        <v>21.33</v>
      </c>
      <c r="I29808">
        <v>10.49</v>
      </c>
      <c r="J29808">
        <v>163.99</v>
      </c>
      <c r="K29808" t="s">
        <v>22</v>
      </c>
      <c r="L29808">
        <v>163.99</v>
      </c>
      <c r="N29808">
        <v>0</v>
      </c>
      <c r="P29808">
        <v>0</v>
      </c>
      <c r="T29808" t="s">
        <v>23</v>
      </c>
      <c r="U29808">
        <v>1</v>
      </c>
      <c r="V29808" s="4">
        <v>10000057077083</v>
      </c>
      <c r="W29808" s="4">
        <v>10000057077083</v>
      </c>
      <c r="X29808" t="s">
        <v>32363</v>
      </c>
      <c r="Y29808">
        <v>18</v>
      </c>
      <c r="AM29808" t="s">
        <v>13591</v>
      </c>
      <c r="AO29808" t="s">
        <v>23</v>
      </c>
    </row>
    <row r="29809" spans="1:41" x14ac:dyDescent="0.2">
      <c r="A29809">
        <v>1</v>
      </c>
      <c r="B29809">
        <v>3256910</v>
      </c>
      <c r="C29809">
        <v>2659054</v>
      </c>
      <c r="D29809" s="2">
        <v>45544</v>
      </c>
      <c r="E29809" t="s">
        <v>21</v>
      </c>
      <c r="F29809">
        <v>12</v>
      </c>
      <c r="G29809">
        <v>127.17</v>
      </c>
      <c r="H29809">
        <v>21.33</v>
      </c>
      <c r="I29809">
        <v>10.49</v>
      </c>
      <c r="J29809">
        <v>158.99</v>
      </c>
      <c r="K29809" t="s">
        <v>26</v>
      </c>
      <c r="L29809">
        <v>158.99</v>
      </c>
      <c r="N29809">
        <v>0</v>
      </c>
      <c r="P29809">
        <v>0</v>
      </c>
      <c r="T29809" t="s">
        <v>23</v>
      </c>
      <c r="U29809">
        <v>1</v>
      </c>
      <c r="V29809" s="4">
        <v>10000057077141</v>
      </c>
      <c r="W29809" s="4">
        <v>10000057077141</v>
      </c>
      <c r="X29809" t="s">
        <v>32364</v>
      </c>
      <c r="Y29809">
        <v>4</v>
      </c>
      <c r="AM29809" t="s">
        <v>17357</v>
      </c>
      <c r="AO29809" t="s">
        <v>23</v>
      </c>
    </row>
    <row r="29810" spans="1:41" x14ac:dyDescent="0.2">
      <c r="A29810">
        <v>1</v>
      </c>
      <c r="B29810">
        <v>3256911</v>
      </c>
      <c r="C29810">
        <v>2659055</v>
      </c>
      <c r="D29810" s="2">
        <v>45544</v>
      </c>
      <c r="E29810" t="s">
        <v>21</v>
      </c>
      <c r="F29810">
        <v>12</v>
      </c>
      <c r="G29810">
        <v>150.44</v>
      </c>
      <c r="H29810">
        <v>3.81</v>
      </c>
      <c r="I29810">
        <v>2.9</v>
      </c>
      <c r="J29810">
        <v>157.15</v>
      </c>
      <c r="K29810" t="s">
        <v>26</v>
      </c>
      <c r="L29810">
        <v>157.15</v>
      </c>
      <c r="N29810">
        <v>0</v>
      </c>
      <c r="P29810">
        <v>0</v>
      </c>
      <c r="T29810" t="s">
        <v>23</v>
      </c>
      <c r="U29810">
        <v>1</v>
      </c>
      <c r="V29810" s="4">
        <v>10000057077174</v>
      </c>
      <c r="W29810" s="4">
        <v>10000057077174</v>
      </c>
      <c r="X29810" t="s">
        <v>32365</v>
      </c>
      <c r="Y29810">
        <v>27</v>
      </c>
      <c r="AM29810" t="s">
        <v>16210</v>
      </c>
      <c r="AO29810" t="s">
        <v>23</v>
      </c>
    </row>
    <row r="29811" spans="1:41" x14ac:dyDescent="0.2">
      <c r="A29811">
        <v>1</v>
      </c>
      <c r="B29811">
        <v>3256912</v>
      </c>
      <c r="C29811">
        <v>2659056</v>
      </c>
      <c r="D29811" s="2">
        <v>45544</v>
      </c>
      <c r="E29811" t="s">
        <v>21</v>
      </c>
      <c r="F29811">
        <v>12</v>
      </c>
      <c r="G29811">
        <v>127.84</v>
      </c>
      <c r="H29811">
        <v>11.28</v>
      </c>
      <c r="I29811">
        <v>10.49</v>
      </c>
      <c r="J29811">
        <v>149.61000000000001</v>
      </c>
      <c r="K29811" t="s">
        <v>26</v>
      </c>
      <c r="L29811">
        <v>149.61000000000001</v>
      </c>
      <c r="N29811">
        <v>0</v>
      </c>
      <c r="P29811">
        <v>0</v>
      </c>
      <c r="T29811" t="s">
        <v>23</v>
      </c>
      <c r="U29811">
        <v>1</v>
      </c>
      <c r="V29811" s="4">
        <v>10000057077150</v>
      </c>
      <c r="W29811" s="4">
        <v>10000057077150</v>
      </c>
      <c r="X29811" t="s">
        <v>32366</v>
      </c>
      <c r="Y29811">
        <v>26</v>
      </c>
      <c r="AM29811" t="s">
        <v>10648</v>
      </c>
      <c r="AO29811" t="s">
        <v>23</v>
      </c>
    </row>
    <row r="29812" spans="1:41" x14ac:dyDescent="0.2">
      <c r="A29812">
        <v>1</v>
      </c>
      <c r="B29812">
        <v>7530465</v>
      </c>
      <c r="C29812">
        <v>13755820</v>
      </c>
      <c r="D29812" s="2">
        <v>45544</v>
      </c>
      <c r="E29812" t="s">
        <v>21</v>
      </c>
      <c r="F29812">
        <v>12</v>
      </c>
      <c r="G29812">
        <v>230.87</v>
      </c>
      <c r="H29812">
        <v>13.12</v>
      </c>
      <c r="I29812">
        <v>7.99</v>
      </c>
      <c r="J29812">
        <v>251.98</v>
      </c>
      <c r="K29812" t="s">
        <v>26</v>
      </c>
      <c r="L29812">
        <v>251.98</v>
      </c>
      <c r="N29812">
        <v>0</v>
      </c>
      <c r="P29812">
        <v>0</v>
      </c>
      <c r="T29812" t="s">
        <v>23</v>
      </c>
      <c r="U29812">
        <v>1</v>
      </c>
      <c r="V29812" s="4">
        <v>10000057076800</v>
      </c>
      <c r="W29812" s="4">
        <v>10000057076800</v>
      </c>
      <c r="X29812" t="s">
        <v>32367</v>
      </c>
      <c r="Y29812">
        <v>77</v>
      </c>
      <c r="AM29812" t="s">
        <v>1095</v>
      </c>
      <c r="AO29812" t="s">
        <v>23</v>
      </c>
    </row>
    <row r="29813" spans="1:41" x14ac:dyDescent="0.2">
      <c r="A29813">
        <v>1</v>
      </c>
      <c r="B29813">
        <v>7530466</v>
      </c>
      <c r="C29813">
        <v>13755821</v>
      </c>
      <c r="D29813" s="2">
        <v>45544</v>
      </c>
      <c r="E29813" t="s">
        <v>21</v>
      </c>
      <c r="F29813">
        <v>12</v>
      </c>
      <c r="G29813">
        <v>230.87</v>
      </c>
      <c r="H29813">
        <v>13.12</v>
      </c>
      <c r="I29813">
        <v>7.99</v>
      </c>
      <c r="J29813">
        <v>251.98</v>
      </c>
      <c r="K29813" t="s">
        <v>26</v>
      </c>
      <c r="L29813">
        <v>251.98</v>
      </c>
      <c r="N29813">
        <v>0</v>
      </c>
      <c r="P29813">
        <v>0</v>
      </c>
      <c r="T29813" t="s">
        <v>23</v>
      </c>
      <c r="U29813">
        <v>1</v>
      </c>
      <c r="V29813" s="4">
        <v>10000057076798</v>
      </c>
      <c r="W29813" s="4">
        <v>10000057076798</v>
      </c>
      <c r="X29813" t="s">
        <v>32368</v>
      </c>
      <c r="Y29813">
        <v>80</v>
      </c>
      <c r="AM29813" t="s">
        <v>1095</v>
      </c>
      <c r="AO29813" t="s">
        <v>23</v>
      </c>
    </row>
    <row r="29814" spans="1:41" x14ac:dyDescent="0.2">
      <c r="A29814">
        <v>1</v>
      </c>
      <c r="B29814">
        <v>7530467</v>
      </c>
      <c r="C29814">
        <v>13755822</v>
      </c>
      <c r="D29814" s="2">
        <v>45544</v>
      </c>
      <c r="E29814" t="s">
        <v>21</v>
      </c>
      <c r="F29814">
        <v>12</v>
      </c>
      <c r="G29814">
        <v>230.87</v>
      </c>
      <c r="H29814">
        <v>13.12</v>
      </c>
      <c r="I29814">
        <v>7.99</v>
      </c>
      <c r="J29814">
        <v>251.98</v>
      </c>
      <c r="K29814" t="s">
        <v>26</v>
      </c>
      <c r="L29814">
        <v>251.98</v>
      </c>
      <c r="N29814">
        <v>0</v>
      </c>
      <c r="P29814">
        <v>0</v>
      </c>
      <c r="T29814" t="s">
        <v>23</v>
      </c>
      <c r="U29814">
        <v>1</v>
      </c>
      <c r="V29814" s="4">
        <v>10000057076792</v>
      </c>
      <c r="W29814" s="4">
        <v>10000057076792</v>
      </c>
      <c r="X29814" t="s">
        <v>32369</v>
      </c>
      <c r="Y29814">
        <v>79</v>
      </c>
      <c r="AM29814" t="s">
        <v>1095</v>
      </c>
      <c r="AO29814" t="s">
        <v>23</v>
      </c>
    </row>
    <row r="29815" spans="1:41" x14ac:dyDescent="0.2">
      <c r="A29815">
        <v>1</v>
      </c>
      <c r="B29815">
        <v>3256915</v>
      </c>
      <c r="C29815">
        <v>2659059</v>
      </c>
      <c r="D29815" s="2">
        <v>45544</v>
      </c>
      <c r="E29815" t="s">
        <v>21</v>
      </c>
      <c r="F29815">
        <v>12</v>
      </c>
      <c r="G29815">
        <v>159.97</v>
      </c>
      <c r="H29815">
        <v>12.5</v>
      </c>
      <c r="I29815">
        <v>7.91</v>
      </c>
      <c r="J29815">
        <v>180.38</v>
      </c>
      <c r="K29815" t="s">
        <v>26</v>
      </c>
      <c r="L29815">
        <v>180.38</v>
      </c>
      <c r="N29815">
        <v>0</v>
      </c>
      <c r="P29815">
        <v>0</v>
      </c>
      <c r="T29815" t="s">
        <v>23</v>
      </c>
      <c r="U29815">
        <v>1</v>
      </c>
      <c r="V29815" s="4">
        <v>10000057077352</v>
      </c>
      <c r="W29815" s="4">
        <v>10000057077352</v>
      </c>
      <c r="X29815" t="s">
        <v>32370</v>
      </c>
      <c r="Y29815">
        <v>17</v>
      </c>
      <c r="AM29815" t="s">
        <v>894</v>
      </c>
      <c r="AO29815" t="s">
        <v>23</v>
      </c>
    </row>
    <row r="29816" spans="1:41" x14ac:dyDescent="0.2">
      <c r="A29816">
        <v>1</v>
      </c>
      <c r="B29816">
        <v>7530482</v>
      </c>
      <c r="C29816">
        <v>13755836</v>
      </c>
      <c r="D29816" s="2">
        <v>45544</v>
      </c>
      <c r="E29816" t="s">
        <v>21</v>
      </c>
      <c r="F29816">
        <v>12</v>
      </c>
      <c r="G29816">
        <v>115.62</v>
      </c>
      <c r="H29816">
        <v>11.28</v>
      </c>
      <c r="I29816">
        <v>7.1</v>
      </c>
      <c r="J29816">
        <v>134</v>
      </c>
      <c r="K29816" t="s">
        <v>22</v>
      </c>
      <c r="L29816">
        <v>134</v>
      </c>
      <c r="N29816">
        <v>0</v>
      </c>
      <c r="P29816">
        <v>0</v>
      </c>
      <c r="T29816" t="s">
        <v>23</v>
      </c>
      <c r="U29816">
        <v>1</v>
      </c>
      <c r="V29816" s="4">
        <v>10000057077401</v>
      </c>
      <c r="W29816" s="4">
        <v>10000057077401</v>
      </c>
      <c r="X29816" t="s">
        <v>32371</v>
      </c>
      <c r="Y29816">
        <v>8</v>
      </c>
      <c r="AM29816" t="s">
        <v>12243</v>
      </c>
      <c r="AO29816" t="s">
        <v>23</v>
      </c>
    </row>
    <row r="29817" spans="1:41" x14ac:dyDescent="0.2">
      <c r="A29817">
        <v>1</v>
      </c>
      <c r="B29817">
        <v>7530483</v>
      </c>
      <c r="C29817">
        <v>13755837</v>
      </c>
      <c r="D29817" s="2">
        <v>45544</v>
      </c>
      <c r="E29817" t="s">
        <v>21</v>
      </c>
      <c r="F29817">
        <v>12</v>
      </c>
      <c r="G29817">
        <v>115.62</v>
      </c>
      <c r="H29817">
        <v>11.28</v>
      </c>
      <c r="I29817">
        <v>7.1</v>
      </c>
      <c r="J29817">
        <v>134</v>
      </c>
      <c r="K29817" t="s">
        <v>22</v>
      </c>
      <c r="L29817">
        <v>134</v>
      </c>
      <c r="N29817">
        <v>0</v>
      </c>
      <c r="P29817">
        <v>0</v>
      </c>
      <c r="T29817" t="s">
        <v>23</v>
      </c>
      <c r="U29817">
        <v>1</v>
      </c>
      <c r="V29817" s="4">
        <v>10000057077399</v>
      </c>
      <c r="W29817" s="4">
        <v>10000057077399</v>
      </c>
      <c r="X29817" t="s">
        <v>32372</v>
      </c>
      <c r="Y29817">
        <v>7</v>
      </c>
      <c r="AM29817" t="s">
        <v>12243</v>
      </c>
      <c r="AO29817" t="s">
        <v>23</v>
      </c>
    </row>
    <row r="29818" spans="1:41" x14ac:dyDescent="0.2">
      <c r="A29818">
        <v>1</v>
      </c>
      <c r="B29818">
        <v>3256919</v>
      </c>
      <c r="C29818">
        <v>2659063</v>
      </c>
      <c r="D29818" s="2">
        <v>45544</v>
      </c>
      <c r="E29818" t="s">
        <v>21</v>
      </c>
      <c r="F29818">
        <v>12</v>
      </c>
      <c r="G29818">
        <v>116.22</v>
      </c>
      <c r="H29818">
        <v>11.28</v>
      </c>
      <c r="I29818">
        <v>10.49</v>
      </c>
      <c r="J29818">
        <v>137.99</v>
      </c>
      <c r="K29818" t="s">
        <v>22</v>
      </c>
      <c r="L29818">
        <v>137.99</v>
      </c>
      <c r="N29818">
        <v>0</v>
      </c>
      <c r="P29818">
        <v>0</v>
      </c>
      <c r="T29818" t="s">
        <v>23</v>
      </c>
      <c r="U29818">
        <v>1</v>
      </c>
      <c r="V29818" s="4">
        <v>10000057077462</v>
      </c>
      <c r="W29818" s="4">
        <v>10000057077462</v>
      </c>
      <c r="X29818" t="s">
        <v>32373</v>
      </c>
      <c r="Y29818">
        <v>1</v>
      </c>
      <c r="AM29818" t="s">
        <v>12607</v>
      </c>
      <c r="AO29818" t="s">
        <v>23</v>
      </c>
    </row>
    <row r="29819" spans="1:41" x14ac:dyDescent="0.2">
      <c r="A29819">
        <v>1</v>
      </c>
      <c r="B29819">
        <v>7530493</v>
      </c>
      <c r="C29819">
        <v>13755849</v>
      </c>
      <c r="D29819" s="2">
        <v>45544</v>
      </c>
      <c r="E29819" t="s">
        <v>21</v>
      </c>
      <c r="F29819">
        <v>12</v>
      </c>
      <c r="G29819">
        <v>81.58</v>
      </c>
      <c r="H29819">
        <v>11.29</v>
      </c>
      <c r="I29819">
        <v>7.1</v>
      </c>
      <c r="J29819">
        <v>99.97</v>
      </c>
      <c r="K29819" t="s">
        <v>22</v>
      </c>
      <c r="L29819">
        <v>99.97</v>
      </c>
      <c r="N29819">
        <v>0</v>
      </c>
      <c r="P29819">
        <v>0</v>
      </c>
      <c r="T29819" t="s">
        <v>23</v>
      </c>
      <c r="U29819">
        <v>1</v>
      </c>
      <c r="V29819" s="4">
        <v>10000057077509</v>
      </c>
      <c r="W29819" s="4">
        <v>10000057077509</v>
      </c>
      <c r="X29819" t="s">
        <v>32373</v>
      </c>
      <c r="Y29819">
        <v>1</v>
      </c>
      <c r="AM29819" t="s">
        <v>12701</v>
      </c>
      <c r="AO29819" t="s">
        <v>23</v>
      </c>
    </row>
    <row r="29820" spans="1:41" x14ac:dyDescent="0.2">
      <c r="A29820">
        <v>1</v>
      </c>
      <c r="B29820">
        <v>7530496</v>
      </c>
      <c r="C29820">
        <v>13755852</v>
      </c>
      <c r="D29820" s="2">
        <v>45544</v>
      </c>
      <c r="E29820" t="s">
        <v>21</v>
      </c>
      <c r="F29820">
        <v>12</v>
      </c>
      <c r="G29820">
        <v>198.44</v>
      </c>
      <c r="H29820">
        <v>25.83</v>
      </c>
      <c r="I29820">
        <v>7.99</v>
      </c>
      <c r="J29820">
        <v>232.26</v>
      </c>
      <c r="K29820" t="s">
        <v>22</v>
      </c>
      <c r="L29820">
        <v>232.26</v>
      </c>
      <c r="N29820">
        <v>0</v>
      </c>
      <c r="P29820">
        <v>0</v>
      </c>
      <c r="T29820" t="s">
        <v>23</v>
      </c>
      <c r="U29820">
        <v>1</v>
      </c>
      <c r="V29820" s="4">
        <v>10000057077372</v>
      </c>
      <c r="W29820" s="4">
        <v>10000057077372</v>
      </c>
      <c r="X29820" t="s">
        <v>32374</v>
      </c>
      <c r="Y29820">
        <v>25</v>
      </c>
      <c r="AM29820" t="s">
        <v>11197</v>
      </c>
      <c r="AO29820" t="s">
        <v>23</v>
      </c>
    </row>
    <row r="29821" spans="1:41" x14ac:dyDescent="0.2">
      <c r="A29821">
        <v>1</v>
      </c>
      <c r="B29821">
        <v>7530497</v>
      </c>
      <c r="C29821">
        <v>13755853</v>
      </c>
      <c r="D29821" s="2">
        <v>45544</v>
      </c>
      <c r="E29821" t="s">
        <v>21</v>
      </c>
      <c r="F29821">
        <v>12</v>
      </c>
      <c r="G29821">
        <v>198.44</v>
      </c>
      <c r="H29821">
        <v>25.83</v>
      </c>
      <c r="I29821">
        <v>7.99</v>
      </c>
      <c r="J29821">
        <v>232.26</v>
      </c>
      <c r="K29821" t="s">
        <v>22</v>
      </c>
      <c r="L29821">
        <v>232.26</v>
      </c>
      <c r="N29821">
        <v>0</v>
      </c>
      <c r="P29821">
        <v>0</v>
      </c>
      <c r="T29821" t="s">
        <v>23</v>
      </c>
      <c r="U29821">
        <v>1</v>
      </c>
      <c r="V29821" s="4">
        <v>10000057077373</v>
      </c>
      <c r="W29821" s="4">
        <v>10000057077373</v>
      </c>
      <c r="X29821" t="s">
        <v>32375</v>
      </c>
      <c r="Y29821">
        <v>26</v>
      </c>
      <c r="AM29821" t="s">
        <v>11197</v>
      </c>
      <c r="AO29821" t="s">
        <v>23</v>
      </c>
    </row>
    <row r="29822" spans="1:41" x14ac:dyDescent="0.2">
      <c r="A29822">
        <v>1</v>
      </c>
      <c r="B29822">
        <v>7530502</v>
      </c>
      <c r="C29822">
        <v>13755858</v>
      </c>
      <c r="D29822" s="2">
        <v>45544</v>
      </c>
      <c r="E29822" t="s">
        <v>21</v>
      </c>
      <c r="F29822">
        <v>12</v>
      </c>
      <c r="G29822">
        <v>298.47000000000003</v>
      </c>
      <c r="H29822">
        <v>2.06</v>
      </c>
      <c r="I29822">
        <v>7.61</v>
      </c>
      <c r="J29822">
        <v>308.14</v>
      </c>
      <c r="K29822" t="s">
        <v>22</v>
      </c>
      <c r="L29822">
        <v>308.14</v>
      </c>
      <c r="N29822">
        <v>0</v>
      </c>
      <c r="P29822">
        <v>0</v>
      </c>
      <c r="T29822" t="s">
        <v>23</v>
      </c>
      <c r="U29822">
        <v>11</v>
      </c>
      <c r="V29822" s="4">
        <v>10000057077389</v>
      </c>
      <c r="W29822" s="4">
        <v>10000057077389</v>
      </c>
      <c r="X29822" t="s">
        <v>32376</v>
      </c>
      <c r="Y29822">
        <v>8</v>
      </c>
      <c r="AM29822" t="s">
        <v>11541</v>
      </c>
      <c r="AO29822" t="s">
        <v>23</v>
      </c>
    </row>
    <row r="29823" spans="1:41" x14ac:dyDescent="0.2">
      <c r="A29823">
        <v>1</v>
      </c>
      <c r="B29823">
        <v>7530504</v>
      </c>
      <c r="C29823">
        <v>13755860</v>
      </c>
      <c r="D29823" s="2">
        <v>45544</v>
      </c>
      <c r="E29823" t="s">
        <v>21</v>
      </c>
      <c r="F29823">
        <v>12</v>
      </c>
      <c r="G29823">
        <v>298.47000000000003</v>
      </c>
      <c r="H29823">
        <v>1.03</v>
      </c>
      <c r="I29823">
        <v>7.1</v>
      </c>
      <c r="J29823">
        <v>306.60000000000002</v>
      </c>
      <c r="K29823" t="s">
        <v>22</v>
      </c>
      <c r="L29823">
        <v>306.60000000000002</v>
      </c>
      <c r="N29823">
        <v>0</v>
      </c>
      <c r="P29823">
        <v>0</v>
      </c>
      <c r="T29823" t="s">
        <v>23</v>
      </c>
      <c r="U29823">
        <v>11</v>
      </c>
      <c r="V29823" s="4">
        <v>10000057077343</v>
      </c>
      <c r="W29823" s="4">
        <v>10000057077343</v>
      </c>
      <c r="X29823" t="s">
        <v>32376</v>
      </c>
      <c r="Y29823">
        <v>79</v>
      </c>
      <c r="AM29823" t="s">
        <v>12062</v>
      </c>
      <c r="AO29823" t="s">
        <v>23</v>
      </c>
    </row>
    <row r="29824" spans="1:41" x14ac:dyDescent="0.2">
      <c r="A29824">
        <v>1</v>
      </c>
      <c r="B29824">
        <v>7530503</v>
      </c>
      <c r="C29824">
        <v>13755859</v>
      </c>
      <c r="D29824" s="2">
        <v>45544</v>
      </c>
      <c r="E29824" t="s">
        <v>21</v>
      </c>
      <c r="F29824">
        <v>12</v>
      </c>
      <c r="G29824">
        <v>298.47000000000003</v>
      </c>
      <c r="H29824">
        <v>2.06</v>
      </c>
      <c r="I29824">
        <v>7.61</v>
      </c>
      <c r="J29824">
        <v>308.14</v>
      </c>
      <c r="K29824" t="s">
        <v>22</v>
      </c>
      <c r="L29824">
        <v>308.14</v>
      </c>
      <c r="N29824">
        <v>0</v>
      </c>
      <c r="P29824">
        <v>0</v>
      </c>
      <c r="T29824" t="s">
        <v>23</v>
      </c>
      <c r="U29824">
        <v>11</v>
      </c>
      <c r="V29824" s="4">
        <v>10000057077386</v>
      </c>
      <c r="W29824" s="4">
        <v>10000057077386</v>
      </c>
      <c r="X29824" t="s">
        <v>32377</v>
      </c>
      <c r="Y29824">
        <v>7</v>
      </c>
      <c r="AM29824" t="s">
        <v>11541</v>
      </c>
      <c r="AO29824" t="s">
        <v>23</v>
      </c>
    </row>
    <row r="29825" spans="1:41" x14ac:dyDescent="0.2">
      <c r="A29825">
        <v>1</v>
      </c>
      <c r="B29825">
        <v>7530506</v>
      </c>
      <c r="C29825">
        <v>13755862</v>
      </c>
      <c r="D29825" s="2">
        <v>45544</v>
      </c>
      <c r="E29825" t="s">
        <v>21</v>
      </c>
      <c r="F29825">
        <v>12</v>
      </c>
      <c r="G29825">
        <v>298.47000000000003</v>
      </c>
      <c r="H29825">
        <v>1.03</v>
      </c>
      <c r="I29825">
        <v>7.1</v>
      </c>
      <c r="J29825">
        <v>306.60000000000002</v>
      </c>
      <c r="K29825" t="s">
        <v>22</v>
      </c>
      <c r="L29825">
        <v>306.60000000000002</v>
      </c>
      <c r="N29825">
        <v>0</v>
      </c>
      <c r="P29825">
        <v>0</v>
      </c>
      <c r="T29825" t="s">
        <v>23</v>
      </c>
      <c r="U29825">
        <v>11</v>
      </c>
      <c r="V29825" s="4">
        <v>10000057077347</v>
      </c>
      <c r="W29825" s="4">
        <v>10000057077347</v>
      </c>
      <c r="X29825" t="s">
        <v>32377</v>
      </c>
      <c r="Y29825">
        <v>80</v>
      </c>
      <c r="AM29825" t="s">
        <v>12062</v>
      </c>
      <c r="AO29825" t="s">
        <v>23</v>
      </c>
    </row>
    <row r="29826" spans="1:41" x14ac:dyDescent="0.2">
      <c r="A29826">
        <v>1</v>
      </c>
      <c r="B29826">
        <v>7530509</v>
      </c>
      <c r="C29826">
        <v>13755865</v>
      </c>
      <c r="D29826" s="2">
        <v>45544</v>
      </c>
      <c r="E29826" t="s">
        <v>21</v>
      </c>
      <c r="F29826">
        <v>12</v>
      </c>
      <c r="G29826">
        <v>178.13</v>
      </c>
      <c r="H29826">
        <v>1.03</v>
      </c>
      <c r="I29826">
        <v>7.99</v>
      </c>
      <c r="J29826">
        <v>187.15</v>
      </c>
      <c r="K29826" t="s">
        <v>22</v>
      </c>
      <c r="L29826">
        <v>187.15</v>
      </c>
      <c r="N29826">
        <v>0</v>
      </c>
      <c r="P29826">
        <v>0</v>
      </c>
      <c r="T29826" t="s">
        <v>23</v>
      </c>
      <c r="U29826">
        <v>11</v>
      </c>
      <c r="V29826" s="4">
        <v>10000057077668</v>
      </c>
      <c r="W29826" s="4">
        <v>10000057077668</v>
      </c>
      <c r="X29826" t="s">
        <v>14877</v>
      </c>
      <c r="Y29826">
        <v>47</v>
      </c>
      <c r="AM29826" t="s">
        <v>11187</v>
      </c>
      <c r="AO29826" t="s">
        <v>23</v>
      </c>
    </row>
    <row r="29827" spans="1:41" x14ac:dyDescent="0.2">
      <c r="A29827">
        <v>1</v>
      </c>
      <c r="B29827">
        <v>7530516</v>
      </c>
      <c r="C29827">
        <v>13755872</v>
      </c>
      <c r="D29827" s="2">
        <v>45544</v>
      </c>
      <c r="E29827" t="s">
        <v>21</v>
      </c>
      <c r="F29827">
        <v>12</v>
      </c>
      <c r="G29827">
        <v>178.13</v>
      </c>
      <c r="H29827">
        <v>1.03</v>
      </c>
      <c r="I29827">
        <v>7.99</v>
      </c>
      <c r="J29827">
        <v>187.15</v>
      </c>
      <c r="K29827" t="s">
        <v>22</v>
      </c>
      <c r="L29827">
        <v>187.15</v>
      </c>
      <c r="N29827">
        <v>0</v>
      </c>
      <c r="P29827">
        <v>0</v>
      </c>
      <c r="T29827" t="s">
        <v>23</v>
      </c>
      <c r="U29827">
        <v>11</v>
      </c>
      <c r="V29827" s="4">
        <v>10000057077708</v>
      </c>
      <c r="W29827" s="4">
        <v>10000057077708</v>
      </c>
      <c r="X29827" t="s">
        <v>3510</v>
      </c>
      <c r="Y29827">
        <v>18</v>
      </c>
      <c r="AM29827" t="s">
        <v>11156</v>
      </c>
      <c r="AO29827" t="s">
        <v>23</v>
      </c>
    </row>
    <row r="29828" spans="1:41" x14ac:dyDescent="0.2">
      <c r="A29828">
        <v>1</v>
      </c>
      <c r="B29828">
        <v>7530517</v>
      </c>
      <c r="C29828">
        <v>13755873</v>
      </c>
      <c r="D29828" s="2">
        <v>45544</v>
      </c>
      <c r="E29828" t="s">
        <v>21</v>
      </c>
      <c r="F29828">
        <v>12</v>
      </c>
      <c r="G29828">
        <v>178.13</v>
      </c>
      <c r="H29828">
        <v>1.03</v>
      </c>
      <c r="I29828">
        <v>7.99</v>
      </c>
      <c r="J29828">
        <v>187.15</v>
      </c>
      <c r="K29828" t="s">
        <v>22</v>
      </c>
      <c r="L29828">
        <v>187.15</v>
      </c>
      <c r="N29828">
        <v>0</v>
      </c>
      <c r="P29828">
        <v>0</v>
      </c>
      <c r="T29828" t="s">
        <v>23</v>
      </c>
      <c r="U29828">
        <v>11</v>
      </c>
      <c r="V29828" s="4">
        <v>10000057077707</v>
      </c>
      <c r="W29828" s="4">
        <v>10000057077707</v>
      </c>
      <c r="X29828" t="s">
        <v>3511</v>
      </c>
      <c r="Y29828">
        <v>17</v>
      </c>
      <c r="AM29828" t="s">
        <v>11156</v>
      </c>
      <c r="AO29828" t="s">
        <v>23</v>
      </c>
    </row>
    <row r="29829" spans="1:41" x14ac:dyDescent="0.2">
      <c r="A29829">
        <v>1</v>
      </c>
      <c r="B29829">
        <v>3256920</v>
      </c>
      <c r="C29829">
        <v>2659064</v>
      </c>
      <c r="D29829" s="2">
        <v>45544</v>
      </c>
      <c r="E29829" t="s">
        <v>21</v>
      </c>
      <c r="F29829">
        <v>12</v>
      </c>
      <c r="G29829">
        <v>225.18</v>
      </c>
      <c r="H29829">
        <v>17.3</v>
      </c>
      <c r="I29829">
        <v>10.49</v>
      </c>
      <c r="J29829">
        <v>252.97</v>
      </c>
      <c r="K29829" t="s">
        <v>26</v>
      </c>
      <c r="L29829">
        <v>252.97</v>
      </c>
      <c r="N29829">
        <v>0</v>
      </c>
      <c r="P29829">
        <v>0</v>
      </c>
      <c r="T29829" t="s">
        <v>23</v>
      </c>
      <c r="U29829">
        <v>1</v>
      </c>
      <c r="V29829" s="4">
        <v>10000057077518</v>
      </c>
      <c r="W29829" s="4">
        <v>10000057077518</v>
      </c>
      <c r="X29829" t="s">
        <v>14287</v>
      </c>
      <c r="Y29829">
        <v>79</v>
      </c>
      <c r="AM29829" t="s">
        <v>11390</v>
      </c>
      <c r="AO29829" t="s">
        <v>23</v>
      </c>
    </row>
    <row r="29830" spans="1:41" x14ac:dyDescent="0.2">
      <c r="A29830">
        <v>1</v>
      </c>
      <c r="B29830">
        <v>7530521</v>
      </c>
      <c r="C29830">
        <v>13755877</v>
      </c>
      <c r="D29830" s="2">
        <v>45544</v>
      </c>
      <c r="E29830" t="s">
        <v>21</v>
      </c>
      <c r="F29830">
        <v>12</v>
      </c>
      <c r="G29830">
        <v>152.22999999999999</v>
      </c>
      <c r="H29830">
        <v>1.03</v>
      </c>
      <c r="I29830">
        <v>7.61</v>
      </c>
      <c r="J29830">
        <v>160.87</v>
      </c>
      <c r="K29830" t="s">
        <v>26</v>
      </c>
      <c r="L29830">
        <v>160.87</v>
      </c>
      <c r="N29830">
        <v>0</v>
      </c>
      <c r="P29830">
        <v>0</v>
      </c>
      <c r="T29830" t="s">
        <v>23</v>
      </c>
      <c r="U29830">
        <v>11</v>
      </c>
      <c r="V29830" s="4">
        <v>10000057077711</v>
      </c>
      <c r="W29830" s="4">
        <v>10000057077711</v>
      </c>
      <c r="X29830" t="s">
        <v>32378</v>
      </c>
      <c r="Y29830">
        <v>16</v>
      </c>
      <c r="AM29830" t="s">
        <v>14199</v>
      </c>
      <c r="AO29830" t="s">
        <v>23</v>
      </c>
    </row>
    <row r="29831" spans="1:41" x14ac:dyDescent="0.2">
      <c r="A29831">
        <v>1</v>
      </c>
      <c r="B29831">
        <v>7530522</v>
      </c>
      <c r="C29831">
        <v>13755878</v>
      </c>
      <c r="D29831" s="2">
        <v>45544</v>
      </c>
      <c r="E29831" t="s">
        <v>21</v>
      </c>
      <c r="F29831">
        <v>12</v>
      </c>
      <c r="G29831">
        <v>101.1</v>
      </c>
      <c r="H29831">
        <v>3.52</v>
      </c>
      <c r="I29831">
        <v>3.55</v>
      </c>
      <c r="J29831">
        <v>108.17</v>
      </c>
      <c r="K29831" t="s">
        <v>26</v>
      </c>
      <c r="L29831">
        <v>108.17</v>
      </c>
      <c r="N29831">
        <v>0</v>
      </c>
      <c r="P29831">
        <v>0</v>
      </c>
      <c r="T29831" t="s">
        <v>23</v>
      </c>
      <c r="U29831">
        <v>11</v>
      </c>
      <c r="V29831" s="4">
        <v>10000057077716</v>
      </c>
      <c r="W29831" s="4">
        <v>10000057077716</v>
      </c>
      <c r="X29831" t="s">
        <v>32379</v>
      </c>
      <c r="Y29831">
        <v>4</v>
      </c>
      <c r="AM29831" t="s">
        <v>10617</v>
      </c>
      <c r="AO29831" t="s">
        <v>23</v>
      </c>
    </row>
    <row r="29832" spans="1:41" x14ac:dyDescent="0.2">
      <c r="A29832">
        <v>1</v>
      </c>
      <c r="B29832">
        <v>109206</v>
      </c>
      <c r="C29832">
        <v>101249</v>
      </c>
      <c r="D29832" s="2">
        <v>45544</v>
      </c>
      <c r="E29832" t="s">
        <v>21</v>
      </c>
      <c r="F29832">
        <v>12</v>
      </c>
      <c r="G29832">
        <v>73.81</v>
      </c>
      <c r="H29832">
        <v>0</v>
      </c>
      <c r="I29832">
        <v>4.5</v>
      </c>
      <c r="J29832">
        <v>78.31</v>
      </c>
      <c r="K29832" t="s">
        <v>26</v>
      </c>
      <c r="L29832">
        <v>78.31</v>
      </c>
      <c r="N29832">
        <v>0</v>
      </c>
      <c r="P29832">
        <v>0</v>
      </c>
      <c r="T29832" t="s">
        <v>23</v>
      </c>
      <c r="U29832">
        <v>1</v>
      </c>
      <c r="V29832" s="4">
        <v>10000057077718</v>
      </c>
      <c r="W29832" s="4">
        <v>10000057077718</v>
      </c>
      <c r="X29832" t="s">
        <v>32380</v>
      </c>
      <c r="Y29832">
        <v>4</v>
      </c>
      <c r="AM29832" t="s">
        <v>19073</v>
      </c>
      <c r="AO29832" t="s">
        <v>23</v>
      </c>
    </row>
    <row r="29833" spans="1:41" x14ac:dyDescent="0.2">
      <c r="A29833">
        <v>1</v>
      </c>
      <c r="B29833">
        <v>3256921</v>
      </c>
      <c r="C29833">
        <v>2659065</v>
      </c>
      <c r="D29833" s="2">
        <v>45544</v>
      </c>
      <c r="E29833" t="s">
        <v>21</v>
      </c>
      <c r="F29833">
        <v>12</v>
      </c>
      <c r="G29833">
        <v>187.61</v>
      </c>
      <c r="H29833">
        <v>20.96</v>
      </c>
      <c r="I29833">
        <v>10.49</v>
      </c>
      <c r="J29833">
        <v>219.06</v>
      </c>
      <c r="K29833" t="s">
        <v>22</v>
      </c>
      <c r="L29833">
        <v>219.06</v>
      </c>
      <c r="N29833">
        <v>0</v>
      </c>
      <c r="P29833">
        <v>0</v>
      </c>
      <c r="T29833" t="s">
        <v>23</v>
      </c>
      <c r="U29833">
        <v>1</v>
      </c>
      <c r="V29833" s="4">
        <v>10000057077755</v>
      </c>
      <c r="W29833" s="4">
        <v>10000057077755</v>
      </c>
      <c r="X29833" t="s">
        <v>32381</v>
      </c>
      <c r="Y29833">
        <v>47</v>
      </c>
      <c r="AM29833" t="s">
        <v>13715</v>
      </c>
      <c r="AO29833" t="s">
        <v>23</v>
      </c>
    </row>
    <row r="29834" spans="1:41" x14ac:dyDescent="0.2">
      <c r="A29834">
        <v>1</v>
      </c>
      <c r="B29834">
        <v>3256922</v>
      </c>
      <c r="C29834">
        <v>2659066</v>
      </c>
      <c r="D29834" s="2">
        <v>45544</v>
      </c>
      <c r="E29834" t="s">
        <v>21</v>
      </c>
      <c r="F29834">
        <v>12</v>
      </c>
      <c r="G29834">
        <v>121.06</v>
      </c>
      <c r="H29834">
        <v>14.36</v>
      </c>
      <c r="I29834">
        <v>4.5599999999999996</v>
      </c>
      <c r="J29834">
        <v>139.97999999999999</v>
      </c>
      <c r="K29834" t="s">
        <v>26</v>
      </c>
      <c r="L29834">
        <v>139.97999999999999</v>
      </c>
      <c r="N29834">
        <v>0</v>
      </c>
      <c r="P29834">
        <v>0</v>
      </c>
      <c r="T29834" t="s">
        <v>23</v>
      </c>
      <c r="U29834">
        <v>1</v>
      </c>
      <c r="V29834" s="4">
        <v>10000057077699</v>
      </c>
      <c r="W29834" s="4">
        <v>10000057077699</v>
      </c>
      <c r="X29834" t="s">
        <v>29717</v>
      </c>
      <c r="Y29834">
        <v>2</v>
      </c>
      <c r="AM29834" t="s">
        <v>13247</v>
      </c>
      <c r="AO29834" t="s">
        <v>23</v>
      </c>
    </row>
    <row r="29835" spans="1:41" x14ac:dyDescent="0.2">
      <c r="A29835">
        <v>1</v>
      </c>
      <c r="B29835">
        <v>7530529</v>
      </c>
      <c r="C29835">
        <v>13755885</v>
      </c>
      <c r="D29835" s="2">
        <v>45544</v>
      </c>
      <c r="E29835" t="s">
        <v>21</v>
      </c>
      <c r="F29835">
        <v>12</v>
      </c>
      <c r="G29835">
        <v>38.49</v>
      </c>
      <c r="H29835">
        <v>0</v>
      </c>
      <c r="I29835">
        <v>7.1</v>
      </c>
      <c r="J29835">
        <v>45.59</v>
      </c>
      <c r="K29835" t="s">
        <v>26</v>
      </c>
      <c r="L29835">
        <v>45.59</v>
      </c>
      <c r="N29835">
        <v>0</v>
      </c>
      <c r="P29835">
        <v>0</v>
      </c>
      <c r="T29835" t="s">
        <v>23</v>
      </c>
      <c r="U29835">
        <v>11</v>
      </c>
      <c r="V29835" s="4">
        <v>10000057077517</v>
      </c>
      <c r="W29835" s="4">
        <v>10000057077517</v>
      </c>
      <c r="X29835" t="s">
        <v>2312</v>
      </c>
      <c r="Y29835">
        <v>11</v>
      </c>
      <c r="AM29835" t="s">
        <v>32382</v>
      </c>
      <c r="AO29835" t="s">
        <v>23</v>
      </c>
    </row>
    <row r="29836" spans="1:41" x14ac:dyDescent="0.2">
      <c r="A29836">
        <v>1</v>
      </c>
      <c r="B29836">
        <v>7530530</v>
      </c>
      <c r="C29836">
        <v>13755886</v>
      </c>
      <c r="D29836" s="2">
        <v>45544</v>
      </c>
      <c r="E29836" t="s">
        <v>21</v>
      </c>
      <c r="F29836">
        <v>12</v>
      </c>
      <c r="G29836">
        <v>115.62</v>
      </c>
      <c r="H29836">
        <v>11.28</v>
      </c>
      <c r="I29836">
        <v>7.1</v>
      </c>
      <c r="J29836">
        <v>134</v>
      </c>
      <c r="K29836" t="s">
        <v>26</v>
      </c>
      <c r="L29836">
        <v>134</v>
      </c>
      <c r="N29836">
        <v>0</v>
      </c>
      <c r="P29836">
        <v>0</v>
      </c>
      <c r="T29836" t="s">
        <v>23</v>
      </c>
      <c r="U29836">
        <v>1</v>
      </c>
      <c r="V29836" s="4">
        <v>10000057077806</v>
      </c>
      <c r="W29836" s="4">
        <v>10000057077806</v>
      </c>
      <c r="X29836" t="s">
        <v>9805</v>
      </c>
      <c r="Y29836">
        <v>2</v>
      </c>
      <c r="AM29836" t="s">
        <v>12243</v>
      </c>
      <c r="AO29836" t="s">
        <v>23</v>
      </c>
    </row>
    <row r="29837" spans="1:41" x14ac:dyDescent="0.2">
      <c r="A29837">
        <v>1</v>
      </c>
      <c r="B29837">
        <v>7530532</v>
      </c>
      <c r="C29837">
        <v>13755888</v>
      </c>
      <c r="D29837" s="2">
        <v>45544</v>
      </c>
      <c r="E29837" t="s">
        <v>21</v>
      </c>
      <c r="F29837">
        <v>12</v>
      </c>
      <c r="G29837">
        <v>178.13</v>
      </c>
      <c r="H29837">
        <v>1.03</v>
      </c>
      <c r="I29837">
        <v>7.61</v>
      </c>
      <c r="J29837">
        <v>186.77</v>
      </c>
      <c r="K29837" t="s">
        <v>22</v>
      </c>
      <c r="L29837">
        <v>186.77</v>
      </c>
      <c r="N29837">
        <v>0</v>
      </c>
      <c r="P29837">
        <v>0</v>
      </c>
      <c r="T29837" t="s">
        <v>23</v>
      </c>
      <c r="U29837">
        <v>11</v>
      </c>
      <c r="V29837" s="4">
        <v>10000057077822</v>
      </c>
      <c r="W29837" s="4">
        <v>10000057077822</v>
      </c>
      <c r="X29837" t="s">
        <v>14877</v>
      </c>
      <c r="Y29837">
        <v>47</v>
      </c>
      <c r="AM29837" t="s">
        <v>11641</v>
      </c>
      <c r="AO29837" t="s">
        <v>23</v>
      </c>
    </row>
    <row r="29838" spans="1:41" x14ac:dyDescent="0.2">
      <c r="A29838">
        <v>1</v>
      </c>
      <c r="B29838">
        <v>7530533</v>
      </c>
      <c r="C29838">
        <v>13755889</v>
      </c>
      <c r="D29838" s="2">
        <v>45544</v>
      </c>
      <c r="E29838" t="s">
        <v>21</v>
      </c>
      <c r="F29838">
        <v>12</v>
      </c>
      <c r="G29838">
        <v>152.22999999999999</v>
      </c>
      <c r="H29838">
        <v>1.03</v>
      </c>
      <c r="I29838">
        <v>2</v>
      </c>
      <c r="J29838">
        <v>155.26</v>
      </c>
      <c r="K29838" t="s">
        <v>26</v>
      </c>
      <c r="L29838">
        <v>155.26</v>
      </c>
      <c r="N29838">
        <v>0</v>
      </c>
      <c r="P29838">
        <v>0</v>
      </c>
      <c r="T29838" t="s">
        <v>23</v>
      </c>
      <c r="U29838">
        <v>11</v>
      </c>
      <c r="V29838" s="4">
        <v>10000057077798</v>
      </c>
      <c r="W29838" s="4">
        <v>10000057077798</v>
      </c>
      <c r="X29838" t="s">
        <v>32383</v>
      </c>
      <c r="Y29838">
        <v>17</v>
      </c>
      <c r="AM29838" t="s">
        <v>22346</v>
      </c>
      <c r="AO29838" t="s">
        <v>23</v>
      </c>
    </row>
    <row r="29839" spans="1:41" x14ac:dyDescent="0.2">
      <c r="A29839">
        <v>1</v>
      </c>
      <c r="B29839">
        <v>7530540</v>
      </c>
      <c r="C29839">
        <v>13755890</v>
      </c>
      <c r="D29839" s="2">
        <v>45544</v>
      </c>
      <c r="E29839" t="s">
        <v>21</v>
      </c>
      <c r="F29839">
        <v>12</v>
      </c>
      <c r="G29839">
        <v>179.08</v>
      </c>
      <c r="H29839">
        <v>1.03</v>
      </c>
      <c r="I29839">
        <v>7.61</v>
      </c>
      <c r="J29839">
        <v>187.72</v>
      </c>
      <c r="K29839" t="s">
        <v>22</v>
      </c>
      <c r="L29839">
        <v>187.72</v>
      </c>
      <c r="N29839">
        <v>0</v>
      </c>
      <c r="P29839">
        <v>0</v>
      </c>
      <c r="T29839" t="s">
        <v>23</v>
      </c>
      <c r="U29839">
        <v>11</v>
      </c>
      <c r="V29839" s="4">
        <v>10000057077815</v>
      </c>
      <c r="W29839" s="4">
        <v>10000057077815</v>
      </c>
      <c r="X29839" t="s">
        <v>32384</v>
      </c>
      <c r="Y29839">
        <v>17</v>
      </c>
      <c r="AM29839" t="s">
        <v>12499</v>
      </c>
      <c r="AO29839" t="s">
        <v>23</v>
      </c>
    </row>
    <row r="29840" spans="1:41" x14ac:dyDescent="0.2">
      <c r="A29840">
        <v>1</v>
      </c>
      <c r="B29840">
        <v>3256930</v>
      </c>
      <c r="C29840">
        <v>2659076</v>
      </c>
      <c r="D29840" s="2">
        <v>45544</v>
      </c>
      <c r="E29840" t="s">
        <v>21</v>
      </c>
      <c r="F29840">
        <v>12</v>
      </c>
      <c r="G29840">
        <v>125.76</v>
      </c>
      <c r="H29840">
        <v>20.5</v>
      </c>
      <c r="I29840">
        <v>10.49</v>
      </c>
      <c r="J29840">
        <v>156.75</v>
      </c>
      <c r="K29840" t="s">
        <v>22</v>
      </c>
      <c r="L29840">
        <v>156.75</v>
      </c>
      <c r="N29840">
        <v>0</v>
      </c>
      <c r="P29840">
        <v>0</v>
      </c>
      <c r="T29840" t="s">
        <v>23</v>
      </c>
      <c r="U29840">
        <v>1</v>
      </c>
      <c r="V29840" s="4">
        <v>10000057078008</v>
      </c>
      <c r="W29840" s="4">
        <v>10000057078008</v>
      </c>
      <c r="X29840" t="s">
        <v>32385</v>
      </c>
      <c r="Y29840">
        <v>4</v>
      </c>
      <c r="AM29840" t="s">
        <v>18021</v>
      </c>
      <c r="AO29840" t="s">
        <v>23</v>
      </c>
    </row>
    <row r="29841" spans="1:41" x14ac:dyDescent="0.2">
      <c r="A29841">
        <v>1</v>
      </c>
      <c r="B29841">
        <v>3256931</v>
      </c>
      <c r="C29841">
        <v>2659077</v>
      </c>
      <c r="D29841" s="2">
        <v>45544</v>
      </c>
      <c r="E29841" t="s">
        <v>21</v>
      </c>
      <c r="F29841">
        <v>12</v>
      </c>
      <c r="G29841">
        <v>125.76</v>
      </c>
      <c r="H29841">
        <v>20.5</v>
      </c>
      <c r="I29841">
        <v>10.49</v>
      </c>
      <c r="J29841">
        <v>156.75</v>
      </c>
      <c r="K29841" t="s">
        <v>22</v>
      </c>
      <c r="L29841">
        <v>156.75</v>
      </c>
      <c r="N29841">
        <v>0</v>
      </c>
      <c r="P29841">
        <v>0</v>
      </c>
      <c r="T29841" t="s">
        <v>23</v>
      </c>
      <c r="U29841">
        <v>1</v>
      </c>
      <c r="V29841" s="4">
        <v>10000057078006</v>
      </c>
      <c r="W29841" s="4">
        <v>10000057078006</v>
      </c>
      <c r="X29841" t="s">
        <v>32386</v>
      </c>
      <c r="Y29841">
        <v>3</v>
      </c>
      <c r="AM29841" t="s">
        <v>18021</v>
      </c>
      <c r="AO29841" t="s">
        <v>23</v>
      </c>
    </row>
    <row r="29842" spans="1:41" x14ac:dyDescent="0.2">
      <c r="A29842">
        <v>1</v>
      </c>
      <c r="B29842">
        <v>7530560</v>
      </c>
      <c r="C29842">
        <v>13755906</v>
      </c>
      <c r="D29842" s="2">
        <v>45544</v>
      </c>
      <c r="E29842" t="s">
        <v>21</v>
      </c>
      <c r="F29842">
        <v>12</v>
      </c>
      <c r="G29842">
        <v>111.77</v>
      </c>
      <c r="H29842">
        <v>11.29</v>
      </c>
      <c r="I29842">
        <v>7.1</v>
      </c>
      <c r="J29842">
        <v>130.16</v>
      </c>
      <c r="K29842" t="s">
        <v>22</v>
      </c>
      <c r="L29842">
        <v>130.16</v>
      </c>
      <c r="N29842">
        <v>0</v>
      </c>
      <c r="P29842">
        <v>0</v>
      </c>
      <c r="T29842" t="s">
        <v>23</v>
      </c>
      <c r="U29842">
        <v>1</v>
      </c>
      <c r="V29842" s="4">
        <v>10000057078065</v>
      </c>
      <c r="W29842" s="4">
        <v>10000057078065</v>
      </c>
      <c r="X29842" t="s">
        <v>32387</v>
      </c>
      <c r="Y29842">
        <v>29</v>
      </c>
      <c r="AM29842" t="s">
        <v>13241</v>
      </c>
      <c r="AO29842" t="s">
        <v>23</v>
      </c>
    </row>
    <row r="29843" spans="1:41" x14ac:dyDescent="0.2">
      <c r="A29843">
        <v>1</v>
      </c>
      <c r="B29843">
        <v>7530563</v>
      </c>
      <c r="C29843">
        <v>13755910</v>
      </c>
      <c r="D29843" s="2">
        <v>45544</v>
      </c>
      <c r="E29843" t="s">
        <v>21</v>
      </c>
      <c r="F29843">
        <v>12</v>
      </c>
      <c r="G29843">
        <v>293.58</v>
      </c>
      <c r="H29843">
        <v>19.3</v>
      </c>
      <c r="I29843">
        <v>7.1</v>
      </c>
      <c r="J29843">
        <v>319.98</v>
      </c>
      <c r="K29843" t="s">
        <v>22</v>
      </c>
      <c r="L29843">
        <v>319.98</v>
      </c>
      <c r="N29843">
        <v>0</v>
      </c>
      <c r="P29843">
        <v>0</v>
      </c>
      <c r="T29843" t="s">
        <v>23</v>
      </c>
      <c r="U29843">
        <v>1</v>
      </c>
      <c r="V29843" s="4">
        <v>10000057078108</v>
      </c>
      <c r="W29843" s="4">
        <v>10000057078108</v>
      </c>
      <c r="X29843" t="s">
        <v>32388</v>
      </c>
      <c r="Y29843">
        <v>76</v>
      </c>
      <c r="AM29843" t="s">
        <v>17653</v>
      </c>
      <c r="AO29843" t="s">
        <v>23</v>
      </c>
    </row>
    <row r="29844" spans="1:41" x14ac:dyDescent="0.2">
      <c r="A29844">
        <v>1</v>
      </c>
      <c r="B29844">
        <v>7530564</v>
      </c>
      <c r="C29844">
        <v>13755911</v>
      </c>
      <c r="D29844" s="2">
        <v>45544</v>
      </c>
      <c r="E29844" t="s">
        <v>21</v>
      </c>
      <c r="F29844">
        <v>12</v>
      </c>
      <c r="G29844">
        <v>196.21</v>
      </c>
      <c r="H29844">
        <v>1.03</v>
      </c>
      <c r="I29844">
        <v>7.61</v>
      </c>
      <c r="J29844">
        <v>204.85</v>
      </c>
      <c r="K29844" t="s">
        <v>26</v>
      </c>
      <c r="L29844">
        <v>204.85</v>
      </c>
      <c r="N29844">
        <v>0</v>
      </c>
      <c r="P29844">
        <v>0</v>
      </c>
      <c r="T29844" t="s">
        <v>23</v>
      </c>
      <c r="U29844">
        <v>11</v>
      </c>
      <c r="V29844" s="4">
        <v>10000057077954</v>
      </c>
      <c r="W29844" s="4">
        <v>10000057077954</v>
      </c>
      <c r="X29844" t="s">
        <v>14588</v>
      </c>
      <c r="Y29844">
        <v>33</v>
      </c>
      <c r="AM29844" t="s">
        <v>11706</v>
      </c>
      <c r="AO29844" t="s">
        <v>23</v>
      </c>
    </row>
    <row r="29845" spans="1:41" x14ac:dyDescent="0.2">
      <c r="A29845">
        <v>1</v>
      </c>
      <c r="B29845">
        <v>7530565</v>
      </c>
      <c r="C29845">
        <v>13755912</v>
      </c>
      <c r="D29845" s="2">
        <v>45544</v>
      </c>
      <c r="E29845" t="s">
        <v>21</v>
      </c>
      <c r="F29845">
        <v>12</v>
      </c>
      <c r="G29845">
        <v>179.08</v>
      </c>
      <c r="H29845">
        <v>1.03</v>
      </c>
      <c r="I29845">
        <v>7.1</v>
      </c>
      <c r="J29845">
        <v>187.21</v>
      </c>
      <c r="K29845" t="s">
        <v>22</v>
      </c>
      <c r="L29845">
        <v>187.21</v>
      </c>
      <c r="N29845">
        <v>0</v>
      </c>
      <c r="P29845">
        <v>0</v>
      </c>
      <c r="T29845" t="s">
        <v>23</v>
      </c>
      <c r="U29845">
        <v>11</v>
      </c>
      <c r="V29845" s="4">
        <v>10000057078135</v>
      </c>
      <c r="W29845" s="4">
        <v>10000057078135</v>
      </c>
      <c r="X29845" t="s">
        <v>32384</v>
      </c>
      <c r="Y29845">
        <v>17</v>
      </c>
      <c r="AM29845" t="s">
        <v>12324</v>
      </c>
      <c r="AO29845" t="s">
        <v>23</v>
      </c>
    </row>
    <row r="29846" spans="1:41" x14ac:dyDescent="0.2">
      <c r="A29846">
        <v>1</v>
      </c>
      <c r="B29846">
        <v>3256937</v>
      </c>
      <c r="C29846">
        <v>2659083</v>
      </c>
      <c r="D29846" s="2">
        <v>45544</v>
      </c>
      <c r="E29846" t="s">
        <v>21</v>
      </c>
      <c r="F29846">
        <v>12</v>
      </c>
      <c r="G29846">
        <v>92.14</v>
      </c>
      <c r="H29846">
        <v>1.79</v>
      </c>
      <c r="I29846">
        <v>0</v>
      </c>
      <c r="J29846">
        <v>93.93</v>
      </c>
      <c r="K29846" t="s">
        <v>26</v>
      </c>
      <c r="L29846">
        <v>93.93</v>
      </c>
      <c r="N29846">
        <v>0</v>
      </c>
      <c r="P29846">
        <v>0</v>
      </c>
      <c r="T29846" t="s">
        <v>23</v>
      </c>
      <c r="U29846">
        <v>1</v>
      </c>
      <c r="V29846" s="4">
        <v>10000057078152</v>
      </c>
      <c r="W29846" s="4">
        <v>10000057078152</v>
      </c>
      <c r="X29846" t="s">
        <v>1470</v>
      </c>
      <c r="Y29846">
        <v>7</v>
      </c>
      <c r="AM29846" t="s">
        <v>18454</v>
      </c>
      <c r="AO29846" t="s">
        <v>23</v>
      </c>
    </row>
    <row r="29847" spans="1:41" x14ac:dyDescent="0.2">
      <c r="A29847">
        <v>1</v>
      </c>
      <c r="B29847">
        <v>7530572</v>
      </c>
      <c r="C29847">
        <v>13755920</v>
      </c>
      <c r="D29847" s="2">
        <v>45544</v>
      </c>
      <c r="E29847" t="s">
        <v>21</v>
      </c>
      <c r="F29847">
        <v>12</v>
      </c>
      <c r="G29847">
        <v>195.47</v>
      </c>
      <c r="H29847">
        <v>3.52</v>
      </c>
      <c r="I29847">
        <v>5.13</v>
      </c>
      <c r="J29847">
        <v>204.12</v>
      </c>
      <c r="K29847" t="s">
        <v>22</v>
      </c>
      <c r="L29847">
        <v>204.12</v>
      </c>
      <c r="N29847">
        <v>0</v>
      </c>
      <c r="P29847">
        <v>0</v>
      </c>
      <c r="T29847" t="s">
        <v>23</v>
      </c>
      <c r="U29847">
        <v>11</v>
      </c>
      <c r="V29847" s="4">
        <v>10000057078164</v>
      </c>
      <c r="W29847" s="4">
        <v>10000057078164</v>
      </c>
      <c r="X29847" t="s">
        <v>32389</v>
      </c>
      <c r="Y29847">
        <v>31</v>
      </c>
      <c r="AM29847" t="s">
        <v>2410</v>
      </c>
      <c r="AO29847" t="s">
        <v>23</v>
      </c>
    </row>
    <row r="29848" spans="1:41" x14ac:dyDescent="0.2">
      <c r="A29848">
        <v>1</v>
      </c>
      <c r="B29848">
        <v>7530577</v>
      </c>
      <c r="C29848">
        <v>13755925</v>
      </c>
      <c r="D29848" s="2">
        <v>45544</v>
      </c>
      <c r="E29848" t="s">
        <v>21</v>
      </c>
      <c r="F29848">
        <v>12</v>
      </c>
      <c r="G29848">
        <v>149.15</v>
      </c>
      <c r="H29848">
        <v>1.03</v>
      </c>
      <c r="I29848">
        <v>7.61</v>
      </c>
      <c r="J29848">
        <v>157.79</v>
      </c>
      <c r="K29848" t="s">
        <v>26</v>
      </c>
      <c r="L29848">
        <v>157.79</v>
      </c>
      <c r="N29848">
        <v>0</v>
      </c>
      <c r="P29848">
        <v>0</v>
      </c>
      <c r="T29848" t="s">
        <v>23</v>
      </c>
      <c r="U29848">
        <v>11</v>
      </c>
      <c r="V29848" s="4">
        <v>10000057078107</v>
      </c>
      <c r="W29848" s="4">
        <v>10000057078107</v>
      </c>
      <c r="X29848" t="s">
        <v>24551</v>
      </c>
      <c r="Y29848">
        <v>1</v>
      </c>
      <c r="AM29848" t="s">
        <v>13837</v>
      </c>
      <c r="AO29848" t="s">
        <v>23</v>
      </c>
    </row>
    <row r="29849" spans="1:41" x14ac:dyDescent="0.2">
      <c r="A29849">
        <v>1</v>
      </c>
      <c r="B29849">
        <v>7530578</v>
      </c>
      <c r="C29849">
        <v>13755926</v>
      </c>
      <c r="D29849" s="2">
        <v>45544</v>
      </c>
      <c r="E29849" t="s">
        <v>21</v>
      </c>
      <c r="F29849">
        <v>12</v>
      </c>
      <c r="G29849">
        <v>188.69</v>
      </c>
      <c r="H29849">
        <v>0</v>
      </c>
      <c r="I29849">
        <v>7.1</v>
      </c>
      <c r="J29849">
        <v>195.79</v>
      </c>
      <c r="K29849" t="s">
        <v>26</v>
      </c>
      <c r="L29849">
        <v>195.79</v>
      </c>
      <c r="N29849">
        <v>0</v>
      </c>
      <c r="P29849">
        <v>0</v>
      </c>
      <c r="T29849" t="s">
        <v>23</v>
      </c>
      <c r="U29849">
        <v>11</v>
      </c>
      <c r="V29849" s="4">
        <v>10000057078192</v>
      </c>
      <c r="W29849" s="4">
        <v>10000057078192</v>
      </c>
      <c r="X29849" t="s">
        <v>32390</v>
      </c>
      <c r="Y29849">
        <v>5</v>
      </c>
      <c r="AM29849" t="s">
        <v>12391</v>
      </c>
      <c r="AO29849" t="s">
        <v>23</v>
      </c>
    </row>
    <row r="29850" spans="1:41" x14ac:dyDescent="0.2">
      <c r="A29850">
        <v>1</v>
      </c>
      <c r="B29850">
        <v>7530581</v>
      </c>
      <c r="C29850">
        <v>13755929</v>
      </c>
      <c r="D29850" s="2">
        <v>45544</v>
      </c>
      <c r="E29850" t="s">
        <v>21</v>
      </c>
      <c r="F29850">
        <v>12</v>
      </c>
      <c r="G29850">
        <v>204.15</v>
      </c>
      <c r="H29850">
        <v>15.59</v>
      </c>
      <c r="I29850">
        <v>5</v>
      </c>
      <c r="J29850">
        <v>224.74</v>
      </c>
      <c r="K29850" t="s">
        <v>26</v>
      </c>
      <c r="L29850">
        <v>224.74</v>
      </c>
      <c r="N29850">
        <v>0</v>
      </c>
      <c r="P29850">
        <v>0</v>
      </c>
      <c r="T29850" t="s">
        <v>23</v>
      </c>
      <c r="U29850">
        <v>1</v>
      </c>
      <c r="V29850" s="4">
        <v>10000057078207</v>
      </c>
      <c r="W29850" s="4">
        <v>10000057078207</v>
      </c>
      <c r="X29850" t="s">
        <v>1001</v>
      </c>
      <c r="Y29850">
        <v>28</v>
      </c>
      <c r="AM29850" t="s">
        <v>12128</v>
      </c>
      <c r="AO29850" t="s">
        <v>23</v>
      </c>
    </row>
    <row r="29851" spans="1:41" x14ac:dyDescent="0.2">
      <c r="A29851">
        <v>1</v>
      </c>
      <c r="B29851">
        <v>7530582</v>
      </c>
      <c r="C29851">
        <v>13755930</v>
      </c>
      <c r="D29851" s="2">
        <v>45544</v>
      </c>
      <c r="E29851" t="s">
        <v>21</v>
      </c>
      <c r="F29851">
        <v>12</v>
      </c>
      <c r="G29851">
        <v>137.87</v>
      </c>
      <c r="H29851">
        <v>12.12</v>
      </c>
      <c r="I29851">
        <v>7.99</v>
      </c>
      <c r="J29851">
        <v>157.97999999999999</v>
      </c>
      <c r="K29851" t="s">
        <v>22</v>
      </c>
      <c r="L29851">
        <v>157.97999999999999</v>
      </c>
      <c r="N29851">
        <v>0</v>
      </c>
      <c r="P29851">
        <v>0</v>
      </c>
      <c r="T29851" t="s">
        <v>23</v>
      </c>
      <c r="U29851">
        <v>1</v>
      </c>
      <c r="V29851" s="4">
        <v>10000057078310</v>
      </c>
      <c r="W29851" s="4">
        <v>10000057078310</v>
      </c>
      <c r="X29851" t="s">
        <v>1859</v>
      </c>
      <c r="Y29851">
        <v>18</v>
      </c>
      <c r="AM29851" t="s">
        <v>14187</v>
      </c>
      <c r="AO29851" t="s">
        <v>23</v>
      </c>
    </row>
    <row r="29852" spans="1:41" x14ac:dyDescent="0.2">
      <c r="A29852">
        <v>1</v>
      </c>
      <c r="B29852">
        <v>3256940</v>
      </c>
      <c r="C29852">
        <v>2659086</v>
      </c>
      <c r="D29852" s="2">
        <v>45544</v>
      </c>
      <c r="E29852" t="s">
        <v>21</v>
      </c>
      <c r="F29852">
        <v>12</v>
      </c>
      <c r="G29852">
        <v>144.96</v>
      </c>
      <c r="H29852">
        <v>17.72</v>
      </c>
      <c r="I29852">
        <v>7.3</v>
      </c>
      <c r="J29852">
        <v>169.98</v>
      </c>
      <c r="K29852" t="s">
        <v>22</v>
      </c>
      <c r="L29852">
        <v>169.98</v>
      </c>
      <c r="N29852">
        <v>0</v>
      </c>
      <c r="P29852">
        <v>0</v>
      </c>
      <c r="T29852" t="s">
        <v>23</v>
      </c>
      <c r="U29852">
        <v>1</v>
      </c>
      <c r="V29852" s="4">
        <v>10000057078208</v>
      </c>
      <c r="W29852" s="4">
        <v>10000057078208</v>
      </c>
      <c r="X29852" t="s">
        <v>20464</v>
      </c>
      <c r="Y29852">
        <v>5</v>
      </c>
      <c r="AM29852" t="s">
        <v>14206</v>
      </c>
      <c r="AO29852" t="s">
        <v>23</v>
      </c>
    </row>
    <row r="29853" spans="1:41" x14ac:dyDescent="0.2">
      <c r="A29853">
        <v>1</v>
      </c>
      <c r="B29853">
        <v>7530583</v>
      </c>
      <c r="C29853">
        <v>13755931</v>
      </c>
      <c r="D29853" s="2">
        <v>45544</v>
      </c>
      <c r="E29853" t="s">
        <v>21</v>
      </c>
      <c r="F29853">
        <v>12</v>
      </c>
      <c r="G29853">
        <v>298.47000000000003</v>
      </c>
      <c r="H29853">
        <v>1.03</v>
      </c>
      <c r="I29853">
        <v>7.1</v>
      </c>
      <c r="J29853">
        <v>306.60000000000002</v>
      </c>
      <c r="K29853" t="s">
        <v>22</v>
      </c>
      <c r="L29853">
        <v>306.60000000000002</v>
      </c>
      <c r="N29853">
        <v>0</v>
      </c>
      <c r="P29853">
        <v>0</v>
      </c>
      <c r="T29853" t="s">
        <v>23</v>
      </c>
      <c r="U29853">
        <v>11</v>
      </c>
      <c r="V29853" s="4">
        <v>10000057078165</v>
      </c>
      <c r="W29853" s="4">
        <v>10000057078165</v>
      </c>
      <c r="X29853" t="s">
        <v>32391</v>
      </c>
      <c r="Y29853">
        <v>77</v>
      </c>
      <c r="AM29853" t="s">
        <v>12062</v>
      </c>
      <c r="AO29853" t="s">
        <v>23</v>
      </c>
    </row>
    <row r="29854" spans="1:41" x14ac:dyDescent="0.2">
      <c r="A29854">
        <v>1</v>
      </c>
      <c r="B29854">
        <v>7530596</v>
      </c>
      <c r="C29854">
        <v>13755944</v>
      </c>
      <c r="D29854" s="2">
        <v>45544</v>
      </c>
      <c r="E29854" t="s">
        <v>21</v>
      </c>
      <c r="F29854">
        <v>12</v>
      </c>
      <c r="G29854">
        <v>182.36</v>
      </c>
      <c r="H29854">
        <v>1.79</v>
      </c>
      <c r="I29854">
        <v>0</v>
      </c>
      <c r="J29854">
        <v>184.15</v>
      </c>
      <c r="K29854" t="s">
        <v>26</v>
      </c>
      <c r="L29854">
        <v>184.15</v>
      </c>
      <c r="N29854">
        <v>0</v>
      </c>
      <c r="P29854">
        <v>0</v>
      </c>
      <c r="T29854" t="s">
        <v>23</v>
      </c>
      <c r="U29854">
        <v>1</v>
      </c>
      <c r="V29854" s="4">
        <v>10000057078390</v>
      </c>
      <c r="W29854" s="4">
        <v>10000057078390</v>
      </c>
      <c r="X29854" t="s">
        <v>30334</v>
      </c>
      <c r="Y29854">
        <v>9</v>
      </c>
      <c r="AM29854" t="s">
        <v>11100</v>
      </c>
      <c r="AO29854" t="s">
        <v>23</v>
      </c>
    </row>
    <row r="29855" spans="1:41" x14ac:dyDescent="0.2">
      <c r="A29855">
        <v>1</v>
      </c>
      <c r="B29855">
        <v>3256944</v>
      </c>
      <c r="C29855">
        <v>2659090</v>
      </c>
      <c r="D29855" s="2">
        <v>45544</v>
      </c>
      <c r="E29855" t="s">
        <v>21</v>
      </c>
      <c r="F29855">
        <v>12</v>
      </c>
      <c r="G29855">
        <v>32.1</v>
      </c>
      <c r="H29855">
        <v>0</v>
      </c>
      <c r="I29855">
        <v>3.73</v>
      </c>
      <c r="J29855">
        <v>35.83</v>
      </c>
      <c r="K29855" t="s">
        <v>26</v>
      </c>
      <c r="L29855">
        <v>35.83</v>
      </c>
      <c r="N29855">
        <v>0</v>
      </c>
      <c r="P29855">
        <v>0</v>
      </c>
      <c r="T29855" t="s">
        <v>23</v>
      </c>
      <c r="U29855">
        <v>1</v>
      </c>
      <c r="V29855" s="4">
        <v>10000057078389</v>
      </c>
      <c r="W29855" s="4">
        <v>10000057078389</v>
      </c>
      <c r="X29855" t="s">
        <v>30334</v>
      </c>
      <c r="Y29855">
        <v>9</v>
      </c>
      <c r="AM29855" t="s">
        <v>11663</v>
      </c>
      <c r="AO29855" t="s">
        <v>23</v>
      </c>
    </row>
    <row r="29856" spans="1:41" x14ac:dyDescent="0.2">
      <c r="A29856">
        <v>1</v>
      </c>
      <c r="B29856">
        <v>7530601</v>
      </c>
      <c r="C29856">
        <v>13755949</v>
      </c>
      <c r="D29856" s="2">
        <v>45544</v>
      </c>
      <c r="E29856" t="s">
        <v>21</v>
      </c>
      <c r="F29856">
        <v>12</v>
      </c>
      <c r="G29856">
        <v>147.74</v>
      </c>
      <c r="H29856">
        <v>1.03</v>
      </c>
      <c r="I29856">
        <v>7.61</v>
      </c>
      <c r="J29856">
        <v>156.38</v>
      </c>
      <c r="K29856" t="s">
        <v>22</v>
      </c>
      <c r="L29856">
        <v>156.38</v>
      </c>
      <c r="N29856">
        <v>0</v>
      </c>
      <c r="P29856">
        <v>0</v>
      </c>
      <c r="T29856" t="s">
        <v>23</v>
      </c>
      <c r="U29856">
        <v>11</v>
      </c>
      <c r="V29856" s="4">
        <v>10000057078434</v>
      </c>
      <c r="W29856" s="4">
        <v>10000057078434</v>
      </c>
      <c r="X29856" t="s">
        <v>12719</v>
      </c>
      <c r="Y29856">
        <v>38</v>
      </c>
      <c r="AM29856" t="s">
        <v>11705</v>
      </c>
      <c r="AO29856" t="s">
        <v>23</v>
      </c>
    </row>
    <row r="29857" spans="1:41" x14ac:dyDescent="0.2">
      <c r="A29857">
        <v>1</v>
      </c>
      <c r="B29857">
        <v>7530605</v>
      </c>
      <c r="C29857">
        <v>13755954</v>
      </c>
      <c r="D29857" s="2">
        <v>45544</v>
      </c>
      <c r="E29857" t="s">
        <v>21</v>
      </c>
      <c r="F29857">
        <v>12</v>
      </c>
      <c r="G29857">
        <v>149.15</v>
      </c>
      <c r="H29857">
        <v>1.03</v>
      </c>
      <c r="I29857">
        <v>7.61</v>
      </c>
      <c r="J29857">
        <v>157.79</v>
      </c>
      <c r="K29857" t="s">
        <v>22</v>
      </c>
      <c r="L29857">
        <v>157.79</v>
      </c>
      <c r="N29857">
        <v>0</v>
      </c>
      <c r="P29857">
        <v>0</v>
      </c>
      <c r="T29857" t="s">
        <v>23</v>
      </c>
      <c r="U29857">
        <v>11</v>
      </c>
      <c r="V29857" s="4">
        <v>10000057078431</v>
      </c>
      <c r="W29857" s="4">
        <v>10000057078431</v>
      </c>
      <c r="X29857" t="s">
        <v>32391</v>
      </c>
      <c r="Y29857">
        <v>12</v>
      </c>
      <c r="AM29857" t="s">
        <v>17102</v>
      </c>
      <c r="AO29857" t="s">
        <v>23</v>
      </c>
    </row>
    <row r="29858" spans="1:41" x14ac:dyDescent="0.2">
      <c r="A29858">
        <v>1</v>
      </c>
      <c r="B29858">
        <v>7530607</v>
      </c>
      <c r="C29858">
        <v>13755956</v>
      </c>
      <c r="D29858" s="2">
        <v>45544</v>
      </c>
      <c r="E29858" t="s">
        <v>21</v>
      </c>
      <c r="F29858">
        <v>12</v>
      </c>
      <c r="G29858">
        <v>178.13</v>
      </c>
      <c r="H29858">
        <v>1.03</v>
      </c>
      <c r="I29858">
        <v>7.61</v>
      </c>
      <c r="J29858">
        <v>186.77</v>
      </c>
      <c r="K29858" t="s">
        <v>26</v>
      </c>
      <c r="L29858">
        <v>186.77</v>
      </c>
      <c r="N29858">
        <v>0</v>
      </c>
      <c r="P29858">
        <v>0</v>
      </c>
      <c r="T29858" t="s">
        <v>23</v>
      </c>
      <c r="U29858">
        <v>11</v>
      </c>
      <c r="V29858" s="4">
        <v>10000057078302</v>
      </c>
      <c r="W29858" s="4">
        <v>10000057078302</v>
      </c>
      <c r="X29858" t="s">
        <v>32392</v>
      </c>
      <c r="Y29858">
        <v>17</v>
      </c>
      <c r="AM29858" t="s">
        <v>12525</v>
      </c>
      <c r="AO29858" t="s">
        <v>23</v>
      </c>
    </row>
    <row r="29859" spans="1:41" x14ac:dyDescent="0.2">
      <c r="A29859">
        <v>1</v>
      </c>
      <c r="B29859">
        <v>7530609</v>
      </c>
      <c r="C29859">
        <v>13755958</v>
      </c>
      <c r="D29859" s="2">
        <v>45544</v>
      </c>
      <c r="E29859" t="s">
        <v>21</v>
      </c>
      <c r="F29859">
        <v>12</v>
      </c>
      <c r="G29859">
        <v>147.74</v>
      </c>
      <c r="H29859">
        <v>1.03</v>
      </c>
      <c r="I29859">
        <v>7.61</v>
      </c>
      <c r="J29859">
        <v>156.38</v>
      </c>
      <c r="K29859" t="s">
        <v>22</v>
      </c>
      <c r="L29859">
        <v>156.38</v>
      </c>
      <c r="N29859">
        <v>0</v>
      </c>
      <c r="P29859">
        <v>0</v>
      </c>
      <c r="T29859" t="s">
        <v>23</v>
      </c>
      <c r="U29859">
        <v>11</v>
      </c>
      <c r="V29859" s="4">
        <v>10000057078432</v>
      </c>
      <c r="W29859" s="4">
        <v>10000057078432</v>
      </c>
      <c r="X29859" t="s">
        <v>32393</v>
      </c>
      <c r="Y29859">
        <v>37</v>
      </c>
      <c r="AM29859" t="s">
        <v>11705</v>
      </c>
      <c r="AO29859" t="s">
        <v>23</v>
      </c>
    </row>
    <row r="29860" spans="1:41" x14ac:dyDescent="0.2">
      <c r="A29860">
        <v>1</v>
      </c>
      <c r="B29860">
        <v>3256948</v>
      </c>
      <c r="C29860">
        <v>2659094</v>
      </c>
      <c r="D29860" s="2">
        <v>45544</v>
      </c>
      <c r="E29860" t="s">
        <v>21</v>
      </c>
      <c r="F29860">
        <v>12</v>
      </c>
      <c r="G29860">
        <v>148.02000000000001</v>
      </c>
      <c r="H29860">
        <v>1.79</v>
      </c>
      <c r="I29860">
        <v>10.76</v>
      </c>
      <c r="J29860">
        <v>160.57</v>
      </c>
      <c r="K29860" t="s">
        <v>22</v>
      </c>
      <c r="L29860">
        <v>160.57</v>
      </c>
      <c r="N29860">
        <v>0</v>
      </c>
      <c r="P29860">
        <v>0</v>
      </c>
      <c r="T29860" t="s">
        <v>23</v>
      </c>
      <c r="U29860">
        <v>1</v>
      </c>
      <c r="V29860" s="4">
        <v>10000057078504</v>
      </c>
      <c r="W29860" s="4">
        <v>10000057078504</v>
      </c>
      <c r="X29860" t="s">
        <v>13071</v>
      </c>
      <c r="Y29860">
        <v>16</v>
      </c>
      <c r="AM29860" t="s">
        <v>29291</v>
      </c>
      <c r="AO29860" t="s">
        <v>23</v>
      </c>
    </row>
    <row r="29861" spans="1:41" x14ac:dyDescent="0.2">
      <c r="A29861">
        <v>1</v>
      </c>
      <c r="B29861">
        <v>7530615</v>
      </c>
      <c r="C29861">
        <v>13755964</v>
      </c>
      <c r="D29861" s="2">
        <v>45544</v>
      </c>
      <c r="E29861" t="s">
        <v>21</v>
      </c>
      <c r="F29861">
        <v>12</v>
      </c>
      <c r="G29861">
        <v>123.34</v>
      </c>
      <c r="H29861">
        <v>1.03</v>
      </c>
      <c r="I29861">
        <v>7.99</v>
      </c>
      <c r="J29861">
        <v>132.36000000000001</v>
      </c>
      <c r="K29861" t="s">
        <v>22</v>
      </c>
      <c r="L29861">
        <v>132.36000000000001</v>
      </c>
      <c r="N29861">
        <v>0</v>
      </c>
      <c r="P29861">
        <v>0</v>
      </c>
      <c r="T29861" t="s">
        <v>23</v>
      </c>
      <c r="U29861">
        <v>11</v>
      </c>
      <c r="V29861" s="4">
        <v>10000057078513</v>
      </c>
      <c r="W29861" s="4">
        <v>10000057078513</v>
      </c>
      <c r="X29861" t="s">
        <v>32394</v>
      </c>
      <c r="Y29861">
        <v>8</v>
      </c>
      <c r="AM29861" t="s">
        <v>11163</v>
      </c>
      <c r="AO29861" t="s">
        <v>23</v>
      </c>
    </row>
    <row r="29862" spans="1:41" x14ac:dyDescent="0.2">
      <c r="A29862">
        <v>1</v>
      </c>
      <c r="B29862">
        <v>7530621</v>
      </c>
      <c r="C29862">
        <v>13755970</v>
      </c>
      <c r="D29862" s="2">
        <v>45544</v>
      </c>
      <c r="E29862" t="s">
        <v>21</v>
      </c>
      <c r="F29862">
        <v>12</v>
      </c>
      <c r="G29862">
        <v>46.45</v>
      </c>
      <c r="H29862">
        <v>0</v>
      </c>
      <c r="I29862">
        <v>0</v>
      </c>
      <c r="J29862">
        <v>46.45</v>
      </c>
      <c r="K29862" t="s">
        <v>22</v>
      </c>
      <c r="L29862">
        <v>46.45</v>
      </c>
      <c r="N29862">
        <v>0</v>
      </c>
      <c r="P29862">
        <v>0</v>
      </c>
      <c r="T29862" t="s">
        <v>23</v>
      </c>
      <c r="U29862">
        <v>11</v>
      </c>
      <c r="V29862" s="4">
        <v>10000057078407</v>
      </c>
      <c r="W29862" s="4">
        <v>10000057078407</v>
      </c>
      <c r="X29862" t="s">
        <v>1348</v>
      </c>
      <c r="Y29862">
        <v>19</v>
      </c>
      <c r="AM29862" t="s">
        <v>17981</v>
      </c>
      <c r="AO29862" t="s">
        <v>23</v>
      </c>
    </row>
    <row r="29863" spans="1:41" x14ac:dyDescent="0.2">
      <c r="A29863">
        <v>1</v>
      </c>
      <c r="B29863">
        <v>7530622</v>
      </c>
      <c r="C29863">
        <v>13755971</v>
      </c>
      <c r="D29863" s="2">
        <v>45544</v>
      </c>
      <c r="E29863" t="s">
        <v>21</v>
      </c>
      <c r="F29863">
        <v>12</v>
      </c>
      <c r="G29863">
        <v>161.41</v>
      </c>
      <c r="H29863">
        <v>11.47</v>
      </c>
      <c r="I29863">
        <v>7.1</v>
      </c>
      <c r="J29863">
        <v>179.98</v>
      </c>
      <c r="K29863" t="s">
        <v>26</v>
      </c>
      <c r="L29863">
        <v>179.98</v>
      </c>
      <c r="N29863">
        <v>0</v>
      </c>
      <c r="P29863">
        <v>0</v>
      </c>
      <c r="T29863" t="s">
        <v>23</v>
      </c>
      <c r="U29863">
        <v>1</v>
      </c>
      <c r="V29863" s="4">
        <v>10000057078500</v>
      </c>
      <c r="W29863" s="4">
        <v>10000057078500</v>
      </c>
      <c r="X29863" t="s">
        <v>13246</v>
      </c>
      <c r="Y29863">
        <v>14</v>
      </c>
      <c r="AM29863" t="s">
        <v>11146</v>
      </c>
      <c r="AO29863" t="s">
        <v>23</v>
      </c>
    </row>
    <row r="29864" spans="1:41" x14ac:dyDescent="0.2">
      <c r="A29864">
        <v>1</v>
      </c>
      <c r="B29864">
        <v>7530676</v>
      </c>
      <c r="C29864">
        <v>13755988</v>
      </c>
      <c r="D29864" s="2">
        <v>45544</v>
      </c>
      <c r="E29864" t="s">
        <v>21</v>
      </c>
      <c r="F29864">
        <v>12</v>
      </c>
      <c r="G29864">
        <v>178.13</v>
      </c>
      <c r="H29864">
        <v>1.03</v>
      </c>
      <c r="I29864">
        <v>7.61</v>
      </c>
      <c r="J29864">
        <v>186.77</v>
      </c>
      <c r="K29864" t="s">
        <v>22</v>
      </c>
      <c r="L29864">
        <v>186.77</v>
      </c>
      <c r="N29864">
        <v>0</v>
      </c>
      <c r="P29864">
        <v>0</v>
      </c>
      <c r="T29864" t="s">
        <v>23</v>
      </c>
      <c r="U29864">
        <v>11</v>
      </c>
      <c r="V29864" s="4">
        <v>10000057078767</v>
      </c>
      <c r="W29864" s="4">
        <v>10000057078767</v>
      </c>
      <c r="X29864" t="s">
        <v>32394</v>
      </c>
      <c r="Y29864">
        <v>2</v>
      </c>
      <c r="AM29864" t="s">
        <v>11156</v>
      </c>
      <c r="AO29864" t="s">
        <v>23</v>
      </c>
    </row>
    <row r="29865" spans="1:41" x14ac:dyDescent="0.2">
      <c r="A29865">
        <v>1</v>
      </c>
      <c r="B29865">
        <v>7530680</v>
      </c>
      <c r="C29865">
        <v>13755992</v>
      </c>
      <c r="D29865" s="2">
        <v>45544</v>
      </c>
      <c r="E29865" t="s">
        <v>21</v>
      </c>
      <c r="F29865">
        <v>12</v>
      </c>
      <c r="G29865">
        <v>119.6</v>
      </c>
      <c r="H29865">
        <v>11.29</v>
      </c>
      <c r="I29865">
        <v>7.1</v>
      </c>
      <c r="J29865">
        <v>137.99</v>
      </c>
      <c r="K29865" t="s">
        <v>22</v>
      </c>
      <c r="L29865">
        <v>137.99</v>
      </c>
      <c r="N29865">
        <v>0</v>
      </c>
      <c r="P29865">
        <v>0</v>
      </c>
      <c r="T29865" t="s">
        <v>23</v>
      </c>
      <c r="U29865">
        <v>1</v>
      </c>
      <c r="V29865" s="4">
        <v>10000057078734</v>
      </c>
      <c r="W29865" s="4">
        <v>10000057078734</v>
      </c>
      <c r="X29865" t="s">
        <v>2105</v>
      </c>
      <c r="Y29865">
        <v>9</v>
      </c>
      <c r="AM29865" t="s">
        <v>13955</v>
      </c>
      <c r="AO29865" t="s">
        <v>23</v>
      </c>
    </row>
    <row r="29866" spans="1:41" x14ac:dyDescent="0.2">
      <c r="A29866">
        <v>1</v>
      </c>
      <c r="B29866">
        <v>128043</v>
      </c>
      <c r="C29866">
        <v>110766</v>
      </c>
      <c r="D29866" s="2">
        <v>45544</v>
      </c>
      <c r="E29866" t="s">
        <v>21</v>
      </c>
      <c r="F29866">
        <v>12</v>
      </c>
      <c r="G29866">
        <v>149.08000000000001</v>
      </c>
      <c r="H29866">
        <v>12.57</v>
      </c>
      <c r="I29866">
        <v>8.33</v>
      </c>
      <c r="J29866">
        <v>169.98</v>
      </c>
      <c r="K29866" t="s">
        <v>22</v>
      </c>
      <c r="L29866">
        <v>169.98</v>
      </c>
      <c r="N29866">
        <v>0</v>
      </c>
      <c r="P29866">
        <v>0</v>
      </c>
      <c r="T29866" t="s">
        <v>23</v>
      </c>
      <c r="U29866">
        <v>1</v>
      </c>
      <c r="V29866" s="4">
        <v>10000057078687</v>
      </c>
      <c r="W29866" s="4">
        <v>10000057078687</v>
      </c>
      <c r="X29866" t="s">
        <v>32395</v>
      </c>
      <c r="Y29866">
        <v>71</v>
      </c>
      <c r="AM29866" t="s">
        <v>15391</v>
      </c>
      <c r="AO29866" t="s">
        <v>23</v>
      </c>
    </row>
    <row r="29867" spans="1:41" x14ac:dyDescent="0.2">
      <c r="A29867">
        <v>1</v>
      </c>
      <c r="B29867">
        <v>7530683</v>
      </c>
      <c r="C29867">
        <v>13755995</v>
      </c>
      <c r="D29867" s="2">
        <v>45544</v>
      </c>
      <c r="E29867" t="s">
        <v>21</v>
      </c>
      <c r="F29867">
        <v>12</v>
      </c>
      <c r="G29867">
        <v>164.94</v>
      </c>
      <c r="H29867">
        <v>1.03</v>
      </c>
      <c r="I29867">
        <v>7.61</v>
      </c>
      <c r="J29867">
        <v>173.58</v>
      </c>
      <c r="K29867" t="s">
        <v>22</v>
      </c>
      <c r="L29867">
        <v>173.58</v>
      </c>
      <c r="N29867">
        <v>0</v>
      </c>
      <c r="P29867">
        <v>0</v>
      </c>
      <c r="T29867" t="s">
        <v>23</v>
      </c>
      <c r="U29867">
        <v>11</v>
      </c>
      <c r="V29867" s="4">
        <v>10000057078663</v>
      </c>
      <c r="W29867" s="4">
        <v>10000057078663</v>
      </c>
      <c r="X29867" t="s">
        <v>32396</v>
      </c>
      <c r="Y29867">
        <v>31</v>
      </c>
      <c r="AM29867" t="s">
        <v>14521</v>
      </c>
      <c r="AO29867" t="s">
        <v>23</v>
      </c>
    </row>
    <row r="29868" spans="1:41" x14ac:dyDescent="0.2">
      <c r="A29868">
        <v>1</v>
      </c>
      <c r="B29868">
        <v>7530684</v>
      </c>
      <c r="C29868">
        <v>13755996</v>
      </c>
      <c r="D29868" s="2">
        <v>45544</v>
      </c>
      <c r="E29868" t="s">
        <v>21</v>
      </c>
      <c r="F29868">
        <v>12</v>
      </c>
      <c r="G29868">
        <v>164.94</v>
      </c>
      <c r="H29868">
        <v>1.03</v>
      </c>
      <c r="I29868">
        <v>7.99</v>
      </c>
      <c r="J29868">
        <v>173.96</v>
      </c>
      <c r="K29868" t="s">
        <v>22</v>
      </c>
      <c r="L29868">
        <v>173.96</v>
      </c>
      <c r="N29868">
        <v>0</v>
      </c>
      <c r="P29868">
        <v>0</v>
      </c>
      <c r="T29868" t="s">
        <v>23</v>
      </c>
      <c r="U29868">
        <v>11</v>
      </c>
      <c r="V29868" s="4">
        <v>10000057078381</v>
      </c>
      <c r="W29868" s="4">
        <v>10000057078381</v>
      </c>
      <c r="X29868" t="s">
        <v>32396</v>
      </c>
      <c r="Y29868">
        <v>33</v>
      </c>
      <c r="AM29868" t="s">
        <v>10889</v>
      </c>
      <c r="AO29868" t="s">
        <v>23</v>
      </c>
    </row>
    <row r="29869" spans="1:41" x14ac:dyDescent="0.2">
      <c r="A29869">
        <v>1</v>
      </c>
      <c r="B29869">
        <v>3256960</v>
      </c>
      <c r="C29869">
        <v>2659106</v>
      </c>
      <c r="D29869" s="2">
        <v>45544</v>
      </c>
      <c r="E29869" t="s">
        <v>21</v>
      </c>
      <c r="F29869">
        <v>12</v>
      </c>
      <c r="G29869">
        <v>121.06</v>
      </c>
      <c r="H29869">
        <v>14.36</v>
      </c>
      <c r="I29869">
        <v>4.5599999999999996</v>
      </c>
      <c r="J29869">
        <v>139.97999999999999</v>
      </c>
      <c r="K29869" t="s">
        <v>22</v>
      </c>
      <c r="L29869">
        <v>139.97999999999999</v>
      </c>
      <c r="N29869">
        <v>0</v>
      </c>
      <c r="P29869">
        <v>0</v>
      </c>
      <c r="T29869" t="s">
        <v>23</v>
      </c>
      <c r="U29869">
        <v>1</v>
      </c>
      <c r="V29869" s="4">
        <v>10000057078788</v>
      </c>
      <c r="W29869" s="4">
        <v>10000057078788</v>
      </c>
      <c r="X29869" t="s">
        <v>32397</v>
      </c>
      <c r="Y29869">
        <v>19</v>
      </c>
      <c r="AM29869" t="s">
        <v>10747</v>
      </c>
      <c r="AO29869" t="s">
        <v>23</v>
      </c>
    </row>
    <row r="29870" spans="1:41" x14ac:dyDescent="0.2">
      <c r="A29870">
        <v>1</v>
      </c>
      <c r="B29870">
        <v>7530685</v>
      </c>
      <c r="C29870">
        <v>13755997</v>
      </c>
      <c r="D29870" s="2">
        <v>45544</v>
      </c>
      <c r="E29870" t="s">
        <v>21</v>
      </c>
      <c r="F29870">
        <v>12</v>
      </c>
      <c r="G29870">
        <v>109.6</v>
      </c>
      <c r="H29870">
        <v>11.28</v>
      </c>
      <c r="I29870">
        <v>7.1</v>
      </c>
      <c r="J29870">
        <v>127.98</v>
      </c>
      <c r="K29870" t="s">
        <v>22</v>
      </c>
      <c r="L29870">
        <v>127.98</v>
      </c>
      <c r="N29870">
        <v>0</v>
      </c>
      <c r="P29870">
        <v>0</v>
      </c>
      <c r="T29870" t="s">
        <v>23</v>
      </c>
      <c r="U29870">
        <v>1</v>
      </c>
      <c r="V29870" s="4">
        <v>10000057078680</v>
      </c>
      <c r="W29870" s="4">
        <v>10000057078680</v>
      </c>
      <c r="X29870" t="s">
        <v>32398</v>
      </c>
      <c r="Y29870">
        <v>21</v>
      </c>
      <c r="AM29870" t="s">
        <v>11197</v>
      </c>
      <c r="AO29870" t="s">
        <v>23</v>
      </c>
    </row>
    <row r="29871" spans="1:41" x14ac:dyDescent="0.2">
      <c r="A29871">
        <v>1</v>
      </c>
      <c r="B29871">
        <v>7530686</v>
      </c>
      <c r="C29871">
        <v>13755998</v>
      </c>
      <c r="D29871" s="2">
        <v>45544</v>
      </c>
      <c r="E29871" t="s">
        <v>21</v>
      </c>
      <c r="F29871">
        <v>12</v>
      </c>
      <c r="G29871">
        <v>179.08</v>
      </c>
      <c r="H29871">
        <v>1.03</v>
      </c>
      <c r="I29871">
        <v>7.1</v>
      </c>
      <c r="J29871">
        <v>187.21</v>
      </c>
      <c r="K29871" t="s">
        <v>22</v>
      </c>
      <c r="L29871">
        <v>187.21</v>
      </c>
      <c r="N29871">
        <v>0</v>
      </c>
      <c r="P29871">
        <v>0</v>
      </c>
      <c r="T29871" t="s">
        <v>23</v>
      </c>
      <c r="U29871">
        <v>11</v>
      </c>
      <c r="V29871" s="4">
        <v>10000057078790</v>
      </c>
      <c r="W29871" s="4">
        <v>10000057078790</v>
      </c>
      <c r="X29871" t="s">
        <v>12719</v>
      </c>
      <c r="Y29871">
        <v>34</v>
      </c>
      <c r="AM29871" t="s">
        <v>12320</v>
      </c>
      <c r="AO29871" t="s">
        <v>23</v>
      </c>
    </row>
    <row r="29872" spans="1:41" x14ac:dyDescent="0.2">
      <c r="A29872">
        <v>1</v>
      </c>
      <c r="B29872">
        <v>128044</v>
      </c>
      <c r="C29872">
        <v>110767</v>
      </c>
      <c r="D29872" s="2">
        <v>45544</v>
      </c>
      <c r="E29872" t="s">
        <v>21</v>
      </c>
      <c r="F29872">
        <v>12</v>
      </c>
      <c r="G29872">
        <v>467.48</v>
      </c>
      <c r="H29872">
        <v>24.15</v>
      </c>
      <c r="I29872">
        <v>8.33</v>
      </c>
      <c r="J29872">
        <v>499.96</v>
      </c>
      <c r="K29872" t="s">
        <v>26</v>
      </c>
      <c r="L29872">
        <v>499.96</v>
      </c>
      <c r="N29872">
        <v>0</v>
      </c>
      <c r="P29872">
        <v>0</v>
      </c>
      <c r="T29872" t="s">
        <v>23</v>
      </c>
      <c r="U29872">
        <v>1</v>
      </c>
      <c r="V29872" s="4">
        <v>10000057078655</v>
      </c>
      <c r="W29872" s="4">
        <v>10000057078655</v>
      </c>
      <c r="X29872" t="s">
        <v>32399</v>
      </c>
      <c r="Y29872">
        <v>77</v>
      </c>
      <c r="AM29872" t="s">
        <v>13124</v>
      </c>
      <c r="AO29872" t="s">
        <v>23</v>
      </c>
    </row>
    <row r="29873" spans="1:41" x14ac:dyDescent="0.2">
      <c r="A29873">
        <v>1</v>
      </c>
      <c r="B29873">
        <v>3256961</v>
      </c>
      <c r="C29873">
        <v>2659107</v>
      </c>
      <c r="D29873" s="2">
        <v>45544</v>
      </c>
      <c r="E29873" t="s">
        <v>21</v>
      </c>
      <c r="F29873">
        <v>12</v>
      </c>
      <c r="G29873">
        <v>92.14</v>
      </c>
      <c r="H29873">
        <v>1.79</v>
      </c>
      <c r="I29873">
        <v>0</v>
      </c>
      <c r="J29873">
        <v>93.93</v>
      </c>
      <c r="K29873" t="s">
        <v>26</v>
      </c>
      <c r="L29873">
        <v>93.93</v>
      </c>
      <c r="N29873">
        <v>0</v>
      </c>
      <c r="P29873">
        <v>0</v>
      </c>
      <c r="T29873" t="s">
        <v>23</v>
      </c>
      <c r="U29873">
        <v>1</v>
      </c>
      <c r="V29873" s="4">
        <v>10000057078835</v>
      </c>
      <c r="W29873" s="4">
        <v>10000057078835</v>
      </c>
      <c r="X29873" t="s">
        <v>14425</v>
      </c>
      <c r="Y29873">
        <v>13</v>
      </c>
      <c r="AM29873" t="s">
        <v>18454</v>
      </c>
      <c r="AO29873" t="s">
        <v>23</v>
      </c>
    </row>
    <row r="29874" spans="1:41" x14ac:dyDescent="0.2">
      <c r="A29874">
        <v>1</v>
      </c>
      <c r="B29874">
        <v>3256962</v>
      </c>
      <c r="C29874">
        <v>2659108</v>
      </c>
      <c r="D29874" s="2">
        <v>45544</v>
      </c>
      <c r="E29874" t="s">
        <v>21</v>
      </c>
      <c r="F29874">
        <v>12</v>
      </c>
      <c r="G29874">
        <v>98.22</v>
      </c>
      <c r="H29874">
        <v>11.28</v>
      </c>
      <c r="I29874">
        <v>10.49</v>
      </c>
      <c r="J29874">
        <v>119.99</v>
      </c>
      <c r="K29874" t="s">
        <v>22</v>
      </c>
      <c r="L29874">
        <v>119.99</v>
      </c>
      <c r="N29874">
        <v>0</v>
      </c>
      <c r="P29874">
        <v>0</v>
      </c>
      <c r="T29874" t="s">
        <v>23</v>
      </c>
      <c r="U29874">
        <v>1</v>
      </c>
      <c r="V29874" s="4">
        <v>10000057078668</v>
      </c>
      <c r="W29874" s="4">
        <v>10000057078668</v>
      </c>
      <c r="X29874" t="s">
        <v>32400</v>
      </c>
      <c r="Y29874">
        <v>22</v>
      </c>
      <c r="AM29874" t="s">
        <v>11451</v>
      </c>
      <c r="AO29874" t="s">
        <v>23</v>
      </c>
    </row>
    <row r="29875" spans="1:41" x14ac:dyDescent="0.2">
      <c r="A29875">
        <v>1</v>
      </c>
      <c r="B29875">
        <v>3256965</v>
      </c>
      <c r="C29875">
        <v>2659111</v>
      </c>
      <c r="D29875" s="2">
        <v>45544</v>
      </c>
      <c r="E29875" t="s">
        <v>21</v>
      </c>
      <c r="F29875">
        <v>12</v>
      </c>
      <c r="G29875">
        <v>116.22</v>
      </c>
      <c r="H29875">
        <v>11.28</v>
      </c>
      <c r="I29875">
        <v>10.49</v>
      </c>
      <c r="J29875">
        <v>137.99</v>
      </c>
      <c r="K29875" t="s">
        <v>26</v>
      </c>
      <c r="L29875">
        <v>137.99</v>
      </c>
      <c r="N29875">
        <v>0</v>
      </c>
      <c r="P29875">
        <v>0</v>
      </c>
      <c r="T29875" t="s">
        <v>23</v>
      </c>
      <c r="U29875">
        <v>1</v>
      </c>
      <c r="V29875" s="4">
        <v>10000057078839</v>
      </c>
      <c r="W29875" s="4">
        <v>10000057078839</v>
      </c>
      <c r="X29875" t="s">
        <v>32401</v>
      </c>
      <c r="Y29875">
        <v>22</v>
      </c>
      <c r="AM29875" t="s">
        <v>11593</v>
      </c>
      <c r="AO29875" t="s">
        <v>23</v>
      </c>
    </row>
    <row r="29876" spans="1:41" x14ac:dyDescent="0.2">
      <c r="A29876">
        <v>1</v>
      </c>
      <c r="B29876">
        <v>7530691</v>
      </c>
      <c r="C29876">
        <v>13756003</v>
      </c>
      <c r="D29876" s="2">
        <v>45544</v>
      </c>
      <c r="E29876" t="s">
        <v>21</v>
      </c>
      <c r="F29876">
        <v>12</v>
      </c>
      <c r="G29876">
        <v>164.94</v>
      </c>
      <c r="H29876">
        <v>1.03</v>
      </c>
      <c r="I29876">
        <v>7.61</v>
      </c>
      <c r="J29876">
        <v>173.58</v>
      </c>
      <c r="K29876" t="s">
        <v>22</v>
      </c>
      <c r="L29876">
        <v>173.58</v>
      </c>
      <c r="N29876">
        <v>0</v>
      </c>
      <c r="P29876">
        <v>0</v>
      </c>
      <c r="T29876" t="s">
        <v>23</v>
      </c>
      <c r="U29876">
        <v>11</v>
      </c>
      <c r="V29876" s="4">
        <v>10000057078755</v>
      </c>
      <c r="W29876" s="4">
        <v>10000057078755</v>
      </c>
      <c r="X29876" t="s">
        <v>32402</v>
      </c>
      <c r="Y29876">
        <v>44</v>
      </c>
      <c r="AM29876" t="s">
        <v>11003</v>
      </c>
      <c r="AO29876" t="s">
        <v>23</v>
      </c>
    </row>
    <row r="29877" spans="1:41" x14ac:dyDescent="0.2">
      <c r="A29877">
        <v>1</v>
      </c>
      <c r="B29877">
        <v>7530692</v>
      </c>
      <c r="C29877">
        <v>13756004</v>
      </c>
      <c r="D29877" s="2">
        <v>45544</v>
      </c>
      <c r="E29877" t="s">
        <v>21</v>
      </c>
      <c r="F29877">
        <v>12</v>
      </c>
      <c r="G29877">
        <v>164.94</v>
      </c>
      <c r="H29877">
        <v>1.03</v>
      </c>
      <c r="I29877">
        <v>7.61</v>
      </c>
      <c r="J29877">
        <v>173.58</v>
      </c>
      <c r="K29877" t="s">
        <v>22</v>
      </c>
      <c r="L29877">
        <v>173.58</v>
      </c>
      <c r="N29877">
        <v>0</v>
      </c>
      <c r="P29877">
        <v>0</v>
      </c>
      <c r="T29877" t="s">
        <v>23</v>
      </c>
      <c r="U29877">
        <v>11</v>
      </c>
      <c r="V29877" s="4">
        <v>10000057078753</v>
      </c>
      <c r="W29877" s="4">
        <v>10000057078753</v>
      </c>
      <c r="X29877" t="s">
        <v>32403</v>
      </c>
      <c r="Y29877">
        <v>42</v>
      </c>
      <c r="AM29877" t="s">
        <v>11003</v>
      </c>
      <c r="AO29877" t="s">
        <v>23</v>
      </c>
    </row>
    <row r="29878" spans="1:41" x14ac:dyDescent="0.2">
      <c r="A29878">
        <v>1</v>
      </c>
      <c r="B29878">
        <v>7530693</v>
      </c>
      <c r="C29878">
        <v>13756005</v>
      </c>
      <c r="D29878" s="2">
        <v>45544</v>
      </c>
      <c r="E29878" t="s">
        <v>21</v>
      </c>
      <c r="F29878">
        <v>12</v>
      </c>
      <c r="G29878">
        <v>137.87</v>
      </c>
      <c r="H29878">
        <v>12.12</v>
      </c>
      <c r="I29878">
        <v>7.99</v>
      </c>
      <c r="J29878">
        <v>157.97999999999999</v>
      </c>
      <c r="K29878" t="s">
        <v>26</v>
      </c>
      <c r="L29878">
        <v>157.97999999999999</v>
      </c>
      <c r="N29878">
        <v>0</v>
      </c>
      <c r="P29878">
        <v>0</v>
      </c>
      <c r="T29878" t="s">
        <v>23</v>
      </c>
      <c r="U29878">
        <v>1</v>
      </c>
      <c r="V29878" s="4">
        <v>10000057078691</v>
      </c>
      <c r="W29878" s="4">
        <v>10000057078691</v>
      </c>
      <c r="X29878" t="s">
        <v>32404</v>
      </c>
      <c r="Y29878">
        <v>17</v>
      </c>
      <c r="AM29878" t="s">
        <v>14187</v>
      </c>
      <c r="AO29878" t="s">
        <v>23</v>
      </c>
    </row>
    <row r="29879" spans="1:41" x14ac:dyDescent="0.2">
      <c r="A29879">
        <v>1</v>
      </c>
      <c r="B29879">
        <v>7530699</v>
      </c>
      <c r="C29879">
        <v>13756011</v>
      </c>
      <c r="D29879" s="2">
        <v>45544</v>
      </c>
      <c r="E29879" t="s">
        <v>21</v>
      </c>
      <c r="F29879">
        <v>12</v>
      </c>
      <c r="G29879">
        <v>191.97</v>
      </c>
      <c r="H29879">
        <v>15.66</v>
      </c>
      <c r="I29879">
        <v>2.35</v>
      </c>
      <c r="J29879">
        <v>209.98</v>
      </c>
      <c r="K29879" t="s">
        <v>22</v>
      </c>
      <c r="L29879">
        <v>209.98</v>
      </c>
      <c r="N29879">
        <v>0</v>
      </c>
      <c r="P29879">
        <v>0</v>
      </c>
      <c r="T29879" t="s">
        <v>23</v>
      </c>
      <c r="U29879">
        <v>1</v>
      </c>
      <c r="V29879" s="4">
        <v>10000057079137</v>
      </c>
      <c r="W29879" s="4">
        <v>10000057079137</v>
      </c>
      <c r="X29879" t="s">
        <v>2445</v>
      </c>
      <c r="Y29879">
        <v>1</v>
      </c>
      <c r="AM29879" t="s">
        <v>11048</v>
      </c>
      <c r="AO29879" t="s">
        <v>23</v>
      </c>
    </row>
    <row r="29880" spans="1:41" x14ac:dyDescent="0.2">
      <c r="A29880">
        <v>1</v>
      </c>
      <c r="B29880">
        <v>3256968</v>
      </c>
      <c r="C29880">
        <v>2659114</v>
      </c>
      <c r="D29880" s="2">
        <v>45544</v>
      </c>
      <c r="E29880" t="s">
        <v>21</v>
      </c>
      <c r="F29880">
        <v>12</v>
      </c>
      <c r="G29880">
        <v>123.57</v>
      </c>
      <c r="H29880">
        <v>13.91</v>
      </c>
      <c r="I29880">
        <v>10.49</v>
      </c>
      <c r="J29880">
        <v>147.97</v>
      </c>
      <c r="K29880" t="s">
        <v>22</v>
      </c>
      <c r="L29880">
        <v>147.97</v>
      </c>
      <c r="N29880">
        <v>0</v>
      </c>
      <c r="P29880">
        <v>0</v>
      </c>
      <c r="T29880" t="s">
        <v>23</v>
      </c>
      <c r="U29880">
        <v>1</v>
      </c>
      <c r="V29880" s="4">
        <v>10000057078766</v>
      </c>
      <c r="W29880" s="4">
        <v>10000057078766</v>
      </c>
      <c r="X29880" t="s">
        <v>32405</v>
      </c>
      <c r="Y29880">
        <v>14</v>
      </c>
      <c r="AM29880" t="s">
        <v>17635</v>
      </c>
      <c r="AO29880" t="s">
        <v>23</v>
      </c>
    </row>
    <row r="29881" spans="1:41" x14ac:dyDescent="0.2">
      <c r="A29881">
        <v>1</v>
      </c>
      <c r="B29881">
        <v>3256969</v>
      </c>
      <c r="C29881">
        <v>2659115</v>
      </c>
      <c r="D29881" s="2">
        <v>45544</v>
      </c>
      <c r="E29881" t="s">
        <v>21</v>
      </c>
      <c r="F29881">
        <v>12</v>
      </c>
      <c r="G29881">
        <v>123.57</v>
      </c>
      <c r="H29881">
        <v>13.91</v>
      </c>
      <c r="I29881">
        <v>10.49</v>
      </c>
      <c r="J29881">
        <v>147.97</v>
      </c>
      <c r="K29881" t="s">
        <v>22</v>
      </c>
      <c r="L29881">
        <v>147.97</v>
      </c>
      <c r="N29881">
        <v>0</v>
      </c>
      <c r="P29881">
        <v>0</v>
      </c>
      <c r="T29881" t="s">
        <v>23</v>
      </c>
      <c r="U29881">
        <v>1</v>
      </c>
      <c r="V29881" s="4">
        <v>10000057078763</v>
      </c>
      <c r="W29881" s="4">
        <v>10000057078763</v>
      </c>
      <c r="X29881" t="s">
        <v>32406</v>
      </c>
      <c r="Y29881">
        <v>13</v>
      </c>
      <c r="AM29881" t="s">
        <v>17635</v>
      </c>
      <c r="AO29881" t="s">
        <v>23</v>
      </c>
    </row>
    <row r="29882" spans="1:41" x14ac:dyDescent="0.2">
      <c r="A29882">
        <v>1</v>
      </c>
      <c r="B29882">
        <v>7530702</v>
      </c>
      <c r="C29882">
        <v>13756014</v>
      </c>
      <c r="D29882" s="2">
        <v>45544</v>
      </c>
      <c r="E29882" t="s">
        <v>21</v>
      </c>
      <c r="F29882">
        <v>12</v>
      </c>
      <c r="G29882">
        <v>123.34</v>
      </c>
      <c r="H29882">
        <v>1.03</v>
      </c>
      <c r="I29882">
        <v>7.99</v>
      </c>
      <c r="J29882">
        <v>132.36000000000001</v>
      </c>
      <c r="K29882" t="s">
        <v>22</v>
      </c>
      <c r="L29882">
        <v>132.36000000000001</v>
      </c>
      <c r="N29882">
        <v>0</v>
      </c>
      <c r="P29882">
        <v>0</v>
      </c>
      <c r="T29882" t="s">
        <v>23</v>
      </c>
      <c r="U29882">
        <v>11</v>
      </c>
      <c r="V29882" s="4">
        <v>10000057078827</v>
      </c>
      <c r="W29882" s="4">
        <v>10000057078827</v>
      </c>
      <c r="X29882" t="s">
        <v>32407</v>
      </c>
      <c r="Y29882">
        <v>17</v>
      </c>
      <c r="AM29882" t="s">
        <v>11163</v>
      </c>
      <c r="AO29882" t="s">
        <v>23</v>
      </c>
    </row>
    <row r="29883" spans="1:41" x14ac:dyDescent="0.2">
      <c r="A29883">
        <v>1</v>
      </c>
      <c r="B29883">
        <v>7530703</v>
      </c>
      <c r="C29883">
        <v>13756015</v>
      </c>
      <c r="D29883" s="2">
        <v>45544</v>
      </c>
      <c r="E29883" t="s">
        <v>21</v>
      </c>
      <c r="F29883">
        <v>12</v>
      </c>
      <c r="G29883">
        <v>123.34</v>
      </c>
      <c r="H29883">
        <v>1.03</v>
      </c>
      <c r="I29883">
        <v>7.99</v>
      </c>
      <c r="J29883">
        <v>132.36000000000001</v>
      </c>
      <c r="K29883" t="s">
        <v>22</v>
      </c>
      <c r="L29883">
        <v>132.36000000000001</v>
      </c>
      <c r="N29883">
        <v>0</v>
      </c>
      <c r="P29883">
        <v>0</v>
      </c>
      <c r="T29883" t="s">
        <v>23</v>
      </c>
      <c r="U29883">
        <v>11</v>
      </c>
      <c r="V29883" s="4">
        <v>10000057078829</v>
      </c>
      <c r="W29883" s="4">
        <v>10000057078829</v>
      </c>
      <c r="X29883" t="s">
        <v>32408</v>
      </c>
      <c r="Y29883">
        <v>18</v>
      </c>
      <c r="AM29883" t="s">
        <v>11163</v>
      </c>
      <c r="AO29883" t="s">
        <v>23</v>
      </c>
    </row>
    <row r="29884" spans="1:41" x14ac:dyDescent="0.2">
      <c r="A29884">
        <v>1</v>
      </c>
      <c r="B29884">
        <v>7530706</v>
      </c>
      <c r="C29884">
        <v>13756018</v>
      </c>
      <c r="D29884" s="2">
        <v>45544</v>
      </c>
      <c r="E29884" t="s">
        <v>21</v>
      </c>
      <c r="F29884">
        <v>12</v>
      </c>
      <c r="G29884">
        <v>164.94</v>
      </c>
      <c r="H29884">
        <v>1.03</v>
      </c>
      <c r="I29884">
        <v>7.61</v>
      </c>
      <c r="J29884">
        <v>173.58</v>
      </c>
      <c r="K29884" t="s">
        <v>22</v>
      </c>
      <c r="L29884">
        <v>173.58</v>
      </c>
      <c r="N29884">
        <v>0</v>
      </c>
      <c r="P29884">
        <v>0</v>
      </c>
      <c r="T29884" t="s">
        <v>23</v>
      </c>
      <c r="U29884">
        <v>11</v>
      </c>
      <c r="V29884" s="4">
        <v>10000057078808</v>
      </c>
      <c r="W29884" s="4">
        <v>10000057078808</v>
      </c>
      <c r="X29884" t="s">
        <v>32409</v>
      </c>
      <c r="Y29884">
        <v>12</v>
      </c>
      <c r="AM29884" t="s">
        <v>12066</v>
      </c>
      <c r="AO29884" t="s">
        <v>23</v>
      </c>
    </row>
    <row r="29885" spans="1:41" x14ac:dyDescent="0.2">
      <c r="A29885">
        <v>1</v>
      </c>
      <c r="B29885">
        <v>7530708</v>
      </c>
      <c r="C29885">
        <v>13756020</v>
      </c>
      <c r="D29885" s="2">
        <v>45544</v>
      </c>
      <c r="E29885" t="s">
        <v>21</v>
      </c>
      <c r="F29885">
        <v>12</v>
      </c>
      <c r="G29885">
        <v>164.94</v>
      </c>
      <c r="H29885">
        <v>1.03</v>
      </c>
      <c r="I29885">
        <v>7.61</v>
      </c>
      <c r="J29885">
        <v>173.58</v>
      </c>
      <c r="K29885" t="s">
        <v>22</v>
      </c>
      <c r="L29885">
        <v>173.58</v>
      </c>
      <c r="N29885">
        <v>0</v>
      </c>
      <c r="P29885">
        <v>0</v>
      </c>
      <c r="T29885" t="s">
        <v>23</v>
      </c>
      <c r="U29885">
        <v>11</v>
      </c>
      <c r="V29885" s="4">
        <v>10000057078810</v>
      </c>
      <c r="W29885" s="4">
        <v>10000057078810</v>
      </c>
      <c r="X29885" t="s">
        <v>32410</v>
      </c>
      <c r="Y29885">
        <v>11</v>
      </c>
      <c r="AM29885" t="s">
        <v>12066</v>
      </c>
      <c r="AO29885" t="s">
        <v>23</v>
      </c>
    </row>
    <row r="29886" spans="1:41" x14ac:dyDescent="0.2">
      <c r="A29886">
        <v>1</v>
      </c>
      <c r="B29886">
        <v>7530707</v>
      </c>
      <c r="C29886">
        <v>13756019</v>
      </c>
      <c r="D29886" s="2">
        <v>45544</v>
      </c>
      <c r="E29886" t="s">
        <v>21</v>
      </c>
      <c r="F29886">
        <v>12</v>
      </c>
      <c r="G29886">
        <v>329.88</v>
      </c>
      <c r="H29886">
        <v>1.03</v>
      </c>
      <c r="I29886">
        <v>7.99</v>
      </c>
      <c r="J29886">
        <v>338.9</v>
      </c>
      <c r="K29886" t="s">
        <v>22</v>
      </c>
      <c r="L29886">
        <v>338.9</v>
      </c>
      <c r="N29886">
        <v>0</v>
      </c>
      <c r="P29886">
        <v>0</v>
      </c>
      <c r="T29886" t="s">
        <v>23</v>
      </c>
      <c r="U29886">
        <v>11</v>
      </c>
      <c r="V29886" s="4">
        <v>10000057078754</v>
      </c>
      <c r="W29886" s="4">
        <v>10000057078754</v>
      </c>
      <c r="X29886" t="s">
        <v>32409</v>
      </c>
      <c r="Y29886">
        <v>72</v>
      </c>
      <c r="AM29886" t="s">
        <v>10887</v>
      </c>
      <c r="AO29886" t="s">
        <v>23</v>
      </c>
    </row>
    <row r="29887" spans="1:41" x14ac:dyDescent="0.2">
      <c r="A29887">
        <v>1</v>
      </c>
      <c r="B29887">
        <v>7530709</v>
      </c>
      <c r="C29887">
        <v>13756021</v>
      </c>
      <c r="D29887" s="2">
        <v>45544</v>
      </c>
      <c r="E29887" t="s">
        <v>21</v>
      </c>
      <c r="F29887">
        <v>12</v>
      </c>
      <c r="G29887">
        <v>329.88</v>
      </c>
      <c r="H29887">
        <v>1.03</v>
      </c>
      <c r="I29887">
        <v>7.99</v>
      </c>
      <c r="J29887">
        <v>338.9</v>
      </c>
      <c r="K29887" t="s">
        <v>22</v>
      </c>
      <c r="L29887">
        <v>338.9</v>
      </c>
      <c r="N29887">
        <v>0</v>
      </c>
      <c r="P29887">
        <v>0</v>
      </c>
      <c r="T29887" t="s">
        <v>23</v>
      </c>
      <c r="U29887">
        <v>11</v>
      </c>
      <c r="V29887" s="4">
        <v>10000057078751</v>
      </c>
      <c r="W29887" s="4">
        <v>10000057078751</v>
      </c>
      <c r="X29887" t="s">
        <v>32410</v>
      </c>
      <c r="Y29887">
        <v>71</v>
      </c>
      <c r="AM29887" t="s">
        <v>10887</v>
      </c>
      <c r="AO29887" t="s">
        <v>23</v>
      </c>
    </row>
    <row r="29888" spans="1:41" x14ac:dyDescent="0.2">
      <c r="A29888">
        <v>1</v>
      </c>
      <c r="B29888">
        <v>7530716</v>
      </c>
      <c r="C29888">
        <v>13756031</v>
      </c>
      <c r="D29888" s="2">
        <v>45544</v>
      </c>
      <c r="E29888" t="s">
        <v>21</v>
      </c>
      <c r="F29888">
        <v>12</v>
      </c>
      <c r="G29888">
        <v>86.57</v>
      </c>
      <c r="H29888">
        <v>11.29</v>
      </c>
      <c r="I29888">
        <v>7.1</v>
      </c>
      <c r="J29888">
        <v>104.96</v>
      </c>
      <c r="K29888" t="s">
        <v>26</v>
      </c>
      <c r="L29888">
        <v>104.96</v>
      </c>
      <c r="N29888">
        <v>0</v>
      </c>
      <c r="P29888">
        <v>0</v>
      </c>
      <c r="T29888" t="s">
        <v>23</v>
      </c>
      <c r="U29888">
        <v>1</v>
      </c>
      <c r="V29888" s="4">
        <v>10000057079289</v>
      </c>
      <c r="W29888" s="4">
        <v>10000057079289</v>
      </c>
      <c r="X29888" t="s">
        <v>32411</v>
      </c>
      <c r="Y29888">
        <v>26</v>
      </c>
      <c r="AM29888" t="s">
        <v>13723</v>
      </c>
      <c r="AO29888" t="s">
        <v>23</v>
      </c>
    </row>
    <row r="29889" spans="1:41" x14ac:dyDescent="0.2">
      <c r="A29889">
        <v>1</v>
      </c>
      <c r="B29889">
        <v>7530722</v>
      </c>
      <c r="C29889">
        <v>13756037</v>
      </c>
      <c r="D29889" s="2">
        <v>45544</v>
      </c>
      <c r="E29889" t="s">
        <v>21</v>
      </c>
      <c r="F29889">
        <v>12</v>
      </c>
      <c r="G29889">
        <v>219.57</v>
      </c>
      <c r="H29889">
        <v>3.52</v>
      </c>
      <c r="I29889">
        <v>7.61</v>
      </c>
      <c r="J29889">
        <v>230.7</v>
      </c>
      <c r="K29889" t="s">
        <v>26</v>
      </c>
      <c r="L29889">
        <v>230.7</v>
      </c>
      <c r="N29889">
        <v>0</v>
      </c>
      <c r="P29889">
        <v>0</v>
      </c>
      <c r="T29889" t="s">
        <v>23</v>
      </c>
      <c r="U29889">
        <v>11</v>
      </c>
      <c r="V29889" s="4">
        <v>10000057078990</v>
      </c>
      <c r="W29889" s="4">
        <v>10000057078990</v>
      </c>
      <c r="X29889" t="s">
        <v>32412</v>
      </c>
      <c r="Y29889">
        <v>17</v>
      </c>
      <c r="AM29889" t="s">
        <v>14199</v>
      </c>
      <c r="AO29889" t="s">
        <v>23</v>
      </c>
    </row>
    <row r="29890" spans="1:41" x14ac:dyDescent="0.2">
      <c r="A29890">
        <v>1</v>
      </c>
      <c r="B29890">
        <v>7530724</v>
      </c>
      <c r="C29890">
        <v>13756039</v>
      </c>
      <c r="D29890" s="2">
        <v>45544</v>
      </c>
      <c r="E29890" t="s">
        <v>21</v>
      </c>
      <c r="F29890">
        <v>12</v>
      </c>
      <c r="G29890">
        <v>123.34</v>
      </c>
      <c r="H29890">
        <v>1.03</v>
      </c>
      <c r="I29890">
        <v>7.99</v>
      </c>
      <c r="J29890">
        <v>132.36000000000001</v>
      </c>
      <c r="K29890" t="s">
        <v>22</v>
      </c>
      <c r="L29890">
        <v>132.36000000000001</v>
      </c>
      <c r="N29890">
        <v>0</v>
      </c>
      <c r="P29890">
        <v>0</v>
      </c>
      <c r="T29890" t="s">
        <v>23</v>
      </c>
      <c r="U29890">
        <v>11</v>
      </c>
      <c r="V29890" s="4">
        <v>10000057079489</v>
      </c>
      <c r="W29890" s="4">
        <v>10000057079489</v>
      </c>
      <c r="X29890" t="s">
        <v>32413</v>
      </c>
      <c r="Y29890">
        <v>25</v>
      </c>
      <c r="AM29890" t="s">
        <v>11163</v>
      </c>
      <c r="AO29890" t="s">
        <v>23</v>
      </c>
    </row>
    <row r="29891" spans="1:41" x14ac:dyDescent="0.2">
      <c r="A29891">
        <v>1</v>
      </c>
      <c r="B29891">
        <v>7530725</v>
      </c>
      <c r="C29891">
        <v>13756040</v>
      </c>
      <c r="D29891" s="2">
        <v>45544</v>
      </c>
      <c r="E29891" t="s">
        <v>21</v>
      </c>
      <c r="F29891">
        <v>12</v>
      </c>
      <c r="G29891">
        <v>123.34</v>
      </c>
      <c r="H29891">
        <v>1.03</v>
      </c>
      <c r="I29891">
        <v>7.99</v>
      </c>
      <c r="J29891">
        <v>132.36000000000001</v>
      </c>
      <c r="K29891" t="s">
        <v>22</v>
      </c>
      <c r="L29891">
        <v>132.36000000000001</v>
      </c>
      <c r="N29891">
        <v>0</v>
      </c>
      <c r="P29891">
        <v>0</v>
      </c>
      <c r="T29891" t="s">
        <v>23</v>
      </c>
      <c r="U29891">
        <v>11</v>
      </c>
      <c r="V29891" s="4">
        <v>10000057079497</v>
      </c>
      <c r="W29891" s="4">
        <v>10000057079497</v>
      </c>
      <c r="X29891" t="s">
        <v>32414</v>
      </c>
      <c r="Y29891">
        <v>26</v>
      </c>
      <c r="AM29891" t="s">
        <v>11163</v>
      </c>
      <c r="AO29891" t="s">
        <v>23</v>
      </c>
    </row>
    <row r="29892" spans="1:41" x14ac:dyDescent="0.2">
      <c r="A29892">
        <v>1</v>
      </c>
      <c r="B29892">
        <v>7530758</v>
      </c>
      <c r="C29892">
        <v>13756047</v>
      </c>
      <c r="D29892" s="2">
        <v>45544</v>
      </c>
      <c r="E29892" t="s">
        <v>21</v>
      </c>
      <c r="F29892">
        <v>12</v>
      </c>
      <c r="G29892">
        <v>272.26</v>
      </c>
      <c r="H29892">
        <v>18.73</v>
      </c>
      <c r="I29892">
        <v>4</v>
      </c>
      <c r="J29892">
        <v>294.99</v>
      </c>
      <c r="K29892" t="s">
        <v>22</v>
      </c>
      <c r="L29892">
        <v>294.99</v>
      </c>
      <c r="N29892">
        <v>0</v>
      </c>
      <c r="P29892">
        <v>0</v>
      </c>
      <c r="T29892" t="s">
        <v>23</v>
      </c>
      <c r="U29892">
        <v>1</v>
      </c>
      <c r="V29892" s="4">
        <v>10000057079241</v>
      </c>
      <c r="W29892" s="4">
        <v>10000057079241</v>
      </c>
      <c r="X29892" t="s">
        <v>32415</v>
      </c>
      <c r="Y29892">
        <v>11</v>
      </c>
      <c r="AM29892" t="s">
        <v>18208</v>
      </c>
      <c r="AO29892" t="s">
        <v>23</v>
      </c>
    </row>
    <row r="29893" spans="1:41" x14ac:dyDescent="0.2">
      <c r="A29893">
        <v>1</v>
      </c>
      <c r="B29893">
        <v>7530766</v>
      </c>
      <c r="C29893">
        <v>13756053</v>
      </c>
      <c r="D29893" s="2">
        <v>45544</v>
      </c>
      <c r="E29893" t="s">
        <v>21</v>
      </c>
      <c r="F29893">
        <v>12</v>
      </c>
      <c r="G29893">
        <v>390.94</v>
      </c>
      <c r="H29893">
        <v>3.52</v>
      </c>
      <c r="I29893">
        <v>5.13</v>
      </c>
      <c r="J29893">
        <v>399.59</v>
      </c>
      <c r="K29893" t="s">
        <v>22</v>
      </c>
      <c r="L29893">
        <v>399.59</v>
      </c>
      <c r="N29893">
        <v>0</v>
      </c>
      <c r="P29893">
        <v>0</v>
      </c>
      <c r="T29893" t="s">
        <v>23</v>
      </c>
      <c r="U29893">
        <v>11</v>
      </c>
      <c r="V29893" s="4">
        <v>10000057079365</v>
      </c>
      <c r="W29893" s="4">
        <v>10000057079365</v>
      </c>
      <c r="X29893" t="s">
        <v>32416</v>
      </c>
      <c r="Y29893">
        <v>71</v>
      </c>
      <c r="AM29893" t="s">
        <v>13413</v>
      </c>
      <c r="AO29893" t="s">
        <v>23</v>
      </c>
    </row>
    <row r="29894" spans="1:41" x14ac:dyDescent="0.2">
      <c r="A29894">
        <v>1</v>
      </c>
      <c r="B29894">
        <v>7530767</v>
      </c>
      <c r="C29894">
        <v>13756054</v>
      </c>
      <c r="D29894" s="2">
        <v>45544</v>
      </c>
      <c r="E29894" t="s">
        <v>21</v>
      </c>
      <c r="F29894">
        <v>12</v>
      </c>
      <c r="G29894">
        <v>243.07</v>
      </c>
      <c r="H29894">
        <v>14.93</v>
      </c>
      <c r="I29894">
        <v>7.1</v>
      </c>
      <c r="J29894">
        <v>265.10000000000002</v>
      </c>
      <c r="K29894" t="s">
        <v>22</v>
      </c>
      <c r="L29894">
        <v>265.10000000000002</v>
      </c>
      <c r="N29894">
        <v>0</v>
      </c>
      <c r="P29894">
        <v>0</v>
      </c>
      <c r="T29894" t="s">
        <v>23</v>
      </c>
      <c r="U29894">
        <v>1</v>
      </c>
      <c r="V29894" s="4">
        <v>10000057079551</v>
      </c>
      <c r="W29894" s="4">
        <v>10000057079551</v>
      </c>
      <c r="X29894" t="s">
        <v>32417</v>
      </c>
      <c r="Y29894">
        <v>71</v>
      </c>
      <c r="AM29894" t="s">
        <v>11198</v>
      </c>
      <c r="AO29894" t="s">
        <v>23</v>
      </c>
    </row>
    <row r="29895" spans="1:41" x14ac:dyDescent="0.2">
      <c r="A29895">
        <v>1</v>
      </c>
      <c r="B29895">
        <v>7530768</v>
      </c>
      <c r="C29895">
        <v>13756055</v>
      </c>
      <c r="D29895" s="2">
        <v>45544</v>
      </c>
      <c r="E29895" t="s">
        <v>21</v>
      </c>
      <c r="F29895">
        <v>12</v>
      </c>
      <c r="G29895">
        <v>243.07</v>
      </c>
      <c r="H29895">
        <v>14.93</v>
      </c>
      <c r="I29895">
        <v>7.1</v>
      </c>
      <c r="J29895">
        <v>265.10000000000002</v>
      </c>
      <c r="K29895" t="s">
        <v>22</v>
      </c>
      <c r="L29895">
        <v>265.10000000000002</v>
      </c>
      <c r="N29895">
        <v>0</v>
      </c>
      <c r="P29895">
        <v>0</v>
      </c>
      <c r="T29895" t="s">
        <v>23</v>
      </c>
      <c r="U29895">
        <v>1</v>
      </c>
      <c r="V29895" s="4">
        <v>10000057079550</v>
      </c>
      <c r="W29895" s="4">
        <v>10000057079550</v>
      </c>
      <c r="X29895" t="s">
        <v>32418</v>
      </c>
      <c r="Y29895">
        <v>72</v>
      </c>
      <c r="AM29895" t="s">
        <v>11198</v>
      </c>
      <c r="AO29895" t="s">
        <v>23</v>
      </c>
    </row>
    <row r="29896" spans="1:41" x14ac:dyDescent="0.2">
      <c r="A29896">
        <v>1</v>
      </c>
      <c r="B29896">
        <v>3256987</v>
      </c>
      <c r="C29896">
        <v>2659138</v>
      </c>
      <c r="D29896" s="2">
        <v>45544</v>
      </c>
      <c r="E29896" t="s">
        <v>21</v>
      </c>
      <c r="F29896">
        <v>12</v>
      </c>
      <c r="G29896">
        <v>80.569999999999993</v>
      </c>
      <c r="H29896">
        <v>13.92</v>
      </c>
      <c r="I29896">
        <v>10.49</v>
      </c>
      <c r="J29896">
        <v>104.98</v>
      </c>
      <c r="K29896" t="s">
        <v>26</v>
      </c>
      <c r="L29896">
        <v>104.98</v>
      </c>
      <c r="N29896">
        <v>0</v>
      </c>
      <c r="P29896">
        <v>0</v>
      </c>
      <c r="T29896" t="s">
        <v>23</v>
      </c>
      <c r="U29896">
        <v>1</v>
      </c>
      <c r="V29896" s="4">
        <v>10000057079562</v>
      </c>
      <c r="W29896" s="4">
        <v>10000057079562</v>
      </c>
      <c r="X29896" t="s">
        <v>32419</v>
      </c>
      <c r="Y29896">
        <v>28</v>
      </c>
      <c r="AM29896" t="s">
        <v>13723</v>
      </c>
      <c r="AO29896" t="s">
        <v>23</v>
      </c>
    </row>
    <row r="29897" spans="1:41" x14ac:dyDescent="0.2">
      <c r="A29897">
        <v>1</v>
      </c>
      <c r="B29897">
        <v>128047</v>
      </c>
      <c r="C29897">
        <v>110770</v>
      </c>
      <c r="D29897" s="2">
        <v>45544</v>
      </c>
      <c r="E29897" t="s">
        <v>21</v>
      </c>
      <c r="F29897">
        <v>12</v>
      </c>
      <c r="G29897">
        <v>107.29</v>
      </c>
      <c r="H29897">
        <v>14.36</v>
      </c>
      <c r="I29897">
        <v>8.33</v>
      </c>
      <c r="J29897">
        <v>129.97999999999999</v>
      </c>
      <c r="K29897" t="s">
        <v>22</v>
      </c>
      <c r="L29897">
        <v>129.97999999999999</v>
      </c>
      <c r="N29897">
        <v>0</v>
      </c>
      <c r="P29897">
        <v>0</v>
      </c>
      <c r="T29897" t="s">
        <v>23</v>
      </c>
      <c r="U29897">
        <v>1</v>
      </c>
      <c r="V29897" s="4">
        <v>10000057079722</v>
      </c>
      <c r="W29897" s="4">
        <v>10000057079722</v>
      </c>
      <c r="X29897" t="s">
        <v>7046</v>
      </c>
      <c r="Y29897">
        <v>14</v>
      </c>
      <c r="AM29897" t="s">
        <v>11663</v>
      </c>
      <c r="AO29897" t="s">
        <v>23</v>
      </c>
    </row>
    <row r="29898" spans="1:41" x14ac:dyDescent="0.2">
      <c r="A29898">
        <v>1</v>
      </c>
      <c r="B29898">
        <v>3256991</v>
      </c>
      <c r="C29898">
        <v>2659142</v>
      </c>
      <c r="D29898" s="2">
        <v>45544</v>
      </c>
      <c r="E29898" t="s">
        <v>21</v>
      </c>
      <c r="F29898">
        <v>12</v>
      </c>
      <c r="G29898">
        <v>281.06</v>
      </c>
      <c r="H29898">
        <v>14.36</v>
      </c>
      <c r="I29898">
        <v>4.5599999999999996</v>
      </c>
      <c r="J29898">
        <v>299.98</v>
      </c>
      <c r="K29898" t="s">
        <v>22</v>
      </c>
      <c r="L29898">
        <v>299.98</v>
      </c>
      <c r="N29898">
        <v>0</v>
      </c>
      <c r="P29898">
        <v>0</v>
      </c>
      <c r="T29898" t="s">
        <v>23</v>
      </c>
      <c r="U29898">
        <v>1</v>
      </c>
      <c r="V29898" s="4">
        <v>10000057079658</v>
      </c>
      <c r="W29898" s="4">
        <v>10000057079658</v>
      </c>
      <c r="X29898" t="s">
        <v>32420</v>
      </c>
      <c r="Y29898">
        <v>75</v>
      </c>
      <c r="AM29898" t="s">
        <v>14187</v>
      </c>
      <c r="AO29898" t="s">
        <v>23</v>
      </c>
    </row>
    <row r="29899" spans="1:41" x14ac:dyDescent="0.2">
      <c r="A29899">
        <v>1</v>
      </c>
      <c r="B29899">
        <v>3256990</v>
      </c>
      <c r="C29899">
        <v>2659141</v>
      </c>
      <c r="D29899" s="2">
        <v>45544</v>
      </c>
      <c r="E29899" t="s">
        <v>21</v>
      </c>
      <c r="F29899">
        <v>12</v>
      </c>
      <c r="G29899">
        <v>281.06</v>
      </c>
      <c r="H29899">
        <v>14.36</v>
      </c>
      <c r="I29899">
        <v>4.5599999999999996</v>
      </c>
      <c r="J29899">
        <v>299.98</v>
      </c>
      <c r="K29899" t="s">
        <v>22</v>
      </c>
      <c r="L29899">
        <v>299.98</v>
      </c>
      <c r="N29899">
        <v>0</v>
      </c>
      <c r="P29899">
        <v>0</v>
      </c>
      <c r="T29899" t="s">
        <v>23</v>
      </c>
      <c r="U29899">
        <v>1</v>
      </c>
      <c r="V29899" s="4">
        <v>10000057079662</v>
      </c>
      <c r="W29899" s="4">
        <v>10000057079662</v>
      </c>
      <c r="X29899" t="s">
        <v>32421</v>
      </c>
      <c r="Y29899">
        <v>76</v>
      </c>
      <c r="AM29899" t="s">
        <v>14187</v>
      </c>
      <c r="AO29899" t="s">
        <v>23</v>
      </c>
    </row>
    <row r="29900" spans="1:41" x14ac:dyDescent="0.2">
      <c r="A29900">
        <v>1</v>
      </c>
      <c r="B29900">
        <v>3256993</v>
      </c>
      <c r="C29900">
        <v>2659144</v>
      </c>
      <c r="D29900" s="2">
        <v>45544</v>
      </c>
      <c r="E29900" t="s">
        <v>21</v>
      </c>
      <c r="F29900">
        <v>12</v>
      </c>
      <c r="G29900">
        <v>122.18</v>
      </c>
      <c r="H29900">
        <v>21.33</v>
      </c>
      <c r="I29900">
        <v>10.49</v>
      </c>
      <c r="J29900">
        <v>154</v>
      </c>
      <c r="K29900" t="s">
        <v>22</v>
      </c>
      <c r="L29900">
        <v>154</v>
      </c>
      <c r="N29900">
        <v>0</v>
      </c>
      <c r="P29900">
        <v>0</v>
      </c>
      <c r="T29900" t="s">
        <v>23</v>
      </c>
      <c r="U29900">
        <v>1</v>
      </c>
      <c r="V29900" s="4">
        <v>10000057079741</v>
      </c>
      <c r="W29900" s="4">
        <v>10000057079741</v>
      </c>
      <c r="X29900" t="s">
        <v>32422</v>
      </c>
      <c r="Y29900">
        <v>13</v>
      </c>
      <c r="AM29900" t="s">
        <v>11705</v>
      </c>
      <c r="AO29900" t="s">
        <v>23</v>
      </c>
    </row>
    <row r="29901" spans="1:41" x14ac:dyDescent="0.2">
      <c r="A29901">
        <v>1</v>
      </c>
      <c r="B29901">
        <v>3256994</v>
      </c>
      <c r="C29901">
        <v>2659145</v>
      </c>
      <c r="D29901" s="2">
        <v>45544</v>
      </c>
      <c r="E29901" t="s">
        <v>21</v>
      </c>
      <c r="F29901">
        <v>12</v>
      </c>
      <c r="G29901">
        <v>122.18</v>
      </c>
      <c r="H29901">
        <v>21.33</v>
      </c>
      <c r="I29901">
        <v>10.49</v>
      </c>
      <c r="J29901">
        <v>154</v>
      </c>
      <c r="K29901" t="s">
        <v>22</v>
      </c>
      <c r="L29901">
        <v>154</v>
      </c>
      <c r="N29901">
        <v>0</v>
      </c>
      <c r="P29901">
        <v>0</v>
      </c>
      <c r="T29901" t="s">
        <v>23</v>
      </c>
      <c r="U29901">
        <v>1</v>
      </c>
      <c r="V29901" s="4">
        <v>10000057079742</v>
      </c>
      <c r="W29901" s="4">
        <v>10000057079742</v>
      </c>
      <c r="X29901" t="s">
        <v>32423</v>
      </c>
      <c r="Y29901">
        <v>14</v>
      </c>
      <c r="AM29901" t="s">
        <v>11705</v>
      </c>
      <c r="AO29901" t="s">
        <v>23</v>
      </c>
    </row>
    <row r="29902" spans="1:41" x14ac:dyDescent="0.2">
      <c r="A29902">
        <v>1</v>
      </c>
      <c r="B29902">
        <v>7530789</v>
      </c>
      <c r="C29902">
        <v>13756077</v>
      </c>
      <c r="D29902" s="2">
        <v>45544</v>
      </c>
      <c r="E29902" t="s">
        <v>21</v>
      </c>
      <c r="F29902">
        <v>12</v>
      </c>
      <c r="G29902">
        <v>137.87</v>
      </c>
      <c r="H29902">
        <v>12.12</v>
      </c>
      <c r="I29902">
        <v>7.99</v>
      </c>
      <c r="J29902">
        <v>157.97999999999999</v>
      </c>
      <c r="K29902" t="s">
        <v>22</v>
      </c>
      <c r="L29902">
        <v>157.97999999999999</v>
      </c>
      <c r="N29902">
        <v>0</v>
      </c>
      <c r="P29902">
        <v>0</v>
      </c>
      <c r="T29902" t="s">
        <v>23</v>
      </c>
      <c r="U29902">
        <v>1</v>
      </c>
      <c r="V29902" s="4">
        <v>10000057079770</v>
      </c>
      <c r="W29902" s="4">
        <v>10000057079770</v>
      </c>
      <c r="X29902" t="s">
        <v>32423</v>
      </c>
      <c r="Y29902">
        <v>14</v>
      </c>
      <c r="AM29902" t="s">
        <v>15445</v>
      </c>
      <c r="AO29902" t="s">
        <v>23</v>
      </c>
    </row>
    <row r="29903" spans="1:41" x14ac:dyDescent="0.2">
      <c r="A29903">
        <v>1</v>
      </c>
      <c r="B29903">
        <v>7530790</v>
      </c>
      <c r="C29903">
        <v>13756078</v>
      </c>
      <c r="D29903" s="2">
        <v>45544</v>
      </c>
      <c r="E29903" t="s">
        <v>21</v>
      </c>
      <c r="F29903">
        <v>12</v>
      </c>
      <c r="G29903">
        <v>137.87</v>
      </c>
      <c r="H29903">
        <v>12.12</v>
      </c>
      <c r="I29903">
        <v>7.99</v>
      </c>
      <c r="J29903">
        <v>157.97999999999999</v>
      </c>
      <c r="K29903" t="s">
        <v>22</v>
      </c>
      <c r="L29903">
        <v>157.97999999999999</v>
      </c>
      <c r="N29903">
        <v>0</v>
      </c>
      <c r="P29903">
        <v>0</v>
      </c>
      <c r="T29903" t="s">
        <v>23</v>
      </c>
      <c r="U29903">
        <v>1</v>
      </c>
      <c r="V29903" s="4">
        <v>10000057079769</v>
      </c>
      <c r="W29903" s="4">
        <v>10000057079769</v>
      </c>
      <c r="X29903" t="s">
        <v>32422</v>
      </c>
      <c r="Y29903">
        <v>13</v>
      </c>
      <c r="AM29903" t="s">
        <v>15445</v>
      </c>
      <c r="AO29903" t="s">
        <v>23</v>
      </c>
    </row>
    <row r="29904" spans="1:41" x14ac:dyDescent="0.2">
      <c r="A29904">
        <v>1</v>
      </c>
      <c r="B29904">
        <v>3256995</v>
      </c>
      <c r="C29904">
        <v>2659146</v>
      </c>
      <c r="D29904" s="2">
        <v>45544</v>
      </c>
      <c r="E29904" t="s">
        <v>21</v>
      </c>
      <c r="F29904">
        <v>12</v>
      </c>
      <c r="G29904">
        <v>96.66</v>
      </c>
      <c r="H29904">
        <v>12.84</v>
      </c>
      <c r="I29904">
        <v>10.49</v>
      </c>
      <c r="J29904">
        <v>119.99</v>
      </c>
      <c r="K29904" t="s">
        <v>26</v>
      </c>
      <c r="L29904">
        <v>119.99</v>
      </c>
      <c r="N29904">
        <v>0</v>
      </c>
      <c r="P29904">
        <v>0</v>
      </c>
      <c r="T29904" t="s">
        <v>23</v>
      </c>
      <c r="U29904">
        <v>1</v>
      </c>
      <c r="V29904" s="4">
        <v>10000057079755</v>
      </c>
      <c r="W29904" s="4">
        <v>10000057079755</v>
      </c>
      <c r="X29904" t="s">
        <v>32424</v>
      </c>
      <c r="Y29904">
        <v>31</v>
      </c>
      <c r="AM29904" t="s">
        <v>13911</v>
      </c>
      <c r="AO29904" t="s">
        <v>23</v>
      </c>
    </row>
    <row r="29905" spans="1:41" x14ac:dyDescent="0.2">
      <c r="A29905">
        <v>1</v>
      </c>
      <c r="B29905">
        <v>7530791</v>
      </c>
      <c r="C29905">
        <v>13756079</v>
      </c>
      <c r="D29905" s="2">
        <v>45544</v>
      </c>
      <c r="E29905" t="s">
        <v>21</v>
      </c>
      <c r="F29905">
        <v>12</v>
      </c>
      <c r="G29905">
        <v>81.3</v>
      </c>
      <c r="H29905">
        <v>0</v>
      </c>
      <c r="I29905">
        <v>7.99</v>
      </c>
      <c r="J29905">
        <v>89.29</v>
      </c>
      <c r="K29905" t="s">
        <v>26</v>
      </c>
      <c r="L29905">
        <v>89.29</v>
      </c>
      <c r="N29905">
        <v>0</v>
      </c>
      <c r="P29905">
        <v>0</v>
      </c>
      <c r="T29905" t="s">
        <v>23</v>
      </c>
      <c r="U29905">
        <v>11</v>
      </c>
      <c r="V29905" s="4">
        <v>10000057079925</v>
      </c>
      <c r="W29905" s="4">
        <v>10000057079925</v>
      </c>
      <c r="X29905" t="s">
        <v>32425</v>
      </c>
      <c r="Y29905">
        <v>23</v>
      </c>
      <c r="AM29905" t="s">
        <v>17642</v>
      </c>
      <c r="AO29905" t="s">
        <v>23</v>
      </c>
    </row>
    <row r="29906" spans="1:41" x14ac:dyDescent="0.2">
      <c r="A29906">
        <v>1</v>
      </c>
      <c r="B29906">
        <v>7530795</v>
      </c>
      <c r="C29906">
        <v>13756083</v>
      </c>
      <c r="D29906" s="2">
        <v>45544</v>
      </c>
      <c r="E29906" t="s">
        <v>21</v>
      </c>
      <c r="F29906">
        <v>12</v>
      </c>
      <c r="G29906">
        <v>205.45</v>
      </c>
      <c r="H29906">
        <v>0</v>
      </c>
      <c r="I29906">
        <v>3.55</v>
      </c>
      <c r="J29906">
        <v>209</v>
      </c>
      <c r="K29906" t="s">
        <v>22</v>
      </c>
      <c r="L29906">
        <v>209</v>
      </c>
      <c r="N29906">
        <v>0</v>
      </c>
      <c r="P29906">
        <v>0</v>
      </c>
      <c r="T29906" t="s">
        <v>23</v>
      </c>
      <c r="U29906">
        <v>1</v>
      </c>
      <c r="V29906" s="4">
        <v>10000057079510</v>
      </c>
      <c r="W29906" s="4">
        <v>10000057079510</v>
      </c>
      <c r="X29906" t="s">
        <v>32426</v>
      </c>
      <c r="Y29906">
        <v>3</v>
      </c>
      <c r="AM29906" t="s">
        <v>32427</v>
      </c>
      <c r="AO29906" t="s">
        <v>23</v>
      </c>
    </row>
    <row r="29907" spans="1:41" x14ac:dyDescent="0.2">
      <c r="A29907">
        <v>1</v>
      </c>
      <c r="B29907">
        <v>7530796</v>
      </c>
      <c r="C29907">
        <v>13756084</v>
      </c>
      <c r="D29907" s="2">
        <v>45544</v>
      </c>
      <c r="E29907" t="s">
        <v>21</v>
      </c>
      <c r="F29907">
        <v>12</v>
      </c>
      <c r="G29907">
        <v>205.45</v>
      </c>
      <c r="H29907">
        <v>0</v>
      </c>
      <c r="I29907">
        <v>3.55</v>
      </c>
      <c r="J29907">
        <v>209</v>
      </c>
      <c r="K29907" t="s">
        <v>22</v>
      </c>
      <c r="L29907">
        <v>209</v>
      </c>
      <c r="N29907">
        <v>0</v>
      </c>
      <c r="P29907">
        <v>0</v>
      </c>
      <c r="T29907" t="s">
        <v>23</v>
      </c>
      <c r="U29907">
        <v>1</v>
      </c>
      <c r="V29907" s="4">
        <v>10000057079518</v>
      </c>
      <c r="W29907" s="4">
        <v>10000057079518</v>
      </c>
      <c r="X29907" t="s">
        <v>32428</v>
      </c>
      <c r="Y29907">
        <v>4</v>
      </c>
      <c r="AM29907" t="s">
        <v>32427</v>
      </c>
      <c r="AO29907" t="s">
        <v>23</v>
      </c>
    </row>
    <row r="29908" spans="1:41" x14ac:dyDescent="0.2">
      <c r="A29908">
        <v>1</v>
      </c>
      <c r="B29908">
        <v>7530805</v>
      </c>
      <c r="C29908">
        <v>13756093</v>
      </c>
      <c r="D29908" s="2">
        <v>45544</v>
      </c>
      <c r="E29908" t="s">
        <v>21</v>
      </c>
      <c r="F29908">
        <v>12</v>
      </c>
      <c r="G29908">
        <v>195.47</v>
      </c>
      <c r="H29908">
        <v>3.52</v>
      </c>
      <c r="I29908">
        <v>5.13</v>
      </c>
      <c r="J29908">
        <v>204.12</v>
      </c>
      <c r="K29908" t="s">
        <v>22</v>
      </c>
      <c r="L29908">
        <v>204.12</v>
      </c>
      <c r="N29908">
        <v>0</v>
      </c>
      <c r="P29908">
        <v>0</v>
      </c>
      <c r="T29908" t="s">
        <v>23</v>
      </c>
      <c r="U29908">
        <v>11</v>
      </c>
      <c r="V29908" s="4">
        <v>10000057080030</v>
      </c>
      <c r="W29908" s="4">
        <v>10000057080030</v>
      </c>
      <c r="X29908" t="s">
        <v>32429</v>
      </c>
      <c r="Y29908">
        <v>17</v>
      </c>
      <c r="AM29908" t="s">
        <v>13942</v>
      </c>
      <c r="AO29908" t="s">
        <v>23</v>
      </c>
    </row>
    <row r="29909" spans="1:41" x14ac:dyDescent="0.2">
      <c r="A29909">
        <v>1</v>
      </c>
      <c r="B29909">
        <v>7530807</v>
      </c>
      <c r="C29909">
        <v>13756095</v>
      </c>
      <c r="D29909" s="2">
        <v>45544</v>
      </c>
      <c r="E29909" t="s">
        <v>21</v>
      </c>
      <c r="F29909">
        <v>12</v>
      </c>
      <c r="G29909">
        <v>195.47</v>
      </c>
      <c r="H29909">
        <v>3.52</v>
      </c>
      <c r="I29909">
        <v>5.13</v>
      </c>
      <c r="J29909">
        <v>204.12</v>
      </c>
      <c r="K29909" t="s">
        <v>26</v>
      </c>
      <c r="L29909">
        <v>204.12</v>
      </c>
      <c r="N29909">
        <v>0</v>
      </c>
      <c r="P29909">
        <v>0</v>
      </c>
      <c r="T29909" t="s">
        <v>23</v>
      </c>
      <c r="U29909">
        <v>11</v>
      </c>
      <c r="V29909" s="4">
        <v>10000057080076</v>
      </c>
      <c r="W29909" s="4">
        <v>10000057080076</v>
      </c>
      <c r="X29909" t="s">
        <v>32430</v>
      </c>
      <c r="Y29909">
        <v>31</v>
      </c>
      <c r="AM29909" t="s">
        <v>13643</v>
      </c>
      <c r="AO29909" t="s">
        <v>23</v>
      </c>
    </row>
    <row r="29910" spans="1:41" x14ac:dyDescent="0.2">
      <c r="A29910">
        <v>1</v>
      </c>
      <c r="B29910">
        <v>7530813</v>
      </c>
      <c r="C29910">
        <v>13756101</v>
      </c>
      <c r="D29910" s="2">
        <v>45544</v>
      </c>
      <c r="E29910" t="s">
        <v>21</v>
      </c>
      <c r="F29910">
        <v>12</v>
      </c>
      <c r="G29910">
        <v>179.08</v>
      </c>
      <c r="H29910">
        <v>1.03</v>
      </c>
      <c r="I29910">
        <v>7.61</v>
      </c>
      <c r="J29910">
        <v>187.72</v>
      </c>
      <c r="K29910" t="s">
        <v>22</v>
      </c>
      <c r="L29910">
        <v>187.72</v>
      </c>
      <c r="N29910">
        <v>0</v>
      </c>
      <c r="P29910">
        <v>0</v>
      </c>
      <c r="T29910" t="s">
        <v>23</v>
      </c>
      <c r="U29910">
        <v>11</v>
      </c>
      <c r="V29910" s="4">
        <v>10000057080040</v>
      </c>
      <c r="W29910" s="4">
        <v>10000057080040</v>
      </c>
      <c r="X29910" t="s">
        <v>32431</v>
      </c>
      <c r="Y29910">
        <v>8</v>
      </c>
      <c r="AM29910" t="s">
        <v>13228</v>
      </c>
      <c r="AO29910" t="s">
        <v>23</v>
      </c>
    </row>
    <row r="29911" spans="1:41" x14ac:dyDescent="0.2">
      <c r="A29911">
        <v>1</v>
      </c>
      <c r="B29911">
        <v>7530814</v>
      </c>
      <c r="C29911">
        <v>13756102</v>
      </c>
      <c r="D29911" s="2">
        <v>45544</v>
      </c>
      <c r="E29911" t="s">
        <v>21</v>
      </c>
      <c r="F29911">
        <v>12</v>
      </c>
      <c r="G29911">
        <v>179.08</v>
      </c>
      <c r="H29911">
        <v>1.03</v>
      </c>
      <c r="I29911">
        <v>7.61</v>
      </c>
      <c r="J29911">
        <v>187.72</v>
      </c>
      <c r="K29911" t="s">
        <v>22</v>
      </c>
      <c r="L29911">
        <v>187.72</v>
      </c>
      <c r="N29911">
        <v>0</v>
      </c>
      <c r="P29911">
        <v>0</v>
      </c>
      <c r="T29911" t="s">
        <v>23</v>
      </c>
      <c r="U29911">
        <v>11</v>
      </c>
      <c r="V29911" s="4">
        <v>10000057080038</v>
      </c>
      <c r="W29911" s="4">
        <v>10000057080038</v>
      </c>
      <c r="X29911" t="s">
        <v>32432</v>
      </c>
      <c r="Y29911">
        <v>7</v>
      </c>
      <c r="AM29911" t="s">
        <v>13228</v>
      </c>
      <c r="AO29911" t="s">
        <v>23</v>
      </c>
    </row>
    <row r="29912" spans="1:41" x14ac:dyDescent="0.2">
      <c r="A29912">
        <v>1</v>
      </c>
      <c r="B29912">
        <v>7530815</v>
      </c>
      <c r="C29912">
        <v>13756105</v>
      </c>
      <c r="D29912" s="2">
        <v>45544</v>
      </c>
      <c r="E29912" t="s">
        <v>21</v>
      </c>
      <c r="F29912">
        <v>12</v>
      </c>
      <c r="G29912">
        <v>183.11</v>
      </c>
      <c r="H29912">
        <v>18.87</v>
      </c>
      <c r="I29912">
        <v>7.99</v>
      </c>
      <c r="J29912">
        <v>209.97</v>
      </c>
      <c r="K29912" t="s">
        <v>22</v>
      </c>
      <c r="L29912">
        <v>209.97</v>
      </c>
      <c r="N29912">
        <v>0</v>
      </c>
      <c r="P29912">
        <v>0</v>
      </c>
      <c r="T29912" t="s">
        <v>23</v>
      </c>
      <c r="U29912">
        <v>1</v>
      </c>
      <c r="V29912" s="4">
        <v>10000057080095</v>
      </c>
      <c r="W29912" s="4">
        <v>10000057080095</v>
      </c>
      <c r="X29912" t="s">
        <v>32433</v>
      </c>
      <c r="Y29912">
        <v>16</v>
      </c>
      <c r="AM29912" t="s">
        <v>11635</v>
      </c>
      <c r="AO29912" t="s">
        <v>23</v>
      </c>
    </row>
    <row r="29913" spans="1:41" x14ac:dyDescent="0.2">
      <c r="A29913">
        <v>1</v>
      </c>
      <c r="B29913">
        <v>3257003</v>
      </c>
      <c r="C29913">
        <v>2659154</v>
      </c>
      <c r="D29913" s="2">
        <v>45544</v>
      </c>
      <c r="E29913" t="s">
        <v>21</v>
      </c>
      <c r="F29913">
        <v>12</v>
      </c>
      <c r="G29913">
        <v>183.64</v>
      </c>
      <c r="H29913">
        <v>18.43</v>
      </c>
      <c r="I29913">
        <v>7.91</v>
      </c>
      <c r="J29913">
        <v>209.98</v>
      </c>
      <c r="K29913" t="s">
        <v>22</v>
      </c>
      <c r="L29913">
        <v>209.98</v>
      </c>
      <c r="N29913">
        <v>0</v>
      </c>
      <c r="P29913">
        <v>0</v>
      </c>
      <c r="T29913" t="s">
        <v>23</v>
      </c>
      <c r="U29913">
        <v>1</v>
      </c>
      <c r="V29913" s="4">
        <v>10000057080002</v>
      </c>
      <c r="W29913" s="4">
        <v>10000057080002</v>
      </c>
      <c r="X29913" t="s">
        <v>32433</v>
      </c>
      <c r="Y29913">
        <v>16</v>
      </c>
      <c r="AM29913" t="s">
        <v>12067</v>
      </c>
      <c r="AO29913" t="s">
        <v>23</v>
      </c>
    </row>
    <row r="29914" spans="1:41" x14ac:dyDescent="0.2">
      <c r="A29914">
        <v>1</v>
      </c>
      <c r="B29914">
        <v>3257004</v>
      </c>
      <c r="C29914">
        <v>2659155</v>
      </c>
      <c r="D29914" s="2">
        <v>45544</v>
      </c>
      <c r="E29914" t="s">
        <v>21</v>
      </c>
      <c r="F29914">
        <v>12</v>
      </c>
      <c r="G29914">
        <v>183.64</v>
      </c>
      <c r="H29914">
        <v>18.43</v>
      </c>
      <c r="I29914">
        <v>7.91</v>
      </c>
      <c r="J29914">
        <v>209.98</v>
      </c>
      <c r="K29914" t="s">
        <v>22</v>
      </c>
      <c r="L29914">
        <v>209.98</v>
      </c>
      <c r="N29914">
        <v>0</v>
      </c>
      <c r="P29914">
        <v>0</v>
      </c>
      <c r="T29914" t="s">
        <v>23</v>
      </c>
      <c r="U29914">
        <v>1</v>
      </c>
      <c r="V29914" s="4">
        <v>10000057080001</v>
      </c>
      <c r="W29914" s="4">
        <v>10000057080001</v>
      </c>
      <c r="X29914" t="s">
        <v>32434</v>
      </c>
      <c r="Y29914">
        <v>15</v>
      </c>
      <c r="AM29914" t="s">
        <v>12067</v>
      </c>
      <c r="AO29914" t="s">
        <v>23</v>
      </c>
    </row>
    <row r="29915" spans="1:41" x14ac:dyDescent="0.2">
      <c r="A29915">
        <v>1</v>
      </c>
      <c r="B29915">
        <v>7530816</v>
      </c>
      <c r="C29915">
        <v>13756106</v>
      </c>
      <c r="D29915" s="2">
        <v>45544</v>
      </c>
      <c r="E29915" t="s">
        <v>21</v>
      </c>
      <c r="F29915">
        <v>12</v>
      </c>
      <c r="G29915">
        <v>183.11</v>
      </c>
      <c r="H29915">
        <v>18.87</v>
      </c>
      <c r="I29915">
        <v>7.99</v>
      </c>
      <c r="J29915">
        <v>209.97</v>
      </c>
      <c r="K29915" t="s">
        <v>22</v>
      </c>
      <c r="L29915">
        <v>209.97</v>
      </c>
      <c r="N29915">
        <v>0</v>
      </c>
      <c r="P29915">
        <v>0</v>
      </c>
      <c r="T29915" t="s">
        <v>23</v>
      </c>
      <c r="U29915">
        <v>1</v>
      </c>
      <c r="V29915" s="4">
        <v>10000057080094</v>
      </c>
      <c r="W29915" s="4">
        <v>10000057080094</v>
      </c>
      <c r="X29915" t="s">
        <v>32434</v>
      </c>
      <c r="Y29915">
        <v>15</v>
      </c>
      <c r="AM29915" t="s">
        <v>11635</v>
      </c>
      <c r="AO29915" t="s">
        <v>23</v>
      </c>
    </row>
    <row r="29916" spans="1:41" x14ac:dyDescent="0.2">
      <c r="A29916">
        <v>1</v>
      </c>
      <c r="B29916">
        <v>7530822</v>
      </c>
      <c r="C29916">
        <v>13756113</v>
      </c>
      <c r="D29916" s="2">
        <v>45544</v>
      </c>
      <c r="E29916" t="s">
        <v>21</v>
      </c>
      <c r="F29916">
        <v>12</v>
      </c>
      <c r="G29916">
        <v>119.62</v>
      </c>
      <c r="H29916">
        <v>11.28</v>
      </c>
      <c r="I29916">
        <v>7.1</v>
      </c>
      <c r="J29916">
        <v>138</v>
      </c>
      <c r="K29916" t="s">
        <v>22</v>
      </c>
      <c r="L29916">
        <v>138</v>
      </c>
      <c r="N29916">
        <v>0</v>
      </c>
      <c r="P29916">
        <v>0</v>
      </c>
      <c r="T29916" t="s">
        <v>23</v>
      </c>
      <c r="U29916">
        <v>1</v>
      </c>
      <c r="V29916" s="4">
        <v>10000057080073</v>
      </c>
      <c r="W29916" s="4">
        <v>10000057080073</v>
      </c>
      <c r="X29916" t="s">
        <v>3303</v>
      </c>
      <c r="Y29916">
        <v>16</v>
      </c>
      <c r="AM29916" t="s">
        <v>12678</v>
      </c>
      <c r="AO29916" t="s">
        <v>23</v>
      </c>
    </row>
    <row r="29917" spans="1:41" x14ac:dyDescent="0.2">
      <c r="A29917">
        <v>1</v>
      </c>
      <c r="B29917">
        <v>7530835</v>
      </c>
      <c r="C29917">
        <v>13756127</v>
      </c>
      <c r="D29917" s="2">
        <v>45544</v>
      </c>
      <c r="E29917" t="s">
        <v>21</v>
      </c>
      <c r="F29917">
        <v>12</v>
      </c>
      <c r="G29917">
        <v>29.78</v>
      </c>
      <c r="H29917">
        <v>0</v>
      </c>
      <c r="I29917">
        <v>7.1</v>
      </c>
      <c r="J29917">
        <v>36.880000000000003</v>
      </c>
      <c r="K29917" t="s">
        <v>26</v>
      </c>
      <c r="L29917">
        <v>36.880000000000003</v>
      </c>
      <c r="N29917">
        <v>0</v>
      </c>
      <c r="P29917">
        <v>0</v>
      </c>
      <c r="T29917" t="s">
        <v>23</v>
      </c>
      <c r="U29917">
        <v>11</v>
      </c>
      <c r="V29917" s="4">
        <v>10000057080348</v>
      </c>
      <c r="W29917" s="4">
        <v>10000057080348</v>
      </c>
      <c r="X29917" t="s">
        <v>1123</v>
      </c>
      <c r="Y29917">
        <v>33</v>
      </c>
      <c r="AM29917" t="s">
        <v>17934</v>
      </c>
      <c r="AO29917" t="s">
        <v>23</v>
      </c>
    </row>
    <row r="29918" spans="1:41" x14ac:dyDescent="0.2">
      <c r="A29918">
        <v>1</v>
      </c>
      <c r="B29918">
        <v>7530837</v>
      </c>
      <c r="C29918">
        <v>13756129</v>
      </c>
      <c r="D29918" s="2">
        <v>45544</v>
      </c>
      <c r="E29918" t="s">
        <v>21</v>
      </c>
      <c r="F29918">
        <v>12</v>
      </c>
      <c r="G29918">
        <v>106.37</v>
      </c>
      <c r="H29918">
        <v>1.03</v>
      </c>
      <c r="I29918">
        <v>7.1</v>
      </c>
      <c r="J29918">
        <v>114.5</v>
      </c>
      <c r="K29918" t="s">
        <v>22</v>
      </c>
      <c r="L29918">
        <v>114.5</v>
      </c>
      <c r="N29918">
        <v>0</v>
      </c>
      <c r="P29918">
        <v>0</v>
      </c>
      <c r="T29918" t="s">
        <v>23</v>
      </c>
      <c r="U29918">
        <v>11</v>
      </c>
      <c r="V29918" s="4">
        <v>10000057080305</v>
      </c>
      <c r="W29918" s="4">
        <v>10000057080305</v>
      </c>
      <c r="X29918" t="s">
        <v>13660</v>
      </c>
      <c r="Y29918">
        <v>15</v>
      </c>
      <c r="AM29918" t="s">
        <v>728</v>
      </c>
      <c r="AO29918" t="s">
        <v>23</v>
      </c>
    </row>
    <row r="29919" spans="1:41" x14ac:dyDescent="0.2">
      <c r="A29919">
        <v>1</v>
      </c>
      <c r="B29919">
        <v>7530838</v>
      </c>
      <c r="C29919">
        <v>13756130</v>
      </c>
      <c r="D29919" s="2">
        <v>45544</v>
      </c>
      <c r="E29919" t="s">
        <v>21</v>
      </c>
      <c r="F29919">
        <v>12</v>
      </c>
      <c r="G29919">
        <v>24.33</v>
      </c>
      <c r="H29919">
        <v>0</v>
      </c>
      <c r="I29919">
        <v>7.1</v>
      </c>
      <c r="J29919">
        <v>31.43</v>
      </c>
      <c r="K29919" t="s">
        <v>26</v>
      </c>
      <c r="L29919">
        <v>31.43</v>
      </c>
      <c r="N29919">
        <v>0</v>
      </c>
      <c r="P29919">
        <v>0</v>
      </c>
      <c r="T29919" t="s">
        <v>23</v>
      </c>
      <c r="U29919">
        <v>11</v>
      </c>
      <c r="V29919" s="4">
        <v>10000057080350</v>
      </c>
      <c r="W29919" s="4">
        <v>10000057080350</v>
      </c>
      <c r="X29919" t="s">
        <v>32435</v>
      </c>
      <c r="Y29919">
        <v>21</v>
      </c>
      <c r="AM29919" t="s">
        <v>18396</v>
      </c>
      <c r="AO29919" t="s">
        <v>23</v>
      </c>
    </row>
    <row r="29920" spans="1:41" x14ac:dyDescent="0.2">
      <c r="A29920">
        <v>1</v>
      </c>
      <c r="B29920">
        <v>7530839</v>
      </c>
      <c r="C29920">
        <v>13756131</v>
      </c>
      <c r="D29920" s="2">
        <v>45544</v>
      </c>
      <c r="E29920" t="s">
        <v>21</v>
      </c>
      <c r="F29920">
        <v>12</v>
      </c>
      <c r="G29920">
        <v>114.87</v>
      </c>
      <c r="H29920">
        <v>12.12</v>
      </c>
      <c r="I29920">
        <v>7.99</v>
      </c>
      <c r="J29920">
        <v>134.97999999999999</v>
      </c>
      <c r="K29920" t="s">
        <v>22</v>
      </c>
      <c r="L29920">
        <v>134.97999999999999</v>
      </c>
      <c r="N29920">
        <v>0</v>
      </c>
      <c r="P29920">
        <v>0</v>
      </c>
      <c r="T29920" t="s">
        <v>23</v>
      </c>
      <c r="U29920">
        <v>1</v>
      </c>
      <c r="V29920" s="4">
        <v>10000057080077</v>
      </c>
      <c r="W29920" s="4">
        <v>10000057080077</v>
      </c>
      <c r="X29920" t="s">
        <v>14517</v>
      </c>
      <c r="Y29920">
        <v>13</v>
      </c>
      <c r="AM29920" t="s">
        <v>18147</v>
      </c>
      <c r="AO29920" t="s">
        <v>23</v>
      </c>
    </row>
    <row r="29921" spans="1:41" x14ac:dyDescent="0.2">
      <c r="A29921">
        <v>1</v>
      </c>
      <c r="B29921">
        <v>7530846</v>
      </c>
      <c r="C29921">
        <v>13756142</v>
      </c>
      <c r="D29921" s="2">
        <v>45544</v>
      </c>
      <c r="E29921" t="s">
        <v>21</v>
      </c>
      <c r="F29921">
        <v>12</v>
      </c>
      <c r="G29921">
        <v>179.08</v>
      </c>
      <c r="H29921">
        <v>1.03</v>
      </c>
      <c r="I29921">
        <v>7.1</v>
      </c>
      <c r="J29921">
        <v>187.21</v>
      </c>
      <c r="K29921" t="s">
        <v>22</v>
      </c>
      <c r="L29921">
        <v>187.21</v>
      </c>
      <c r="N29921">
        <v>0</v>
      </c>
      <c r="P29921">
        <v>0</v>
      </c>
      <c r="T29921" t="s">
        <v>23</v>
      </c>
      <c r="U29921">
        <v>11</v>
      </c>
      <c r="V29921" s="4">
        <v>10000057080411</v>
      </c>
      <c r="W29921" s="4">
        <v>10000057080411</v>
      </c>
      <c r="X29921" t="s">
        <v>32436</v>
      </c>
      <c r="Y29921">
        <v>29</v>
      </c>
      <c r="AM29921" t="s">
        <v>12320</v>
      </c>
      <c r="AO29921" t="s">
        <v>23</v>
      </c>
    </row>
    <row r="29922" spans="1:41" x14ac:dyDescent="0.2">
      <c r="A29922">
        <v>1</v>
      </c>
      <c r="B29922">
        <v>7530849</v>
      </c>
      <c r="C29922">
        <v>13756145</v>
      </c>
      <c r="D29922" s="2">
        <v>45544</v>
      </c>
      <c r="E29922" t="s">
        <v>21</v>
      </c>
      <c r="F29922">
        <v>12</v>
      </c>
      <c r="G29922">
        <v>176.5</v>
      </c>
      <c r="H29922">
        <v>1.03</v>
      </c>
      <c r="I29922">
        <v>0.52</v>
      </c>
      <c r="J29922">
        <v>178.05</v>
      </c>
      <c r="K29922" t="s">
        <v>22</v>
      </c>
      <c r="L29922">
        <v>178.05</v>
      </c>
      <c r="N29922">
        <v>0</v>
      </c>
      <c r="P29922">
        <v>0</v>
      </c>
      <c r="T29922" t="s">
        <v>23</v>
      </c>
      <c r="U29922">
        <v>11</v>
      </c>
      <c r="V29922" s="4">
        <v>10000057080129</v>
      </c>
      <c r="W29922" s="4">
        <v>10000057080129</v>
      </c>
      <c r="X29922" t="s">
        <v>32437</v>
      </c>
      <c r="Y29922">
        <v>7</v>
      </c>
      <c r="AM29922" t="s">
        <v>18884</v>
      </c>
      <c r="AO29922" t="s">
        <v>23</v>
      </c>
    </row>
    <row r="29923" spans="1:41" x14ac:dyDescent="0.2">
      <c r="A29923">
        <v>1</v>
      </c>
      <c r="B29923">
        <v>7530850</v>
      </c>
      <c r="C29923">
        <v>13756146</v>
      </c>
      <c r="D29923" s="2">
        <v>45544</v>
      </c>
      <c r="E29923" t="s">
        <v>21</v>
      </c>
      <c r="F29923">
        <v>12</v>
      </c>
      <c r="G29923">
        <v>176.5</v>
      </c>
      <c r="H29923">
        <v>1.03</v>
      </c>
      <c r="I29923">
        <v>7.61</v>
      </c>
      <c r="J29923">
        <v>185.14</v>
      </c>
      <c r="K29923" t="s">
        <v>22</v>
      </c>
      <c r="L29923">
        <v>185.14</v>
      </c>
      <c r="N29923">
        <v>0</v>
      </c>
      <c r="P29923">
        <v>0</v>
      </c>
      <c r="T29923" t="s">
        <v>23</v>
      </c>
      <c r="U29923">
        <v>11</v>
      </c>
      <c r="V29923" s="4">
        <v>10000057080053</v>
      </c>
      <c r="W29923" s="4">
        <v>10000057080053</v>
      </c>
      <c r="X29923" t="s">
        <v>32438</v>
      </c>
      <c r="Y29923">
        <v>13</v>
      </c>
      <c r="AM29923" t="s">
        <v>11431</v>
      </c>
      <c r="AO29923" t="s">
        <v>23</v>
      </c>
    </row>
    <row r="29924" spans="1:41" x14ac:dyDescent="0.2">
      <c r="A29924">
        <v>1</v>
      </c>
      <c r="B29924">
        <v>7530851</v>
      </c>
      <c r="C29924">
        <v>13756147</v>
      </c>
      <c r="D29924" s="2">
        <v>45544</v>
      </c>
      <c r="E29924" t="s">
        <v>21</v>
      </c>
      <c r="F29924">
        <v>12</v>
      </c>
      <c r="G29924">
        <v>176.5</v>
      </c>
      <c r="H29924">
        <v>1.03</v>
      </c>
      <c r="I29924">
        <v>0.52</v>
      </c>
      <c r="J29924">
        <v>178.05</v>
      </c>
      <c r="K29924" t="s">
        <v>22</v>
      </c>
      <c r="L29924">
        <v>178.05</v>
      </c>
      <c r="N29924">
        <v>0</v>
      </c>
      <c r="P29924">
        <v>0</v>
      </c>
      <c r="T29924" t="s">
        <v>23</v>
      </c>
      <c r="U29924">
        <v>11</v>
      </c>
      <c r="V29924" s="4">
        <v>10000057080130</v>
      </c>
      <c r="W29924" s="4">
        <v>10000057080130</v>
      </c>
      <c r="X29924" t="s">
        <v>32438</v>
      </c>
      <c r="Y29924">
        <v>8</v>
      </c>
      <c r="AM29924" t="s">
        <v>18884</v>
      </c>
      <c r="AO29924" t="s">
        <v>23</v>
      </c>
    </row>
    <row r="29925" spans="1:41" x14ac:dyDescent="0.2">
      <c r="A29925">
        <v>1</v>
      </c>
      <c r="B29925">
        <v>7530852</v>
      </c>
      <c r="C29925">
        <v>13756148</v>
      </c>
      <c r="D29925" s="2">
        <v>45544</v>
      </c>
      <c r="E29925" t="s">
        <v>21</v>
      </c>
      <c r="F29925">
        <v>12</v>
      </c>
      <c r="G29925">
        <v>176.5</v>
      </c>
      <c r="H29925">
        <v>1.03</v>
      </c>
      <c r="I29925">
        <v>7.61</v>
      </c>
      <c r="J29925">
        <v>185.14</v>
      </c>
      <c r="K29925" t="s">
        <v>22</v>
      </c>
      <c r="L29925">
        <v>185.14</v>
      </c>
      <c r="N29925">
        <v>0</v>
      </c>
      <c r="P29925">
        <v>0</v>
      </c>
      <c r="T29925" t="s">
        <v>23</v>
      </c>
      <c r="U29925">
        <v>11</v>
      </c>
      <c r="V29925" s="4">
        <v>10000057080056</v>
      </c>
      <c r="W29925" s="4">
        <v>10000057080056</v>
      </c>
      <c r="X29925" t="s">
        <v>32437</v>
      </c>
      <c r="Y29925">
        <v>14</v>
      </c>
      <c r="AM29925" t="s">
        <v>11431</v>
      </c>
      <c r="AO29925" t="s">
        <v>23</v>
      </c>
    </row>
    <row r="29926" spans="1:41" x14ac:dyDescent="0.2">
      <c r="A29926">
        <v>1</v>
      </c>
      <c r="B29926">
        <v>7530855</v>
      </c>
      <c r="C29926">
        <v>13756151</v>
      </c>
      <c r="D29926" s="2">
        <v>45544</v>
      </c>
      <c r="E29926" t="s">
        <v>21</v>
      </c>
      <c r="F29926">
        <v>12</v>
      </c>
      <c r="G29926">
        <v>329.88</v>
      </c>
      <c r="H29926">
        <v>1.03</v>
      </c>
      <c r="I29926">
        <v>7.61</v>
      </c>
      <c r="J29926">
        <v>338.52</v>
      </c>
      <c r="K29926" t="s">
        <v>22</v>
      </c>
      <c r="L29926">
        <v>338.52</v>
      </c>
      <c r="N29926">
        <v>0</v>
      </c>
      <c r="P29926">
        <v>0</v>
      </c>
      <c r="T29926" t="s">
        <v>23</v>
      </c>
      <c r="U29926">
        <v>11</v>
      </c>
      <c r="V29926" s="4">
        <v>10000057080148</v>
      </c>
      <c r="W29926" s="4">
        <v>10000057080148</v>
      </c>
      <c r="X29926" t="s">
        <v>32439</v>
      </c>
      <c r="Y29926">
        <v>76</v>
      </c>
      <c r="AM29926" t="s">
        <v>10643</v>
      </c>
      <c r="AO29926" t="s">
        <v>23</v>
      </c>
    </row>
    <row r="29927" spans="1:41" x14ac:dyDescent="0.2">
      <c r="A29927">
        <v>1</v>
      </c>
      <c r="B29927">
        <v>7530856</v>
      </c>
      <c r="C29927">
        <v>13756152</v>
      </c>
      <c r="D29927" s="2">
        <v>45544</v>
      </c>
      <c r="E29927" t="s">
        <v>21</v>
      </c>
      <c r="F29927">
        <v>12</v>
      </c>
      <c r="G29927">
        <v>329.88</v>
      </c>
      <c r="H29927">
        <v>1.03</v>
      </c>
      <c r="I29927">
        <v>7.61</v>
      </c>
      <c r="J29927">
        <v>338.52</v>
      </c>
      <c r="K29927" t="s">
        <v>22</v>
      </c>
      <c r="L29927">
        <v>338.52</v>
      </c>
      <c r="N29927">
        <v>0</v>
      </c>
      <c r="P29927">
        <v>0</v>
      </c>
      <c r="T29927" t="s">
        <v>23</v>
      </c>
      <c r="U29927">
        <v>11</v>
      </c>
      <c r="V29927" s="4">
        <v>10000057080145</v>
      </c>
      <c r="W29927" s="4">
        <v>10000057080145</v>
      </c>
      <c r="X29927" t="s">
        <v>32440</v>
      </c>
      <c r="Y29927">
        <v>71</v>
      </c>
      <c r="AM29927" t="s">
        <v>10643</v>
      </c>
      <c r="AO29927" t="s">
        <v>23</v>
      </c>
    </row>
    <row r="29928" spans="1:41" x14ac:dyDescent="0.2">
      <c r="A29928">
        <v>1</v>
      </c>
      <c r="B29928">
        <v>7530857</v>
      </c>
      <c r="C29928">
        <v>13756153</v>
      </c>
      <c r="D29928" s="2">
        <v>45544</v>
      </c>
      <c r="E29928" t="s">
        <v>21</v>
      </c>
      <c r="F29928">
        <v>12</v>
      </c>
      <c r="G29928">
        <v>329.88</v>
      </c>
      <c r="H29928">
        <v>1.03</v>
      </c>
      <c r="I29928">
        <v>7.61</v>
      </c>
      <c r="J29928">
        <v>338.52</v>
      </c>
      <c r="K29928" t="s">
        <v>22</v>
      </c>
      <c r="L29928">
        <v>338.52</v>
      </c>
      <c r="N29928">
        <v>0</v>
      </c>
      <c r="P29928">
        <v>0</v>
      </c>
      <c r="T29928" t="s">
        <v>23</v>
      </c>
      <c r="U29928">
        <v>11</v>
      </c>
      <c r="V29928" s="4">
        <v>10000057080146</v>
      </c>
      <c r="W29928" s="4">
        <v>10000057080146</v>
      </c>
      <c r="X29928" t="s">
        <v>32441</v>
      </c>
      <c r="Y29928">
        <v>72</v>
      </c>
      <c r="AM29928" t="s">
        <v>10643</v>
      </c>
      <c r="AO29928" t="s">
        <v>23</v>
      </c>
    </row>
    <row r="29929" spans="1:41" x14ac:dyDescent="0.2">
      <c r="A29929">
        <v>1</v>
      </c>
      <c r="B29929">
        <v>128049</v>
      </c>
      <c r="C29929">
        <v>110772</v>
      </c>
      <c r="D29929" s="2">
        <v>45544</v>
      </c>
      <c r="E29929" t="s">
        <v>21</v>
      </c>
      <c r="F29929">
        <v>12</v>
      </c>
      <c r="G29929">
        <v>277.3</v>
      </c>
      <c r="H29929">
        <v>14.36</v>
      </c>
      <c r="I29929">
        <v>8.33</v>
      </c>
      <c r="J29929">
        <v>299.99</v>
      </c>
      <c r="K29929" t="s">
        <v>22</v>
      </c>
      <c r="L29929">
        <v>299.99</v>
      </c>
      <c r="N29929">
        <v>0</v>
      </c>
      <c r="P29929">
        <v>0</v>
      </c>
      <c r="T29929" t="s">
        <v>23</v>
      </c>
      <c r="U29929">
        <v>1</v>
      </c>
      <c r="V29929" s="4">
        <v>10000057080456</v>
      </c>
      <c r="W29929" s="4">
        <v>10000057080456</v>
      </c>
      <c r="X29929" t="s">
        <v>32420</v>
      </c>
      <c r="Y29929">
        <v>79</v>
      </c>
      <c r="AM29929" t="s">
        <v>10919</v>
      </c>
      <c r="AO29929" t="s">
        <v>23</v>
      </c>
    </row>
    <row r="29930" spans="1:41" x14ac:dyDescent="0.2">
      <c r="A29930">
        <v>1</v>
      </c>
      <c r="B29930">
        <v>128050</v>
      </c>
      <c r="C29930">
        <v>110773</v>
      </c>
      <c r="D29930" s="2">
        <v>45544</v>
      </c>
      <c r="E29930" t="s">
        <v>21</v>
      </c>
      <c r="F29930">
        <v>12</v>
      </c>
      <c r="G29930">
        <v>277.3</v>
      </c>
      <c r="H29930">
        <v>14.36</v>
      </c>
      <c r="I29930">
        <v>8.33</v>
      </c>
      <c r="J29930">
        <v>299.99</v>
      </c>
      <c r="K29930" t="s">
        <v>22</v>
      </c>
      <c r="L29930">
        <v>299.99</v>
      </c>
      <c r="N29930">
        <v>0</v>
      </c>
      <c r="P29930">
        <v>0</v>
      </c>
      <c r="T29930" t="s">
        <v>23</v>
      </c>
      <c r="U29930">
        <v>1</v>
      </c>
      <c r="V29930" s="4">
        <v>10000057080458</v>
      </c>
      <c r="W29930" s="4">
        <v>10000057080458</v>
      </c>
      <c r="X29930" t="s">
        <v>32421</v>
      </c>
      <c r="Y29930">
        <v>80</v>
      </c>
      <c r="AM29930" t="s">
        <v>10919</v>
      </c>
      <c r="AO29930" t="s">
        <v>23</v>
      </c>
    </row>
    <row r="29931" spans="1:41" x14ac:dyDescent="0.2">
      <c r="A29931">
        <v>1</v>
      </c>
      <c r="B29931">
        <v>7530861</v>
      </c>
      <c r="C29931">
        <v>13756157</v>
      </c>
      <c r="D29931" s="2">
        <v>45544</v>
      </c>
      <c r="E29931" t="s">
        <v>21</v>
      </c>
      <c r="F29931">
        <v>12</v>
      </c>
      <c r="G29931">
        <v>147.74</v>
      </c>
      <c r="H29931">
        <v>1.03</v>
      </c>
      <c r="I29931">
        <v>7.61</v>
      </c>
      <c r="J29931">
        <v>156.38</v>
      </c>
      <c r="K29931" t="s">
        <v>22</v>
      </c>
      <c r="L29931">
        <v>156.38</v>
      </c>
      <c r="N29931">
        <v>0</v>
      </c>
      <c r="P29931">
        <v>0</v>
      </c>
      <c r="T29931" t="s">
        <v>23</v>
      </c>
      <c r="U29931">
        <v>11</v>
      </c>
      <c r="V29931" s="4">
        <v>10000057080468</v>
      </c>
      <c r="W29931" s="4">
        <v>10000057080468</v>
      </c>
      <c r="X29931" t="s">
        <v>32436</v>
      </c>
      <c r="Y29931">
        <v>33</v>
      </c>
      <c r="AM29931" t="s">
        <v>11705</v>
      </c>
      <c r="AO29931" t="s">
        <v>23</v>
      </c>
    </row>
    <row r="29932" spans="1:41" x14ac:dyDescent="0.2">
      <c r="A29932">
        <v>1</v>
      </c>
      <c r="B29932">
        <v>7530862</v>
      </c>
      <c r="C29932">
        <v>13756158</v>
      </c>
      <c r="D29932" s="2">
        <v>45544</v>
      </c>
      <c r="E29932" t="s">
        <v>21</v>
      </c>
      <c r="F29932">
        <v>12</v>
      </c>
      <c r="G29932">
        <v>212.61</v>
      </c>
      <c r="H29932">
        <v>0</v>
      </c>
      <c r="I29932">
        <v>7.1</v>
      </c>
      <c r="J29932">
        <v>219.71</v>
      </c>
      <c r="K29932" t="s">
        <v>22</v>
      </c>
      <c r="L29932">
        <v>219.71</v>
      </c>
      <c r="N29932">
        <v>0</v>
      </c>
      <c r="P29932">
        <v>0</v>
      </c>
      <c r="T29932" t="s">
        <v>23</v>
      </c>
      <c r="U29932">
        <v>11</v>
      </c>
      <c r="V29932" s="4">
        <v>10000057080372</v>
      </c>
      <c r="W29932" s="4">
        <v>10000057080372</v>
      </c>
      <c r="X29932" t="s">
        <v>32442</v>
      </c>
      <c r="Y29932">
        <v>76</v>
      </c>
      <c r="AM29932" t="s">
        <v>12518</v>
      </c>
      <c r="AO29932" t="s">
        <v>23</v>
      </c>
    </row>
    <row r="29933" spans="1:41" x14ac:dyDescent="0.2">
      <c r="A29933">
        <v>1</v>
      </c>
      <c r="B29933">
        <v>7530863</v>
      </c>
      <c r="C29933">
        <v>13756159</v>
      </c>
      <c r="D29933" s="2">
        <v>45544</v>
      </c>
      <c r="E29933" t="s">
        <v>21</v>
      </c>
      <c r="F29933">
        <v>12</v>
      </c>
      <c r="G29933">
        <v>191.24</v>
      </c>
      <c r="H29933">
        <v>0</v>
      </c>
      <c r="I29933">
        <v>5.13</v>
      </c>
      <c r="J29933">
        <v>196.37</v>
      </c>
      <c r="K29933" t="s">
        <v>22</v>
      </c>
      <c r="L29933">
        <v>196.37</v>
      </c>
      <c r="N29933">
        <v>0</v>
      </c>
      <c r="P29933">
        <v>0</v>
      </c>
      <c r="T29933" t="s">
        <v>23</v>
      </c>
      <c r="U29933">
        <v>11</v>
      </c>
      <c r="V29933" s="4">
        <v>10000057080402</v>
      </c>
      <c r="W29933" s="4">
        <v>10000057080402</v>
      </c>
      <c r="X29933" t="s">
        <v>32442</v>
      </c>
      <c r="Y29933">
        <v>77</v>
      </c>
      <c r="AM29933" t="s">
        <v>18307</v>
      </c>
      <c r="AO29933" t="s">
        <v>23</v>
      </c>
    </row>
    <row r="29934" spans="1:41" x14ac:dyDescent="0.2">
      <c r="A29934">
        <v>1</v>
      </c>
      <c r="B29934">
        <v>7530868</v>
      </c>
      <c r="C29934">
        <v>13756164</v>
      </c>
      <c r="D29934" s="2">
        <v>45544</v>
      </c>
      <c r="E29934" t="s">
        <v>21</v>
      </c>
      <c r="F29934">
        <v>12</v>
      </c>
      <c r="G29934">
        <v>28.44</v>
      </c>
      <c r="H29934">
        <v>0</v>
      </c>
      <c r="I29934">
        <v>0</v>
      </c>
      <c r="J29934">
        <v>28.44</v>
      </c>
      <c r="K29934" t="s">
        <v>22</v>
      </c>
      <c r="L29934">
        <v>28.44</v>
      </c>
      <c r="N29934">
        <v>0</v>
      </c>
      <c r="P29934">
        <v>0</v>
      </c>
      <c r="T29934" t="s">
        <v>23</v>
      </c>
      <c r="U29934">
        <v>1</v>
      </c>
      <c r="V29934" s="4">
        <v>10000057080394</v>
      </c>
      <c r="W29934" s="4">
        <v>10000057080394</v>
      </c>
      <c r="X29934" t="s">
        <v>32443</v>
      </c>
      <c r="Y29934">
        <v>14</v>
      </c>
      <c r="AM29934" t="s">
        <v>13842</v>
      </c>
      <c r="AO29934" t="s">
        <v>23</v>
      </c>
    </row>
    <row r="29935" spans="1:41" x14ac:dyDescent="0.2">
      <c r="A29935">
        <v>1</v>
      </c>
      <c r="B29935">
        <v>3257020</v>
      </c>
      <c r="C29935">
        <v>2659171</v>
      </c>
      <c r="D29935" s="2">
        <v>45544</v>
      </c>
      <c r="E29935" t="s">
        <v>21</v>
      </c>
      <c r="F29935">
        <v>12</v>
      </c>
      <c r="G29935">
        <v>175.63</v>
      </c>
      <c r="H29935">
        <v>1.79</v>
      </c>
      <c r="I29935">
        <v>10.49</v>
      </c>
      <c r="J29935">
        <v>187.91</v>
      </c>
      <c r="K29935" t="s">
        <v>22</v>
      </c>
      <c r="L29935">
        <v>187.91</v>
      </c>
      <c r="N29935">
        <v>0</v>
      </c>
      <c r="P29935">
        <v>0</v>
      </c>
      <c r="T29935" t="s">
        <v>23</v>
      </c>
      <c r="U29935">
        <v>1</v>
      </c>
      <c r="V29935" s="4">
        <v>10000057080393</v>
      </c>
      <c r="W29935" s="4">
        <v>10000057080393</v>
      </c>
      <c r="X29935" t="s">
        <v>32443</v>
      </c>
      <c r="Y29935">
        <v>14</v>
      </c>
      <c r="AM29935" t="s">
        <v>13841</v>
      </c>
      <c r="AO29935" t="s">
        <v>23</v>
      </c>
    </row>
    <row r="29936" spans="1:41" x14ac:dyDescent="0.2">
      <c r="A29936">
        <v>1</v>
      </c>
      <c r="B29936">
        <v>7530869</v>
      </c>
      <c r="C29936">
        <v>13756165</v>
      </c>
      <c r="D29936" s="2">
        <v>45544</v>
      </c>
      <c r="E29936" t="s">
        <v>21</v>
      </c>
      <c r="F29936">
        <v>12</v>
      </c>
      <c r="G29936">
        <v>28.44</v>
      </c>
      <c r="H29936">
        <v>0</v>
      </c>
      <c r="I29936">
        <v>0</v>
      </c>
      <c r="J29936">
        <v>28.44</v>
      </c>
      <c r="K29936" t="s">
        <v>22</v>
      </c>
      <c r="L29936">
        <v>28.44</v>
      </c>
      <c r="N29936">
        <v>0</v>
      </c>
      <c r="P29936">
        <v>0</v>
      </c>
      <c r="T29936" t="s">
        <v>23</v>
      </c>
      <c r="U29936">
        <v>1</v>
      </c>
      <c r="V29936" s="4">
        <v>10000057080392</v>
      </c>
      <c r="W29936" s="4">
        <v>10000057080392</v>
      </c>
      <c r="X29936" t="s">
        <v>32444</v>
      </c>
      <c r="Y29936">
        <v>13</v>
      </c>
      <c r="AM29936" t="s">
        <v>13842</v>
      </c>
      <c r="AO29936" t="s">
        <v>23</v>
      </c>
    </row>
    <row r="29937" spans="1:41" x14ac:dyDescent="0.2">
      <c r="A29937">
        <v>1</v>
      </c>
      <c r="B29937">
        <v>3257021</v>
      </c>
      <c r="C29937">
        <v>2659172</v>
      </c>
      <c r="D29937" s="2">
        <v>45544</v>
      </c>
      <c r="E29937" t="s">
        <v>21</v>
      </c>
      <c r="F29937">
        <v>12</v>
      </c>
      <c r="G29937">
        <v>175.63</v>
      </c>
      <c r="H29937">
        <v>1.79</v>
      </c>
      <c r="I29937">
        <v>10.49</v>
      </c>
      <c r="J29937">
        <v>187.91</v>
      </c>
      <c r="K29937" t="s">
        <v>22</v>
      </c>
      <c r="L29937">
        <v>187.91</v>
      </c>
      <c r="N29937">
        <v>0</v>
      </c>
      <c r="P29937">
        <v>0</v>
      </c>
      <c r="T29937" t="s">
        <v>23</v>
      </c>
      <c r="U29937">
        <v>1</v>
      </c>
      <c r="V29937" s="4">
        <v>10000057080391</v>
      </c>
      <c r="W29937" s="4">
        <v>10000057080391</v>
      </c>
      <c r="X29937" t="s">
        <v>32445</v>
      </c>
      <c r="Y29937">
        <v>13</v>
      </c>
      <c r="AM29937" t="s">
        <v>13841</v>
      </c>
      <c r="AO29937" t="s">
        <v>23</v>
      </c>
    </row>
    <row r="29938" spans="1:41" x14ac:dyDescent="0.2">
      <c r="A29938">
        <v>1</v>
      </c>
      <c r="B29938">
        <v>3257022</v>
      </c>
      <c r="C29938">
        <v>2659173</v>
      </c>
      <c r="D29938" s="2">
        <v>45544</v>
      </c>
      <c r="E29938" t="s">
        <v>21</v>
      </c>
      <c r="F29938">
        <v>12</v>
      </c>
      <c r="G29938">
        <v>107.99</v>
      </c>
      <c r="H29938">
        <v>21.33</v>
      </c>
      <c r="I29938">
        <v>10.49</v>
      </c>
      <c r="J29938">
        <v>139.81</v>
      </c>
      <c r="K29938" t="s">
        <v>22</v>
      </c>
      <c r="L29938">
        <v>139.81</v>
      </c>
      <c r="N29938">
        <v>0</v>
      </c>
      <c r="P29938">
        <v>0</v>
      </c>
      <c r="T29938" t="s">
        <v>23</v>
      </c>
      <c r="U29938">
        <v>1</v>
      </c>
      <c r="V29938" s="4">
        <v>10000057080388</v>
      </c>
      <c r="W29938" s="4">
        <v>10000057080388</v>
      </c>
      <c r="X29938" t="s">
        <v>7703</v>
      </c>
      <c r="Y29938">
        <v>32</v>
      </c>
      <c r="AM29938" t="s">
        <v>18021</v>
      </c>
      <c r="AO29938" t="s">
        <v>23</v>
      </c>
    </row>
    <row r="29939" spans="1:41" x14ac:dyDescent="0.2">
      <c r="A29939">
        <v>1</v>
      </c>
      <c r="B29939">
        <v>7530874</v>
      </c>
      <c r="C29939">
        <v>13756169</v>
      </c>
      <c r="D29939" s="2">
        <v>45544</v>
      </c>
      <c r="E29939" t="s">
        <v>21</v>
      </c>
      <c r="F29939">
        <v>12</v>
      </c>
      <c r="G29939">
        <v>221.42</v>
      </c>
      <c r="H29939">
        <v>1.03</v>
      </c>
      <c r="I29939">
        <v>1</v>
      </c>
      <c r="J29939">
        <v>223.45</v>
      </c>
      <c r="K29939" t="s">
        <v>22</v>
      </c>
      <c r="L29939">
        <v>223.45</v>
      </c>
      <c r="N29939">
        <v>0</v>
      </c>
      <c r="P29939">
        <v>0</v>
      </c>
      <c r="T29939" t="s">
        <v>23</v>
      </c>
      <c r="U29939">
        <v>11</v>
      </c>
      <c r="V29939" s="4">
        <v>10000057080370</v>
      </c>
      <c r="W29939" s="4">
        <v>10000057080370</v>
      </c>
      <c r="X29939" t="s">
        <v>32446</v>
      </c>
      <c r="Y29939">
        <v>29</v>
      </c>
      <c r="AM29939" t="s">
        <v>18902</v>
      </c>
      <c r="AO29939" t="s">
        <v>23</v>
      </c>
    </row>
    <row r="29940" spans="1:41" x14ac:dyDescent="0.2">
      <c r="A29940">
        <v>1</v>
      </c>
      <c r="B29940">
        <v>7530873</v>
      </c>
      <c r="C29940">
        <v>13756168</v>
      </c>
      <c r="D29940" s="2">
        <v>45544</v>
      </c>
      <c r="E29940" t="s">
        <v>21</v>
      </c>
      <c r="F29940">
        <v>12</v>
      </c>
      <c r="G29940">
        <v>221.42</v>
      </c>
      <c r="H29940">
        <v>1.03</v>
      </c>
      <c r="I29940">
        <v>1</v>
      </c>
      <c r="J29940">
        <v>223.45</v>
      </c>
      <c r="K29940" t="s">
        <v>22</v>
      </c>
      <c r="L29940">
        <v>223.45</v>
      </c>
      <c r="N29940">
        <v>0</v>
      </c>
      <c r="P29940">
        <v>0</v>
      </c>
      <c r="T29940" t="s">
        <v>23</v>
      </c>
      <c r="U29940">
        <v>11</v>
      </c>
      <c r="V29940" s="4">
        <v>10000057080371</v>
      </c>
      <c r="W29940" s="4">
        <v>10000057080371</v>
      </c>
      <c r="X29940" t="s">
        <v>32447</v>
      </c>
      <c r="Y29940">
        <v>30</v>
      </c>
      <c r="AM29940" t="s">
        <v>18902</v>
      </c>
      <c r="AO29940" t="s">
        <v>23</v>
      </c>
    </row>
    <row r="29941" spans="1:41" x14ac:dyDescent="0.2">
      <c r="A29941">
        <v>1</v>
      </c>
      <c r="B29941">
        <v>7530875</v>
      </c>
      <c r="C29941">
        <v>13756170</v>
      </c>
      <c r="D29941" s="2">
        <v>45544</v>
      </c>
      <c r="E29941" t="s">
        <v>21</v>
      </c>
      <c r="F29941">
        <v>12</v>
      </c>
      <c r="G29941">
        <v>221.42</v>
      </c>
      <c r="H29941">
        <v>1.03</v>
      </c>
      <c r="I29941">
        <v>7.61</v>
      </c>
      <c r="J29941">
        <v>230.06</v>
      </c>
      <c r="K29941" t="s">
        <v>22</v>
      </c>
      <c r="L29941">
        <v>230.06</v>
      </c>
      <c r="N29941">
        <v>0</v>
      </c>
      <c r="P29941">
        <v>0</v>
      </c>
      <c r="T29941" t="s">
        <v>23</v>
      </c>
      <c r="U29941">
        <v>11</v>
      </c>
      <c r="V29941" s="4">
        <v>10000057080554</v>
      </c>
      <c r="W29941" s="4">
        <v>10000057080554</v>
      </c>
      <c r="X29941" t="s">
        <v>32447</v>
      </c>
      <c r="Y29941">
        <v>28</v>
      </c>
      <c r="AM29941" t="s">
        <v>11022</v>
      </c>
      <c r="AO29941" t="s">
        <v>23</v>
      </c>
    </row>
    <row r="29942" spans="1:41" x14ac:dyDescent="0.2">
      <c r="A29942">
        <v>1</v>
      </c>
      <c r="B29942">
        <v>7530876</v>
      </c>
      <c r="C29942">
        <v>13756171</v>
      </c>
      <c r="D29942" s="2">
        <v>45544</v>
      </c>
      <c r="E29942" t="s">
        <v>21</v>
      </c>
      <c r="F29942">
        <v>12</v>
      </c>
      <c r="G29942">
        <v>221.42</v>
      </c>
      <c r="H29942">
        <v>1.03</v>
      </c>
      <c r="I29942">
        <v>7.61</v>
      </c>
      <c r="J29942">
        <v>230.06</v>
      </c>
      <c r="K29942" t="s">
        <v>22</v>
      </c>
      <c r="L29942">
        <v>230.06</v>
      </c>
      <c r="N29942">
        <v>0</v>
      </c>
      <c r="P29942">
        <v>0</v>
      </c>
      <c r="T29942" t="s">
        <v>23</v>
      </c>
      <c r="U29942">
        <v>11</v>
      </c>
      <c r="V29942" s="4">
        <v>10000057080550</v>
      </c>
      <c r="W29942" s="4">
        <v>10000057080550</v>
      </c>
      <c r="X29942" t="s">
        <v>32446</v>
      </c>
      <c r="Y29942">
        <v>27</v>
      </c>
      <c r="AM29942" t="s">
        <v>11022</v>
      </c>
      <c r="AO29942" t="s">
        <v>23</v>
      </c>
    </row>
    <row r="29943" spans="1:41" x14ac:dyDescent="0.2">
      <c r="A29943">
        <v>1</v>
      </c>
      <c r="B29943">
        <v>7530879</v>
      </c>
      <c r="C29943">
        <v>13756174</v>
      </c>
      <c r="D29943" s="2">
        <v>45544</v>
      </c>
      <c r="E29943" t="s">
        <v>21</v>
      </c>
      <c r="F29943">
        <v>12</v>
      </c>
      <c r="G29943">
        <v>329.88</v>
      </c>
      <c r="H29943">
        <v>2.06</v>
      </c>
      <c r="I29943">
        <v>7.61</v>
      </c>
      <c r="J29943">
        <v>339.55</v>
      </c>
      <c r="K29943" t="s">
        <v>22</v>
      </c>
      <c r="L29943">
        <v>339.55</v>
      </c>
      <c r="N29943">
        <v>0</v>
      </c>
      <c r="P29943">
        <v>0</v>
      </c>
      <c r="T29943" t="s">
        <v>23</v>
      </c>
      <c r="U29943">
        <v>11</v>
      </c>
      <c r="V29943" s="4">
        <v>10000057080567</v>
      </c>
      <c r="W29943" s="4">
        <v>10000057080567</v>
      </c>
      <c r="X29943" t="s">
        <v>32448</v>
      </c>
      <c r="Y29943">
        <v>20</v>
      </c>
      <c r="AM29943" t="s">
        <v>11873</v>
      </c>
      <c r="AO29943" t="s">
        <v>23</v>
      </c>
    </row>
    <row r="29944" spans="1:41" x14ac:dyDescent="0.2">
      <c r="A29944">
        <v>1</v>
      </c>
      <c r="B29944">
        <v>7530881</v>
      </c>
      <c r="C29944">
        <v>13756176</v>
      </c>
      <c r="D29944" s="2">
        <v>45544</v>
      </c>
      <c r="E29944" t="s">
        <v>21</v>
      </c>
      <c r="F29944">
        <v>12</v>
      </c>
      <c r="G29944">
        <v>59.51</v>
      </c>
      <c r="H29944">
        <v>0</v>
      </c>
      <c r="I29944">
        <v>1</v>
      </c>
      <c r="J29944">
        <v>60.51</v>
      </c>
      <c r="K29944" t="s">
        <v>22</v>
      </c>
      <c r="L29944">
        <v>60.51</v>
      </c>
      <c r="N29944">
        <v>0</v>
      </c>
      <c r="P29944">
        <v>0</v>
      </c>
      <c r="T29944" t="s">
        <v>23</v>
      </c>
      <c r="U29944">
        <v>11</v>
      </c>
      <c r="V29944" s="4">
        <v>10000057080635</v>
      </c>
      <c r="W29944" s="4">
        <v>10000057080635</v>
      </c>
      <c r="X29944" t="s">
        <v>32449</v>
      </c>
      <c r="Y29944">
        <v>9</v>
      </c>
      <c r="AM29944" t="s">
        <v>665</v>
      </c>
      <c r="AO29944" t="s">
        <v>23</v>
      </c>
    </row>
    <row r="29945" spans="1:41" x14ac:dyDescent="0.2">
      <c r="A29945">
        <v>1</v>
      </c>
      <c r="B29945">
        <v>7530880</v>
      </c>
      <c r="C29945">
        <v>13756175</v>
      </c>
      <c r="D29945" s="2">
        <v>45544</v>
      </c>
      <c r="E29945" t="s">
        <v>21</v>
      </c>
      <c r="F29945">
        <v>12</v>
      </c>
      <c r="G29945">
        <v>59.51</v>
      </c>
      <c r="H29945">
        <v>0</v>
      </c>
      <c r="I29945">
        <v>1</v>
      </c>
      <c r="J29945">
        <v>60.51</v>
      </c>
      <c r="K29945" t="s">
        <v>22</v>
      </c>
      <c r="L29945">
        <v>60.51</v>
      </c>
      <c r="N29945">
        <v>0</v>
      </c>
      <c r="P29945">
        <v>0</v>
      </c>
      <c r="T29945" t="s">
        <v>23</v>
      </c>
      <c r="U29945">
        <v>11</v>
      </c>
      <c r="V29945" s="4">
        <v>10000057080634</v>
      </c>
      <c r="W29945" s="4">
        <v>10000057080634</v>
      </c>
      <c r="X29945" t="s">
        <v>32450</v>
      </c>
      <c r="Y29945">
        <v>10</v>
      </c>
      <c r="AM29945" t="s">
        <v>665</v>
      </c>
      <c r="AO29945" t="s">
        <v>23</v>
      </c>
    </row>
    <row r="29946" spans="1:41" x14ac:dyDescent="0.2">
      <c r="A29946">
        <v>1</v>
      </c>
      <c r="B29946">
        <v>7530882</v>
      </c>
      <c r="C29946">
        <v>13756177</v>
      </c>
      <c r="D29946" s="2">
        <v>45544</v>
      </c>
      <c r="E29946" t="s">
        <v>21</v>
      </c>
      <c r="F29946">
        <v>12</v>
      </c>
      <c r="G29946">
        <v>59.51</v>
      </c>
      <c r="H29946">
        <v>0</v>
      </c>
      <c r="I29946">
        <v>7.99</v>
      </c>
      <c r="J29946">
        <v>67.5</v>
      </c>
      <c r="K29946" t="s">
        <v>22</v>
      </c>
      <c r="L29946">
        <v>67.5</v>
      </c>
      <c r="N29946">
        <v>0</v>
      </c>
      <c r="P29946">
        <v>0</v>
      </c>
      <c r="T29946" t="s">
        <v>23</v>
      </c>
      <c r="U29946">
        <v>11</v>
      </c>
      <c r="V29946" s="4">
        <v>10000057080643</v>
      </c>
      <c r="W29946" s="4">
        <v>10000057080643</v>
      </c>
      <c r="X29946" t="s">
        <v>32449</v>
      </c>
      <c r="Y29946">
        <v>13</v>
      </c>
      <c r="AM29946" t="s">
        <v>1032</v>
      </c>
      <c r="AO29946" t="s">
        <v>23</v>
      </c>
    </row>
    <row r="29947" spans="1:41" x14ac:dyDescent="0.2">
      <c r="A29947">
        <v>1</v>
      </c>
      <c r="B29947">
        <v>7530883</v>
      </c>
      <c r="C29947">
        <v>13756178</v>
      </c>
      <c r="D29947" s="2">
        <v>45544</v>
      </c>
      <c r="E29947" t="s">
        <v>21</v>
      </c>
      <c r="F29947">
        <v>12</v>
      </c>
      <c r="G29947">
        <v>227.2</v>
      </c>
      <c r="H29947">
        <v>14.86</v>
      </c>
      <c r="I29947">
        <v>7.99</v>
      </c>
      <c r="J29947">
        <v>250.05</v>
      </c>
      <c r="K29947" t="s">
        <v>22</v>
      </c>
      <c r="L29947">
        <v>250.05</v>
      </c>
      <c r="N29947">
        <v>0</v>
      </c>
      <c r="P29947">
        <v>0</v>
      </c>
      <c r="T29947" t="s">
        <v>23</v>
      </c>
      <c r="U29947">
        <v>1</v>
      </c>
      <c r="V29947" s="4">
        <v>10000057080637</v>
      </c>
      <c r="W29947" s="4">
        <v>10000057080637</v>
      </c>
      <c r="X29947" t="s">
        <v>32449</v>
      </c>
      <c r="Y29947">
        <v>9</v>
      </c>
      <c r="AM29947" t="s">
        <v>641</v>
      </c>
      <c r="AO29947" t="s">
        <v>23</v>
      </c>
    </row>
    <row r="29948" spans="1:41" x14ac:dyDescent="0.2">
      <c r="A29948">
        <v>1</v>
      </c>
      <c r="B29948">
        <v>3257024</v>
      </c>
      <c r="C29948">
        <v>2659175</v>
      </c>
      <c r="D29948" s="2">
        <v>45544</v>
      </c>
      <c r="E29948" t="s">
        <v>21</v>
      </c>
      <c r="F29948">
        <v>12</v>
      </c>
      <c r="G29948">
        <v>223.32</v>
      </c>
      <c r="H29948">
        <v>1.79</v>
      </c>
      <c r="I29948">
        <v>7.91</v>
      </c>
      <c r="J29948">
        <v>233.02</v>
      </c>
      <c r="K29948" t="s">
        <v>22</v>
      </c>
      <c r="L29948">
        <v>233.02</v>
      </c>
      <c r="N29948">
        <v>0</v>
      </c>
      <c r="P29948">
        <v>0</v>
      </c>
      <c r="T29948" t="s">
        <v>23</v>
      </c>
      <c r="U29948">
        <v>1</v>
      </c>
      <c r="V29948" s="4">
        <v>10000057080641</v>
      </c>
      <c r="W29948" s="4">
        <v>10000057080641</v>
      </c>
      <c r="X29948" t="s">
        <v>32449</v>
      </c>
      <c r="Y29948">
        <v>13</v>
      </c>
      <c r="AM29948" t="s">
        <v>727</v>
      </c>
      <c r="AO29948" t="s">
        <v>23</v>
      </c>
    </row>
    <row r="29949" spans="1:41" x14ac:dyDescent="0.2">
      <c r="A29949">
        <v>1</v>
      </c>
      <c r="B29949">
        <v>7530884</v>
      </c>
      <c r="C29949">
        <v>13756179</v>
      </c>
      <c r="D29949" s="2">
        <v>45544</v>
      </c>
      <c r="E29949" t="s">
        <v>21</v>
      </c>
      <c r="F29949">
        <v>12</v>
      </c>
      <c r="G29949">
        <v>59.51</v>
      </c>
      <c r="H29949">
        <v>0</v>
      </c>
      <c r="I29949">
        <v>7.99</v>
      </c>
      <c r="J29949">
        <v>67.5</v>
      </c>
      <c r="K29949" t="s">
        <v>22</v>
      </c>
      <c r="L29949">
        <v>67.5</v>
      </c>
      <c r="N29949">
        <v>0</v>
      </c>
      <c r="P29949">
        <v>0</v>
      </c>
      <c r="T29949" t="s">
        <v>23</v>
      </c>
      <c r="U29949">
        <v>11</v>
      </c>
      <c r="V29949" s="4">
        <v>10000057080642</v>
      </c>
      <c r="W29949" s="4">
        <v>10000057080642</v>
      </c>
      <c r="X29949" t="s">
        <v>32450</v>
      </c>
      <c r="Y29949">
        <v>14</v>
      </c>
      <c r="AM29949" t="s">
        <v>1032</v>
      </c>
      <c r="AO29949" t="s">
        <v>23</v>
      </c>
    </row>
    <row r="29950" spans="1:41" x14ac:dyDescent="0.2">
      <c r="A29950">
        <v>1</v>
      </c>
      <c r="B29950">
        <v>7530885</v>
      </c>
      <c r="C29950">
        <v>13756180</v>
      </c>
      <c r="D29950" s="2">
        <v>45544</v>
      </c>
      <c r="E29950" t="s">
        <v>21</v>
      </c>
      <c r="F29950">
        <v>12</v>
      </c>
      <c r="G29950">
        <v>227.2</v>
      </c>
      <c r="H29950">
        <v>14.86</v>
      </c>
      <c r="I29950">
        <v>7.99</v>
      </c>
      <c r="J29950">
        <v>250.05</v>
      </c>
      <c r="K29950" t="s">
        <v>22</v>
      </c>
      <c r="L29950">
        <v>250.05</v>
      </c>
      <c r="N29950">
        <v>0</v>
      </c>
      <c r="P29950">
        <v>0</v>
      </c>
      <c r="T29950" t="s">
        <v>23</v>
      </c>
      <c r="U29950">
        <v>1</v>
      </c>
      <c r="V29950" s="4">
        <v>10000057080638</v>
      </c>
      <c r="W29950" s="4">
        <v>10000057080638</v>
      </c>
      <c r="X29950" t="s">
        <v>32450</v>
      </c>
      <c r="Y29950">
        <v>10</v>
      </c>
      <c r="AM29950" t="s">
        <v>641</v>
      </c>
      <c r="AO29950" t="s">
        <v>23</v>
      </c>
    </row>
    <row r="29951" spans="1:41" x14ac:dyDescent="0.2">
      <c r="A29951">
        <v>1</v>
      </c>
      <c r="B29951">
        <v>3257025</v>
      </c>
      <c r="C29951">
        <v>2659176</v>
      </c>
      <c r="D29951" s="2">
        <v>45544</v>
      </c>
      <c r="E29951" t="s">
        <v>21</v>
      </c>
      <c r="F29951">
        <v>12</v>
      </c>
      <c r="G29951">
        <v>223.32</v>
      </c>
      <c r="H29951">
        <v>1.79</v>
      </c>
      <c r="I29951">
        <v>7.91</v>
      </c>
      <c r="J29951">
        <v>233.02</v>
      </c>
      <c r="K29951" t="s">
        <v>22</v>
      </c>
      <c r="L29951">
        <v>233.02</v>
      </c>
      <c r="N29951">
        <v>0</v>
      </c>
      <c r="P29951">
        <v>0</v>
      </c>
      <c r="T29951" t="s">
        <v>23</v>
      </c>
      <c r="U29951">
        <v>1</v>
      </c>
      <c r="V29951" s="4">
        <v>10000057080640</v>
      </c>
      <c r="W29951" s="4">
        <v>10000057080640</v>
      </c>
      <c r="X29951" t="s">
        <v>32450</v>
      </c>
      <c r="Y29951">
        <v>14</v>
      </c>
      <c r="AM29951" t="s">
        <v>727</v>
      </c>
      <c r="AO29951" t="s">
        <v>23</v>
      </c>
    </row>
    <row r="29952" spans="1:41" x14ac:dyDescent="0.2">
      <c r="A29952">
        <v>1</v>
      </c>
      <c r="B29952">
        <v>3257026</v>
      </c>
      <c r="C29952">
        <v>2659177</v>
      </c>
      <c r="D29952" s="2">
        <v>45544</v>
      </c>
      <c r="E29952" t="s">
        <v>21</v>
      </c>
      <c r="F29952">
        <v>12</v>
      </c>
      <c r="G29952">
        <v>178.89</v>
      </c>
      <c r="H29952">
        <v>17.89</v>
      </c>
      <c r="I29952">
        <v>10.49</v>
      </c>
      <c r="J29952">
        <v>207.27</v>
      </c>
      <c r="K29952" t="s">
        <v>22</v>
      </c>
      <c r="L29952">
        <v>207.27</v>
      </c>
      <c r="N29952">
        <v>0</v>
      </c>
      <c r="P29952">
        <v>0</v>
      </c>
      <c r="T29952" t="s">
        <v>23</v>
      </c>
      <c r="U29952">
        <v>1</v>
      </c>
      <c r="V29952" s="4">
        <v>10000057080563</v>
      </c>
      <c r="W29952" s="4">
        <v>10000057080563</v>
      </c>
      <c r="X29952" t="s">
        <v>20909</v>
      </c>
      <c r="Y29952">
        <v>32</v>
      </c>
      <c r="AM29952" t="s">
        <v>11663</v>
      </c>
      <c r="AO29952" t="s">
        <v>23</v>
      </c>
    </row>
    <row r="29953" spans="1:41" x14ac:dyDescent="0.2">
      <c r="A29953">
        <v>1</v>
      </c>
      <c r="B29953">
        <v>7530886</v>
      </c>
      <c r="C29953">
        <v>13756181</v>
      </c>
      <c r="D29953" s="2">
        <v>45544</v>
      </c>
      <c r="E29953" t="s">
        <v>21</v>
      </c>
      <c r="F29953">
        <v>12</v>
      </c>
      <c r="G29953">
        <v>187.66</v>
      </c>
      <c r="H29953">
        <v>1.03</v>
      </c>
      <c r="I29953">
        <v>5</v>
      </c>
      <c r="J29953">
        <v>193.69</v>
      </c>
      <c r="K29953" t="s">
        <v>22</v>
      </c>
      <c r="L29953">
        <v>193.69</v>
      </c>
      <c r="N29953">
        <v>0</v>
      </c>
      <c r="P29953">
        <v>0</v>
      </c>
      <c r="T29953" t="s">
        <v>23</v>
      </c>
      <c r="U29953">
        <v>11</v>
      </c>
      <c r="V29953" s="4">
        <v>10000057080573</v>
      </c>
      <c r="W29953" s="4">
        <v>10000057080573</v>
      </c>
      <c r="X29953" t="s">
        <v>1139</v>
      </c>
      <c r="Y29953">
        <v>77</v>
      </c>
      <c r="AM29953" t="s">
        <v>13271</v>
      </c>
      <c r="AO29953" t="s">
        <v>23</v>
      </c>
    </row>
    <row r="29954" spans="1:41" x14ac:dyDescent="0.2">
      <c r="A29954">
        <v>1</v>
      </c>
      <c r="B29954">
        <v>7530887</v>
      </c>
      <c r="C29954">
        <v>13756182</v>
      </c>
      <c r="D29954" s="2">
        <v>45544</v>
      </c>
      <c r="E29954" t="s">
        <v>21</v>
      </c>
      <c r="F29954">
        <v>12</v>
      </c>
      <c r="G29954">
        <v>187.66</v>
      </c>
      <c r="H29954">
        <v>1.03</v>
      </c>
      <c r="I29954">
        <v>0</v>
      </c>
      <c r="J29954">
        <v>188.69</v>
      </c>
      <c r="K29954" t="s">
        <v>22</v>
      </c>
      <c r="L29954">
        <v>188.69</v>
      </c>
      <c r="N29954">
        <v>0</v>
      </c>
      <c r="P29954">
        <v>0</v>
      </c>
      <c r="T29954" t="s">
        <v>23</v>
      </c>
      <c r="U29954">
        <v>11</v>
      </c>
      <c r="V29954" s="4">
        <v>10000057080562</v>
      </c>
      <c r="W29954" s="4">
        <v>10000057080562</v>
      </c>
      <c r="X29954" t="s">
        <v>1139</v>
      </c>
      <c r="Y29954">
        <v>77</v>
      </c>
      <c r="AM29954" t="s">
        <v>10887</v>
      </c>
      <c r="AO29954" t="s">
        <v>23</v>
      </c>
    </row>
    <row r="29955" spans="1:41" x14ac:dyDescent="0.2">
      <c r="A29955">
        <v>1</v>
      </c>
      <c r="B29955">
        <v>7530891</v>
      </c>
      <c r="C29955">
        <v>13756184</v>
      </c>
      <c r="D29955" s="2">
        <v>45544</v>
      </c>
      <c r="E29955" t="s">
        <v>21</v>
      </c>
      <c r="F29955">
        <v>12</v>
      </c>
      <c r="G29955">
        <v>106.37</v>
      </c>
      <c r="H29955">
        <v>1.03</v>
      </c>
      <c r="I29955">
        <v>7.1</v>
      </c>
      <c r="J29955">
        <v>114.5</v>
      </c>
      <c r="K29955" t="s">
        <v>22</v>
      </c>
      <c r="L29955">
        <v>114.5</v>
      </c>
      <c r="N29955">
        <v>0</v>
      </c>
      <c r="P29955">
        <v>0</v>
      </c>
      <c r="T29955" t="s">
        <v>23</v>
      </c>
      <c r="U29955">
        <v>11</v>
      </c>
      <c r="V29955" s="4">
        <v>10000057080599</v>
      </c>
      <c r="W29955" s="4">
        <v>10000057080599</v>
      </c>
      <c r="X29955" t="s">
        <v>32451</v>
      </c>
      <c r="Y29955">
        <v>14</v>
      </c>
      <c r="AM29955" t="s">
        <v>12360</v>
      </c>
      <c r="AO29955" t="s">
        <v>23</v>
      </c>
    </row>
    <row r="29956" spans="1:41" x14ac:dyDescent="0.2">
      <c r="A29956">
        <v>1</v>
      </c>
      <c r="B29956">
        <v>7530894</v>
      </c>
      <c r="C29956">
        <v>13756187</v>
      </c>
      <c r="D29956" s="2">
        <v>45544</v>
      </c>
      <c r="E29956" t="s">
        <v>21</v>
      </c>
      <c r="F29956">
        <v>12</v>
      </c>
      <c r="G29956">
        <v>219.57</v>
      </c>
      <c r="H29956">
        <v>3.52</v>
      </c>
      <c r="I29956">
        <v>7.61</v>
      </c>
      <c r="J29956">
        <v>230.7</v>
      </c>
      <c r="K29956" t="s">
        <v>22</v>
      </c>
      <c r="L29956">
        <v>230.7</v>
      </c>
      <c r="N29956">
        <v>0</v>
      </c>
      <c r="P29956">
        <v>0</v>
      </c>
      <c r="T29956" t="s">
        <v>23</v>
      </c>
      <c r="U29956">
        <v>11</v>
      </c>
      <c r="V29956" s="4">
        <v>10000057080595</v>
      </c>
      <c r="W29956" s="4">
        <v>10000057080595</v>
      </c>
      <c r="X29956" t="s">
        <v>32452</v>
      </c>
      <c r="Y29956">
        <v>21</v>
      </c>
      <c r="AM29956" t="s">
        <v>14036</v>
      </c>
      <c r="AO29956" t="s">
        <v>23</v>
      </c>
    </row>
    <row r="29957" spans="1:41" x14ac:dyDescent="0.2">
      <c r="A29957">
        <v>1</v>
      </c>
      <c r="B29957">
        <v>3257029</v>
      </c>
      <c r="C29957">
        <v>2659180</v>
      </c>
      <c r="D29957" s="2">
        <v>45544</v>
      </c>
      <c r="E29957" t="s">
        <v>21</v>
      </c>
      <c r="F29957">
        <v>12</v>
      </c>
      <c r="G29957">
        <v>183.64</v>
      </c>
      <c r="H29957">
        <v>18.43</v>
      </c>
      <c r="I29957">
        <v>7.91</v>
      </c>
      <c r="J29957">
        <v>209.98</v>
      </c>
      <c r="K29957" t="s">
        <v>22</v>
      </c>
      <c r="L29957">
        <v>209.98</v>
      </c>
      <c r="N29957">
        <v>0</v>
      </c>
      <c r="P29957">
        <v>0</v>
      </c>
      <c r="T29957" t="s">
        <v>23</v>
      </c>
      <c r="U29957">
        <v>1</v>
      </c>
      <c r="V29957" s="4">
        <v>10000057080648</v>
      </c>
      <c r="W29957" s="4">
        <v>10000057080648</v>
      </c>
      <c r="X29957" t="s">
        <v>32453</v>
      </c>
      <c r="Y29957">
        <v>2</v>
      </c>
      <c r="AM29957" t="s">
        <v>14791</v>
      </c>
      <c r="AO29957" t="s">
        <v>23</v>
      </c>
    </row>
    <row r="29958" spans="1:41" x14ac:dyDescent="0.2">
      <c r="A29958">
        <v>1</v>
      </c>
      <c r="B29958">
        <v>3257030</v>
      </c>
      <c r="C29958">
        <v>2659181</v>
      </c>
      <c r="D29958" s="2">
        <v>45544</v>
      </c>
      <c r="E29958" t="s">
        <v>21</v>
      </c>
      <c r="F29958">
        <v>12</v>
      </c>
      <c r="G29958">
        <v>180.71</v>
      </c>
      <c r="H29958">
        <v>22.31</v>
      </c>
      <c r="I29958">
        <v>10.49</v>
      </c>
      <c r="J29958">
        <v>213.51</v>
      </c>
      <c r="K29958" t="s">
        <v>22</v>
      </c>
      <c r="L29958">
        <v>213.51</v>
      </c>
      <c r="N29958">
        <v>0</v>
      </c>
      <c r="P29958">
        <v>0</v>
      </c>
      <c r="T29958" t="s">
        <v>23</v>
      </c>
      <c r="U29958">
        <v>1</v>
      </c>
      <c r="V29958" s="4">
        <v>10000057080497</v>
      </c>
      <c r="W29958" s="4">
        <v>10000057080497</v>
      </c>
      <c r="X29958" t="s">
        <v>32454</v>
      </c>
      <c r="Y29958">
        <v>12</v>
      </c>
      <c r="AM29958" t="s">
        <v>14412</v>
      </c>
      <c r="AO29958" t="s">
        <v>23</v>
      </c>
    </row>
    <row r="29959" spans="1:41" x14ac:dyDescent="0.2">
      <c r="A29959">
        <v>1</v>
      </c>
      <c r="B29959">
        <v>7530905</v>
      </c>
      <c r="C29959">
        <v>13756202</v>
      </c>
      <c r="D29959" s="2">
        <v>45544</v>
      </c>
      <c r="E29959" t="s">
        <v>21</v>
      </c>
      <c r="F29959">
        <v>12</v>
      </c>
      <c r="G29959">
        <v>14.56</v>
      </c>
      <c r="H29959">
        <v>0</v>
      </c>
      <c r="I29959">
        <v>1.25</v>
      </c>
      <c r="J29959">
        <v>15.81</v>
      </c>
      <c r="K29959" t="s">
        <v>26</v>
      </c>
      <c r="L29959">
        <v>15.81</v>
      </c>
      <c r="N29959">
        <v>0</v>
      </c>
      <c r="P29959">
        <v>0</v>
      </c>
      <c r="T29959" t="s">
        <v>23</v>
      </c>
      <c r="U29959">
        <v>11</v>
      </c>
      <c r="V29959" s="4">
        <v>10000057080713</v>
      </c>
      <c r="W29959" s="4">
        <v>10000057080713</v>
      </c>
      <c r="X29959" t="s">
        <v>4611</v>
      </c>
      <c r="Y29959">
        <v>15</v>
      </c>
      <c r="AM29959" t="s">
        <v>32185</v>
      </c>
      <c r="AO29959" t="s">
        <v>23</v>
      </c>
    </row>
    <row r="29960" spans="1:41" x14ac:dyDescent="0.2">
      <c r="A29960">
        <v>1</v>
      </c>
      <c r="B29960">
        <v>3257031</v>
      </c>
      <c r="C29960">
        <v>2659182</v>
      </c>
      <c r="D29960" s="2">
        <v>45544</v>
      </c>
      <c r="E29960" t="s">
        <v>21</v>
      </c>
      <c r="F29960">
        <v>12</v>
      </c>
      <c r="G29960">
        <v>11.33</v>
      </c>
      <c r="H29960">
        <v>1.79</v>
      </c>
      <c r="I29960">
        <v>4.1500000000000004</v>
      </c>
      <c r="J29960">
        <v>17.27</v>
      </c>
      <c r="K29960" t="s">
        <v>26</v>
      </c>
      <c r="L29960">
        <v>17.27</v>
      </c>
      <c r="N29960">
        <v>0</v>
      </c>
      <c r="P29960">
        <v>0</v>
      </c>
      <c r="T29960" t="s">
        <v>23</v>
      </c>
      <c r="U29960">
        <v>1</v>
      </c>
      <c r="V29960" s="4">
        <v>10000057080711</v>
      </c>
      <c r="W29960" s="4">
        <v>10000057080711</v>
      </c>
      <c r="X29960" t="s">
        <v>4611</v>
      </c>
      <c r="Y29960">
        <v>15</v>
      </c>
      <c r="AM29960" t="s">
        <v>17881</v>
      </c>
      <c r="AO29960" t="s">
        <v>23</v>
      </c>
    </row>
    <row r="29961" spans="1:41" x14ac:dyDescent="0.2">
      <c r="A29961">
        <v>1</v>
      </c>
      <c r="B29961">
        <v>128051</v>
      </c>
      <c r="C29961">
        <v>110774</v>
      </c>
      <c r="D29961" s="2">
        <v>45544</v>
      </c>
      <c r="E29961" t="s">
        <v>21</v>
      </c>
      <c r="F29961">
        <v>12</v>
      </c>
      <c r="G29961">
        <v>276.47000000000003</v>
      </c>
      <c r="H29961">
        <v>24.19</v>
      </c>
      <c r="I29961">
        <v>8.33</v>
      </c>
      <c r="J29961">
        <v>308.99</v>
      </c>
      <c r="K29961" t="s">
        <v>22</v>
      </c>
      <c r="L29961">
        <v>308.99</v>
      </c>
      <c r="N29961">
        <v>0</v>
      </c>
      <c r="P29961">
        <v>0</v>
      </c>
      <c r="T29961" t="s">
        <v>23</v>
      </c>
      <c r="U29961">
        <v>1</v>
      </c>
      <c r="V29961" s="4">
        <v>10000057080569</v>
      </c>
      <c r="W29961" s="4">
        <v>10000057080569</v>
      </c>
      <c r="X29961" t="s">
        <v>13986</v>
      </c>
      <c r="Y29961">
        <v>1</v>
      </c>
      <c r="AM29961" t="s">
        <v>11192</v>
      </c>
      <c r="AO29961" t="s">
        <v>23</v>
      </c>
    </row>
    <row r="29962" spans="1:41" x14ac:dyDescent="0.2">
      <c r="A29962">
        <v>1</v>
      </c>
      <c r="B29962">
        <v>7530906</v>
      </c>
      <c r="C29962">
        <v>13756203</v>
      </c>
      <c r="D29962" s="2">
        <v>45544</v>
      </c>
      <c r="E29962" t="s">
        <v>21</v>
      </c>
      <c r="F29962">
        <v>12</v>
      </c>
      <c r="G29962">
        <v>164.94</v>
      </c>
      <c r="H29962">
        <v>1.03</v>
      </c>
      <c r="I29962">
        <v>7.61</v>
      </c>
      <c r="J29962">
        <v>173.58</v>
      </c>
      <c r="K29962" t="s">
        <v>22</v>
      </c>
      <c r="L29962">
        <v>173.58</v>
      </c>
      <c r="N29962">
        <v>0</v>
      </c>
      <c r="P29962">
        <v>0</v>
      </c>
      <c r="T29962" t="s">
        <v>23</v>
      </c>
      <c r="U29962">
        <v>11</v>
      </c>
      <c r="V29962" s="4">
        <v>10000057080694</v>
      </c>
      <c r="W29962" s="4">
        <v>10000057080694</v>
      </c>
      <c r="X29962" t="s">
        <v>32455</v>
      </c>
      <c r="Y29962">
        <v>16</v>
      </c>
      <c r="AM29962" t="s">
        <v>10893</v>
      </c>
      <c r="AO29962" t="s">
        <v>23</v>
      </c>
    </row>
    <row r="29963" spans="1:41" x14ac:dyDescent="0.2">
      <c r="A29963">
        <v>1</v>
      </c>
      <c r="B29963">
        <v>7530907</v>
      </c>
      <c r="C29963">
        <v>13756204</v>
      </c>
      <c r="D29963" s="2">
        <v>45544</v>
      </c>
      <c r="E29963" t="s">
        <v>21</v>
      </c>
      <c r="F29963">
        <v>12</v>
      </c>
      <c r="G29963">
        <v>164.94</v>
      </c>
      <c r="H29963">
        <v>1.03</v>
      </c>
      <c r="I29963">
        <v>7.61</v>
      </c>
      <c r="J29963">
        <v>173.58</v>
      </c>
      <c r="K29963" t="s">
        <v>22</v>
      </c>
      <c r="L29963">
        <v>173.58</v>
      </c>
      <c r="N29963">
        <v>0</v>
      </c>
      <c r="P29963">
        <v>0</v>
      </c>
      <c r="T29963" t="s">
        <v>23</v>
      </c>
      <c r="U29963">
        <v>11</v>
      </c>
      <c r="V29963" s="4">
        <v>10000057080695</v>
      </c>
      <c r="W29963" s="4">
        <v>10000057080695</v>
      </c>
      <c r="X29963" t="s">
        <v>32456</v>
      </c>
      <c r="Y29963">
        <v>15</v>
      </c>
      <c r="AM29963" t="s">
        <v>10893</v>
      </c>
      <c r="AO29963" t="s">
        <v>23</v>
      </c>
    </row>
    <row r="29964" spans="1:41" x14ac:dyDescent="0.2">
      <c r="A29964">
        <v>1</v>
      </c>
      <c r="B29964">
        <v>7530908</v>
      </c>
      <c r="C29964">
        <v>13756205</v>
      </c>
      <c r="D29964" s="2">
        <v>45544</v>
      </c>
      <c r="E29964" t="s">
        <v>21</v>
      </c>
      <c r="F29964">
        <v>12</v>
      </c>
      <c r="G29964">
        <v>164.94</v>
      </c>
      <c r="H29964">
        <v>1.03</v>
      </c>
      <c r="I29964">
        <v>7.99</v>
      </c>
      <c r="J29964">
        <v>173.96</v>
      </c>
      <c r="K29964" t="s">
        <v>22</v>
      </c>
      <c r="L29964">
        <v>173.96</v>
      </c>
      <c r="N29964">
        <v>0</v>
      </c>
      <c r="P29964">
        <v>0</v>
      </c>
      <c r="T29964" t="s">
        <v>23</v>
      </c>
      <c r="U29964">
        <v>11</v>
      </c>
      <c r="V29964" s="4">
        <v>10000057080474</v>
      </c>
      <c r="W29964" s="4">
        <v>10000057080474</v>
      </c>
      <c r="X29964" t="s">
        <v>32456</v>
      </c>
      <c r="Y29964">
        <v>15</v>
      </c>
      <c r="AM29964" t="s">
        <v>12678</v>
      </c>
      <c r="AO29964" t="s">
        <v>23</v>
      </c>
    </row>
    <row r="29965" spans="1:41" x14ac:dyDescent="0.2">
      <c r="A29965">
        <v>1</v>
      </c>
      <c r="B29965">
        <v>7530909</v>
      </c>
      <c r="C29965">
        <v>13756206</v>
      </c>
      <c r="D29965" s="2">
        <v>45544</v>
      </c>
      <c r="E29965" t="s">
        <v>21</v>
      </c>
      <c r="F29965">
        <v>12</v>
      </c>
      <c r="G29965">
        <v>164.94</v>
      </c>
      <c r="H29965">
        <v>1.03</v>
      </c>
      <c r="I29965">
        <v>7.99</v>
      </c>
      <c r="J29965">
        <v>173.96</v>
      </c>
      <c r="K29965" t="s">
        <v>22</v>
      </c>
      <c r="L29965">
        <v>173.96</v>
      </c>
      <c r="N29965">
        <v>0</v>
      </c>
      <c r="P29965">
        <v>0</v>
      </c>
      <c r="T29965" t="s">
        <v>23</v>
      </c>
      <c r="U29965">
        <v>11</v>
      </c>
      <c r="V29965" s="4">
        <v>10000057080473</v>
      </c>
      <c r="W29965" s="4">
        <v>10000057080473</v>
      </c>
      <c r="X29965" t="s">
        <v>32455</v>
      </c>
      <c r="Y29965">
        <v>16</v>
      </c>
      <c r="AM29965" t="s">
        <v>12678</v>
      </c>
      <c r="AO29965" t="s">
        <v>23</v>
      </c>
    </row>
    <row r="29966" spans="1:41" x14ac:dyDescent="0.2">
      <c r="A29966">
        <v>1</v>
      </c>
      <c r="B29966">
        <v>7530914</v>
      </c>
      <c r="C29966">
        <v>13756211</v>
      </c>
      <c r="D29966" s="2">
        <v>45544</v>
      </c>
      <c r="E29966" t="s">
        <v>21</v>
      </c>
      <c r="F29966">
        <v>12</v>
      </c>
      <c r="G29966">
        <v>281.14</v>
      </c>
      <c r="H29966">
        <v>20.75</v>
      </c>
      <c r="I29966">
        <v>7.1</v>
      </c>
      <c r="J29966">
        <v>308.99</v>
      </c>
      <c r="K29966" t="s">
        <v>26</v>
      </c>
      <c r="L29966">
        <v>308.99</v>
      </c>
      <c r="N29966">
        <v>0</v>
      </c>
      <c r="P29966">
        <v>0</v>
      </c>
      <c r="T29966" t="s">
        <v>23</v>
      </c>
      <c r="U29966">
        <v>1</v>
      </c>
      <c r="V29966" s="4">
        <v>10000057080714</v>
      </c>
      <c r="W29966" s="4">
        <v>10000057080714</v>
      </c>
      <c r="X29966" t="s">
        <v>8526</v>
      </c>
      <c r="Y29966">
        <v>22</v>
      </c>
      <c r="AM29966" t="s">
        <v>12324</v>
      </c>
      <c r="AO29966" t="s">
        <v>23</v>
      </c>
    </row>
    <row r="29967" spans="1:41" x14ac:dyDescent="0.2">
      <c r="A29967">
        <v>1</v>
      </c>
      <c r="B29967">
        <v>3257038</v>
      </c>
      <c r="C29967">
        <v>2659189</v>
      </c>
      <c r="D29967" s="2">
        <v>45544</v>
      </c>
      <c r="E29967" t="s">
        <v>21</v>
      </c>
      <c r="F29967">
        <v>12</v>
      </c>
      <c r="G29967">
        <v>87.49</v>
      </c>
      <c r="H29967">
        <v>22</v>
      </c>
      <c r="I29967">
        <v>10.49</v>
      </c>
      <c r="J29967">
        <v>119.98</v>
      </c>
      <c r="K29967" t="s">
        <v>22</v>
      </c>
      <c r="L29967">
        <v>119.98</v>
      </c>
      <c r="N29967">
        <v>0</v>
      </c>
      <c r="P29967">
        <v>0</v>
      </c>
      <c r="T29967" t="s">
        <v>23</v>
      </c>
      <c r="U29967">
        <v>1</v>
      </c>
      <c r="V29967" s="4">
        <v>10000057080914</v>
      </c>
      <c r="W29967" s="4">
        <v>10000057080914</v>
      </c>
      <c r="X29967" t="s">
        <v>32457</v>
      </c>
      <c r="Y29967">
        <v>9</v>
      </c>
      <c r="AM29967" t="s">
        <v>412</v>
      </c>
      <c r="AO29967" t="s">
        <v>23</v>
      </c>
    </row>
    <row r="29968" spans="1:41" x14ac:dyDescent="0.2">
      <c r="A29968">
        <v>1</v>
      </c>
      <c r="B29968">
        <v>7530917</v>
      </c>
      <c r="C29968">
        <v>13756214</v>
      </c>
      <c r="D29968" s="2">
        <v>45544</v>
      </c>
      <c r="E29968" t="s">
        <v>21</v>
      </c>
      <c r="F29968">
        <v>12</v>
      </c>
      <c r="G29968">
        <v>105.59</v>
      </c>
      <c r="H29968">
        <v>11.28</v>
      </c>
      <c r="I29968">
        <v>7.1</v>
      </c>
      <c r="J29968">
        <v>123.97</v>
      </c>
      <c r="K29968" t="s">
        <v>22</v>
      </c>
      <c r="L29968">
        <v>123.97</v>
      </c>
      <c r="N29968">
        <v>0</v>
      </c>
      <c r="P29968">
        <v>0</v>
      </c>
      <c r="T29968" t="s">
        <v>23</v>
      </c>
      <c r="U29968">
        <v>1</v>
      </c>
      <c r="V29968" s="4">
        <v>10000057080909</v>
      </c>
      <c r="W29968" s="4">
        <v>10000057080909</v>
      </c>
      <c r="X29968" t="s">
        <v>4317</v>
      </c>
      <c r="Y29968">
        <v>33</v>
      </c>
      <c r="AM29968" t="s">
        <v>17653</v>
      </c>
      <c r="AO29968" t="s">
        <v>23</v>
      </c>
    </row>
    <row r="29969" spans="1:41" x14ac:dyDescent="0.2">
      <c r="A29969">
        <v>1</v>
      </c>
      <c r="B29969">
        <v>7530951</v>
      </c>
      <c r="C29969">
        <v>13756230</v>
      </c>
      <c r="D29969" s="2">
        <v>45544</v>
      </c>
      <c r="E29969" t="s">
        <v>21</v>
      </c>
      <c r="F29969">
        <v>12</v>
      </c>
      <c r="G29969">
        <v>229.6</v>
      </c>
      <c r="H29969">
        <v>11.28</v>
      </c>
      <c r="I29969">
        <v>7.1</v>
      </c>
      <c r="J29969">
        <v>247.98</v>
      </c>
      <c r="K29969" t="s">
        <v>22</v>
      </c>
      <c r="L29969">
        <v>247.98</v>
      </c>
      <c r="N29969">
        <v>0</v>
      </c>
      <c r="P29969">
        <v>0</v>
      </c>
      <c r="T29969" t="s">
        <v>23</v>
      </c>
      <c r="U29969">
        <v>1</v>
      </c>
      <c r="V29969" s="4">
        <v>10000057081016</v>
      </c>
      <c r="W29969" s="4">
        <v>10000057081016</v>
      </c>
      <c r="X29969" t="s">
        <v>32457</v>
      </c>
      <c r="Y29969">
        <v>75</v>
      </c>
      <c r="AM29969" t="s">
        <v>320</v>
      </c>
      <c r="AO29969" t="s">
        <v>23</v>
      </c>
    </row>
    <row r="29970" spans="1:41" x14ac:dyDescent="0.2">
      <c r="A29970">
        <v>1</v>
      </c>
      <c r="B29970">
        <v>7530952</v>
      </c>
      <c r="C29970">
        <v>13756231</v>
      </c>
      <c r="D29970" s="2">
        <v>45544</v>
      </c>
      <c r="E29970" t="s">
        <v>21</v>
      </c>
      <c r="F29970">
        <v>12</v>
      </c>
      <c r="G29970">
        <v>350.1</v>
      </c>
      <c r="H29970">
        <v>7.59</v>
      </c>
      <c r="I29970">
        <v>4</v>
      </c>
      <c r="J29970">
        <v>361.69</v>
      </c>
      <c r="K29970" t="s">
        <v>26</v>
      </c>
      <c r="L29970">
        <v>361.69</v>
      </c>
      <c r="N29970">
        <v>0</v>
      </c>
      <c r="P29970">
        <v>0</v>
      </c>
      <c r="T29970" t="s">
        <v>23</v>
      </c>
      <c r="U29970">
        <v>1</v>
      </c>
      <c r="V29970" s="4">
        <v>10000057080969</v>
      </c>
      <c r="W29970" s="4">
        <v>10000057080969</v>
      </c>
      <c r="X29970" t="s">
        <v>8775</v>
      </c>
      <c r="Y29970">
        <v>25</v>
      </c>
      <c r="AM29970" t="s">
        <v>32458</v>
      </c>
      <c r="AO29970" t="s">
        <v>23</v>
      </c>
    </row>
    <row r="29971" spans="1:41" x14ac:dyDescent="0.2">
      <c r="A29971">
        <v>1</v>
      </c>
      <c r="B29971">
        <v>3257047</v>
      </c>
      <c r="C29971">
        <v>2659198</v>
      </c>
      <c r="D29971" s="2">
        <v>45544</v>
      </c>
      <c r="E29971" t="s">
        <v>21</v>
      </c>
      <c r="F29971">
        <v>12</v>
      </c>
      <c r="G29971">
        <v>138.78</v>
      </c>
      <c r="H29971">
        <v>21.33</v>
      </c>
      <c r="I29971">
        <v>10.49</v>
      </c>
      <c r="J29971">
        <v>170.6</v>
      </c>
      <c r="K29971" t="s">
        <v>22</v>
      </c>
      <c r="L29971">
        <v>170.6</v>
      </c>
      <c r="N29971">
        <v>0</v>
      </c>
      <c r="P29971">
        <v>0</v>
      </c>
      <c r="T29971" t="s">
        <v>23</v>
      </c>
      <c r="U29971">
        <v>1</v>
      </c>
      <c r="V29971" s="4">
        <v>10000057081063</v>
      </c>
      <c r="W29971" s="4">
        <v>10000057081063</v>
      </c>
      <c r="X29971" t="s">
        <v>2051</v>
      </c>
      <c r="Y29971">
        <v>6</v>
      </c>
      <c r="AM29971" t="s">
        <v>10887</v>
      </c>
      <c r="AO29971" t="s">
        <v>23</v>
      </c>
    </row>
    <row r="29972" spans="1:41" x14ac:dyDescent="0.2">
      <c r="A29972">
        <v>1</v>
      </c>
      <c r="B29972">
        <v>3257049</v>
      </c>
      <c r="C29972">
        <v>2659200</v>
      </c>
      <c r="D29972" s="2">
        <v>45544</v>
      </c>
      <c r="E29972" t="s">
        <v>21</v>
      </c>
      <c r="F29972">
        <v>12</v>
      </c>
      <c r="G29972">
        <v>138.78</v>
      </c>
      <c r="H29972">
        <v>21.33</v>
      </c>
      <c r="I29972">
        <v>10.49</v>
      </c>
      <c r="J29972">
        <v>170.6</v>
      </c>
      <c r="K29972" t="s">
        <v>22</v>
      </c>
      <c r="L29972">
        <v>170.6</v>
      </c>
      <c r="N29972">
        <v>0</v>
      </c>
      <c r="P29972">
        <v>0</v>
      </c>
      <c r="T29972" t="s">
        <v>23</v>
      </c>
      <c r="U29972">
        <v>1</v>
      </c>
      <c r="V29972" s="4">
        <v>10000057081060</v>
      </c>
      <c r="W29972" s="4">
        <v>10000057081060</v>
      </c>
      <c r="X29972" t="s">
        <v>2050</v>
      </c>
      <c r="Y29972">
        <v>5</v>
      </c>
      <c r="AM29972" t="s">
        <v>10887</v>
      </c>
      <c r="AO29972" t="s">
        <v>23</v>
      </c>
    </row>
    <row r="29973" spans="1:41" x14ac:dyDescent="0.2">
      <c r="A29973">
        <v>1</v>
      </c>
      <c r="B29973">
        <v>3257048</v>
      </c>
      <c r="C29973">
        <v>2659199</v>
      </c>
      <c r="D29973" s="2">
        <v>45544</v>
      </c>
      <c r="E29973" t="s">
        <v>21</v>
      </c>
      <c r="F29973">
        <v>12</v>
      </c>
      <c r="G29973">
        <v>138.78</v>
      </c>
      <c r="H29973">
        <v>21.33</v>
      </c>
      <c r="I29973">
        <v>10.49</v>
      </c>
      <c r="J29973">
        <v>170.6</v>
      </c>
      <c r="K29973" t="s">
        <v>22</v>
      </c>
      <c r="L29973">
        <v>170.6</v>
      </c>
      <c r="N29973">
        <v>0</v>
      </c>
      <c r="P29973">
        <v>0</v>
      </c>
      <c r="T29973" t="s">
        <v>23</v>
      </c>
      <c r="U29973">
        <v>1</v>
      </c>
      <c r="V29973" s="4">
        <v>10000057081062</v>
      </c>
      <c r="W29973" s="4">
        <v>10000057081062</v>
      </c>
      <c r="X29973" t="s">
        <v>2049</v>
      </c>
      <c r="Y29973">
        <v>7</v>
      </c>
      <c r="AM29973" t="s">
        <v>10887</v>
      </c>
      <c r="AO29973" t="s">
        <v>23</v>
      </c>
    </row>
    <row r="29974" spans="1:41" x14ac:dyDescent="0.2">
      <c r="A29974">
        <v>1</v>
      </c>
      <c r="B29974">
        <v>7530953</v>
      </c>
      <c r="C29974">
        <v>13756232</v>
      </c>
      <c r="D29974" s="2">
        <v>45544</v>
      </c>
      <c r="E29974" t="s">
        <v>21</v>
      </c>
      <c r="F29974">
        <v>12</v>
      </c>
      <c r="G29974">
        <v>137.87</v>
      </c>
      <c r="H29974">
        <v>12.12</v>
      </c>
      <c r="I29974">
        <v>7.99</v>
      </c>
      <c r="J29974">
        <v>157.97999999999999</v>
      </c>
      <c r="K29974" t="s">
        <v>22</v>
      </c>
      <c r="L29974">
        <v>157.97999999999999</v>
      </c>
      <c r="N29974">
        <v>0</v>
      </c>
      <c r="P29974">
        <v>0</v>
      </c>
      <c r="T29974" t="s">
        <v>23</v>
      </c>
      <c r="U29974">
        <v>1</v>
      </c>
      <c r="V29974" s="4">
        <v>10000057080307</v>
      </c>
      <c r="W29974" s="4">
        <v>10000057080307</v>
      </c>
      <c r="X29974" t="s">
        <v>2051</v>
      </c>
      <c r="Y29974">
        <v>17</v>
      </c>
      <c r="AM29974" t="s">
        <v>11938</v>
      </c>
      <c r="AO29974" t="s">
        <v>23</v>
      </c>
    </row>
    <row r="29975" spans="1:41" x14ac:dyDescent="0.2">
      <c r="A29975">
        <v>1</v>
      </c>
      <c r="B29975">
        <v>7530954</v>
      </c>
      <c r="C29975">
        <v>13756233</v>
      </c>
      <c r="D29975" s="2">
        <v>45544</v>
      </c>
      <c r="E29975" t="s">
        <v>21</v>
      </c>
      <c r="F29975">
        <v>12</v>
      </c>
      <c r="G29975">
        <v>137.87</v>
      </c>
      <c r="H29975">
        <v>12.12</v>
      </c>
      <c r="I29975">
        <v>7.99</v>
      </c>
      <c r="J29975">
        <v>157.97999999999999</v>
      </c>
      <c r="K29975" t="s">
        <v>22</v>
      </c>
      <c r="L29975">
        <v>157.97999999999999</v>
      </c>
      <c r="N29975">
        <v>0</v>
      </c>
      <c r="P29975">
        <v>0</v>
      </c>
      <c r="T29975" t="s">
        <v>23</v>
      </c>
      <c r="U29975">
        <v>1</v>
      </c>
      <c r="V29975" s="4">
        <v>10000057080306</v>
      </c>
      <c r="W29975" s="4">
        <v>10000057080306</v>
      </c>
      <c r="X29975" t="s">
        <v>2050</v>
      </c>
      <c r="Y29975">
        <v>18</v>
      </c>
      <c r="AM29975" t="s">
        <v>11938</v>
      </c>
      <c r="AO29975" t="s">
        <v>23</v>
      </c>
    </row>
    <row r="29976" spans="1:41" x14ac:dyDescent="0.2">
      <c r="A29976">
        <v>1</v>
      </c>
      <c r="B29976">
        <v>7530955</v>
      </c>
      <c r="C29976">
        <v>13756234</v>
      </c>
      <c r="D29976" s="2">
        <v>45544</v>
      </c>
      <c r="E29976" t="s">
        <v>21</v>
      </c>
      <c r="F29976">
        <v>12</v>
      </c>
      <c r="G29976">
        <v>137.87</v>
      </c>
      <c r="H29976">
        <v>12.12</v>
      </c>
      <c r="I29976">
        <v>7.99</v>
      </c>
      <c r="J29976">
        <v>157.97999999999999</v>
      </c>
      <c r="K29976" t="s">
        <v>22</v>
      </c>
      <c r="L29976">
        <v>157.97999999999999</v>
      </c>
      <c r="N29976">
        <v>0</v>
      </c>
      <c r="P29976">
        <v>0</v>
      </c>
      <c r="T29976" t="s">
        <v>23</v>
      </c>
      <c r="U29976">
        <v>1</v>
      </c>
      <c r="V29976" s="4">
        <v>10000057080309</v>
      </c>
      <c r="W29976" s="4">
        <v>10000057080309</v>
      </c>
      <c r="X29976" t="s">
        <v>2049</v>
      </c>
      <c r="Y29976">
        <v>15</v>
      </c>
      <c r="AM29976" t="s">
        <v>11938</v>
      </c>
      <c r="AO29976" t="s">
        <v>23</v>
      </c>
    </row>
    <row r="29977" spans="1:41" x14ac:dyDescent="0.2">
      <c r="A29977">
        <v>1</v>
      </c>
      <c r="B29977">
        <v>128052</v>
      </c>
      <c r="C29977">
        <v>110775</v>
      </c>
      <c r="D29977" s="2">
        <v>45544</v>
      </c>
      <c r="E29977" t="s">
        <v>21</v>
      </c>
      <c r="F29977">
        <v>12</v>
      </c>
      <c r="G29977">
        <v>467.48</v>
      </c>
      <c r="H29977">
        <v>24.15</v>
      </c>
      <c r="I29977">
        <v>8.33</v>
      </c>
      <c r="J29977">
        <v>499.96</v>
      </c>
      <c r="K29977" t="s">
        <v>22</v>
      </c>
      <c r="L29977">
        <v>499.96</v>
      </c>
      <c r="N29977">
        <v>0</v>
      </c>
      <c r="P29977">
        <v>0</v>
      </c>
      <c r="T29977" t="s">
        <v>23</v>
      </c>
      <c r="U29977">
        <v>1</v>
      </c>
      <c r="V29977" s="4">
        <v>10000057080626</v>
      </c>
      <c r="W29977" s="4">
        <v>10000057080626</v>
      </c>
      <c r="X29977" t="s">
        <v>32459</v>
      </c>
      <c r="Y29977">
        <v>75</v>
      </c>
      <c r="AM29977" t="s">
        <v>11338</v>
      </c>
      <c r="AO29977" t="s">
        <v>23</v>
      </c>
    </row>
    <row r="29978" spans="1:41" x14ac:dyDescent="0.2">
      <c r="A29978">
        <v>1</v>
      </c>
      <c r="B29978">
        <v>7530961</v>
      </c>
      <c r="C29978">
        <v>13756237</v>
      </c>
      <c r="D29978" s="2">
        <v>45544</v>
      </c>
      <c r="E29978" t="s">
        <v>21</v>
      </c>
      <c r="F29978">
        <v>12</v>
      </c>
      <c r="G29978">
        <v>279.33999999999997</v>
      </c>
      <c r="H29978">
        <v>22.54</v>
      </c>
      <c r="I29978">
        <v>7.1</v>
      </c>
      <c r="J29978">
        <v>308.98</v>
      </c>
      <c r="K29978" t="s">
        <v>22</v>
      </c>
      <c r="L29978">
        <v>308.98</v>
      </c>
      <c r="N29978">
        <v>0</v>
      </c>
      <c r="P29978">
        <v>0</v>
      </c>
      <c r="T29978" t="s">
        <v>23</v>
      </c>
      <c r="U29978">
        <v>1</v>
      </c>
      <c r="V29978" s="4">
        <v>10000057080571</v>
      </c>
      <c r="W29978" s="4">
        <v>10000057080571</v>
      </c>
      <c r="X29978" t="s">
        <v>32459</v>
      </c>
      <c r="Y29978">
        <v>20</v>
      </c>
      <c r="AM29978" t="s">
        <v>18856</v>
      </c>
      <c r="AO29978" t="s">
        <v>23</v>
      </c>
    </row>
    <row r="29979" spans="1:41" x14ac:dyDescent="0.2">
      <c r="A29979">
        <v>1</v>
      </c>
      <c r="B29979">
        <v>128053</v>
      </c>
      <c r="C29979">
        <v>110776</v>
      </c>
      <c r="D29979" s="2">
        <v>45544</v>
      </c>
      <c r="E29979" t="s">
        <v>21</v>
      </c>
      <c r="F29979">
        <v>12</v>
      </c>
      <c r="G29979">
        <v>467.48</v>
      </c>
      <c r="H29979">
        <v>24.15</v>
      </c>
      <c r="I29979">
        <v>8.33</v>
      </c>
      <c r="J29979">
        <v>499.96</v>
      </c>
      <c r="K29979" t="s">
        <v>22</v>
      </c>
      <c r="L29979">
        <v>499.96</v>
      </c>
      <c r="N29979">
        <v>0</v>
      </c>
      <c r="P29979">
        <v>0</v>
      </c>
      <c r="T29979" t="s">
        <v>23</v>
      </c>
      <c r="U29979">
        <v>1</v>
      </c>
      <c r="V29979" s="4">
        <v>10000057080627</v>
      </c>
      <c r="W29979" s="4">
        <v>10000057080627</v>
      </c>
      <c r="X29979" t="s">
        <v>32460</v>
      </c>
      <c r="Y29979">
        <v>76</v>
      </c>
      <c r="AM29979" t="s">
        <v>11338</v>
      </c>
      <c r="AO29979" t="s">
        <v>23</v>
      </c>
    </row>
    <row r="29980" spans="1:41" x14ac:dyDescent="0.2">
      <c r="A29980">
        <v>1</v>
      </c>
      <c r="B29980">
        <v>7530962</v>
      </c>
      <c r="C29980">
        <v>13756238</v>
      </c>
      <c r="D29980" s="2">
        <v>45544</v>
      </c>
      <c r="E29980" t="s">
        <v>21</v>
      </c>
      <c r="F29980">
        <v>12</v>
      </c>
      <c r="G29980">
        <v>279.33999999999997</v>
      </c>
      <c r="H29980">
        <v>22.54</v>
      </c>
      <c r="I29980">
        <v>7.1</v>
      </c>
      <c r="J29980">
        <v>308.98</v>
      </c>
      <c r="K29980" t="s">
        <v>22</v>
      </c>
      <c r="L29980">
        <v>308.98</v>
      </c>
      <c r="N29980">
        <v>0</v>
      </c>
      <c r="P29980">
        <v>0</v>
      </c>
      <c r="T29980" t="s">
        <v>23</v>
      </c>
      <c r="U29980">
        <v>1</v>
      </c>
      <c r="V29980" s="4">
        <v>10000057080572</v>
      </c>
      <c r="W29980" s="4">
        <v>10000057080572</v>
      </c>
      <c r="X29980" t="s">
        <v>32460</v>
      </c>
      <c r="Y29980">
        <v>19</v>
      </c>
      <c r="AM29980" t="s">
        <v>18856</v>
      </c>
      <c r="AO29980" t="s">
        <v>23</v>
      </c>
    </row>
    <row r="29981" spans="1:41" x14ac:dyDescent="0.2">
      <c r="A29981">
        <v>1</v>
      </c>
      <c r="B29981">
        <v>3257050</v>
      </c>
      <c r="C29981">
        <v>2659201</v>
      </c>
      <c r="D29981" s="2">
        <v>45544</v>
      </c>
      <c r="E29981" t="s">
        <v>21</v>
      </c>
      <c r="F29981">
        <v>12</v>
      </c>
      <c r="G29981">
        <v>138.33000000000001</v>
      </c>
      <c r="H29981">
        <v>20.5</v>
      </c>
      <c r="I29981">
        <v>10.49</v>
      </c>
      <c r="J29981">
        <v>169.32</v>
      </c>
      <c r="K29981" t="s">
        <v>26</v>
      </c>
      <c r="L29981">
        <v>169.32</v>
      </c>
      <c r="N29981">
        <v>0</v>
      </c>
      <c r="P29981">
        <v>0</v>
      </c>
      <c r="T29981" t="s">
        <v>23</v>
      </c>
      <c r="U29981">
        <v>1</v>
      </c>
      <c r="V29981" s="4">
        <v>10000057081011</v>
      </c>
      <c r="W29981" s="4">
        <v>10000057081011</v>
      </c>
      <c r="X29981" t="s">
        <v>32461</v>
      </c>
      <c r="Y29981">
        <v>29</v>
      </c>
      <c r="AM29981" t="s">
        <v>11345</v>
      </c>
      <c r="AO29981" t="s">
        <v>23</v>
      </c>
    </row>
    <row r="29982" spans="1:41" x14ac:dyDescent="0.2">
      <c r="A29982">
        <v>1</v>
      </c>
      <c r="B29982">
        <v>7530964</v>
      </c>
      <c r="C29982">
        <v>13756244</v>
      </c>
      <c r="D29982" s="2">
        <v>45544</v>
      </c>
      <c r="E29982" t="s">
        <v>21</v>
      </c>
      <c r="F29982">
        <v>12</v>
      </c>
      <c r="G29982">
        <v>209.57</v>
      </c>
      <c r="H29982">
        <v>22.08</v>
      </c>
      <c r="I29982">
        <v>3.55</v>
      </c>
      <c r="J29982">
        <v>235.2</v>
      </c>
      <c r="K29982" t="s">
        <v>26</v>
      </c>
      <c r="L29982">
        <v>235.2</v>
      </c>
      <c r="N29982">
        <v>0</v>
      </c>
      <c r="P29982">
        <v>0</v>
      </c>
      <c r="T29982" t="s">
        <v>23</v>
      </c>
      <c r="U29982">
        <v>1</v>
      </c>
      <c r="V29982" s="4">
        <v>10000057080745</v>
      </c>
      <c r="W29982" s="4">
        <v>10000057080745</v>
      </c>
      <c r="X29982" t="s">
        <v>32462</v>
      </c>
      <c r="Y29982">
        <v>30</v>
      </c>
      <c r="AM29982" t="s">
        <v>10694</v>
      </c>
      <c r="AO29982" t="s">
        <v>23</v>
      </c>
    </row>
    <row r="29983" spans="1:41" x14ac:dyDescent="0.2">
      <c r="A29983">
        <v>1</v>
      </c>
      <c r="B29983">
        <v>7530965</v>
      </c>
      <c r="C29983">
        <v>13756245</v>
      </c>
      <c r="D29983" s="2">
        <v>45544</v>
      </c>
      <c r="E29983" t="s">
        <v>21</v>
      </c>
      <c r="F29983">
        <v>12</v>
      </c>
      <c r="G29983">
        <v>196.01</v>
      </c>
      <c r="H29983">
        <v>21.04</v>
      </c>
      <c r="I29983">
        <v>2</v>
      </c>
      <c r="J29983">
        <v>219.05</v>
      </c>
      <c r="K29983" t="s">
        <v>26</v>
      </c>
      <c r="L29983">
        <v>219.05</v>
      </c>
      <c r="N29983">
        <v>0</v>
      </c>
      <c r="P29983">
        <v>0</v>
      </c>
      <c r="T29983" t="s">
        <v>23</v>
      </c>
      <c r="U29983">
        <v>1</v>
      </c>
      <c r="V29983" s="4">
        <v>10000057080946</v>
      </c>
      <c r="W29983" s="4">
        <v>10000057080946</v>
      </c>
      <c r="X29983" t="s">
        <v>32463</v>
      </c>
      <c r="Y29983">
        <v>6</v>
      </c>
      <c r="AM29983" t="s">
        <v>15352</v>
      </c>
      <c r="AO29983" t="s">
        <v>23</v>
      </c>
    </row>
    <row r="29984" spans="1:41" x14ac:dyDescent="0.2">
      <c r="A29984">
        <v>1</v>
      </c>
      <c r="B29984">
        <v>7530966</v>
      </c>
      <c r="C29984">
        <v>13756246</v>
      </c>
      <c r="D29984" s="2">
        <v>45544</v>
      </c>
      <c r="E29984" t="s">
        <v>21</v>
      </c>
      <c r="F29984">
        <v>12</v>
      </c>
      <c r="G29984">
        <v>196.01</v>
      </c>
      <c r="H29984">
        <v>21.04</v>
      </c>
      <c r="I29984">
        <v>2</v>
      </c>
      <c r="J29984">
        <v>219.05</v>
      </c>
      <c r="K29984" t="s">
        <v>26</v>
      </c>
      <c r="L29984">
        <v>219.05</v>
      </c>
      <c r="N29984">
        <v>0</v>
      </c>
      <c r="P29984">
        <v>0</v>
      </c>
      <c r="T29984" t="s">
        <v>23</v>
      </c>
      <c r="U29984">
        <v>1</v>
      </c>
      <c r="V29984" s="4">
        <v>10000057080944</v>
      </c>
      <c r="W29984" s="4">
        <v>10000057080944</v>
      </c>
      <c r="X29984" t="s">
        <v>32464</v>
      </c>
      <c r="Y29984">
        <v>5</v>
      </c>
      <c r="AM29984" t="s">
        <v>15352</v>
      </c>
      <c r="AO29984" t="s">
        <v>23</v>
      </c>
    </row>
    <row r="29985" spans="1:41" x14ac:dyDescent="0.2">
      <c r="A29985">
        <v>1</v>
      </c>
      <c r="B29985">
        <v>3257055</v>
      </c>
      <c r="C29985">
        <v>2659206</v>
      </c>
      <c r="D29985" s="2">
        <v>45544</v>
      </c>
      <c r="E29985" t="s">
        <v>21</v>
      </c>
      <c r="F29985">
        <v>12</v>
      </c>
      <c r="G29985">
        <v>306.69</v>
      </c>
      <c r="H29985">
        <v>22.31</v>
      </c>
      <c r="I29985">
        <v>10.49</v>
      </c>
      <c r="J29985">
        <v>339.49</v>
      </c>
      <c r="K29985" t="s">
        <v>22</v>
      </c>
      <c r="L29985">
        <v>339.49</v>
      </c>
      <c r="N29985">
        <v>0</v>
      </c>
      <c r="P29985">
        <v>0</v>
      </c>
      <c r="T29985" t="s">
        <v>23</v>
      </c>
      <c r="U29985">
        <v>1</v>
      </c>
      <c r="V29985" s="4">
        <v>10000057081042</v>
      </c>
      <c r="W29985" s="4">
        <v>10000057081042</v>
      </c>
      <c r="X29985" t="s">
        <v>8172</v>
      </c>
      <c r="Y29985">
        <v>75</v>
      </c>
      <c r="AM29985" t="s">
        <v>14191</v>
      </c>
      <c r="AO29985" t="s">
        <v>23</v>
      </c>
    </row>
    <row r="29986" spans="1:41" x14ac:dyDescent="0.2">
      <c r="A29986">
        <v>1</v>
      </c>
      <c r="B29986">
        <v>7530978</v>
      </c>
      <c r="C29986">
        <v>13756260</v>
      </c>
      <c r="D29986" s="2">
        <v>45544</v>
      </c>
      <c r="E29986" t="s">
        <v>21</v>
      </c>
      <c r="F29986">
        <v>12</v>
      </c>
      <c r="G29986">
        <v>121.13</v>
      </c>
      <c r="H29986">
        <v>11.63</v>
      </c>
      <c r="I29986">
        <v>7.99</v>
      </c>
      <c r="J29986">
        <v>140.75</v>
      </c>
      <c r="K29986" t="s">
        <v>22</v>
      </c>
      <c r="L29986">
        <v>140.75</v>
      </c>
      <c r="N29986">
        <v>0</v>
      </c>
      <c r="P29986">
        <v>0</v>
      </c>
      <c r="T29986" t="s">
        <v>23</v>
      </c>
      <c r="U29986">
        <v>1</v>
      </c>
      <c r="V29986" s="4">
        <v>10000057081269</v>
      </c>
      <c r="W29986" s="4">
        <v>10000057081269</v>
      </c>
      <c r="X29986" t="s">
        <v>32465</v>
      </c>
      <c r="Y29986">
        <v>16</v>
      </c>
      <c r="AM29986" t="s">
        <v>11202</v>
      </c>
      <c r="AO29986" t="s">
        <v>23</v>
      </c>
    </row>
    <row r="29987" spans="1:41" x14ac:dyDescent="0.2">
      <c r="A29987">
        <v>1</v>
      </c>
      <c r="B29987">
        <v>3257057</v>
      </c>
      <c r="C29987">
        <v>2659208</v>
      </c>
      <c r="D29987" s="2">
        <v>45544</v>
      </c>
      <c r="E29987" t="s">
        <v>21</v>
      </c>
      <c r="F29987">
        <v>12</v>
      </c>
      <c r="G29987">
        <v>123.15</v>
      </c>
      <c r="H29987">
        <v>11.38</v>
      </c>
      <c r="I29987">
        <v>5.62</v>
      </c>
      <c r="J29987">
        <v>140.15</v>
      </c>
      <c r="K29987" t="s">
        <v>22</v>
      </c>
      <c r="L29987">
        <v>140.15</v>
      </c>
      <c r="N29987">
        <v>0</v>
      </c>
      <c r="P29987">
        <v>0</v>
      </c>
      <c r="T29987" t="s">
        <v>23</v>
      </c>
      <c r="U29987">
        <v>1</v>
      </c>
      <c r="V29987" s="4">
        <v>10000057081297</v>
      </c>
      <c r="W29987" s="4">
        <v>10000057081297</v>
      </c>
      <c r="X29987" t="s">
        <v>32465</v>
      </c>
      <c r="Y29987">
        <v>12</v>
      </c>
      <c r="AM29987" t="s">
        <v>12377</v>
      </c>
      <c r="AO29987" t="s">
        <v>23</v>
      </c>
    </row>
    <row r="29988" spans="1:41" x14ac:dyDescent="0.2">
      <c r="A29988">
        <v>1</v>
      </c>
      <c r="B29988">
        <v>7530980</v>
      </c>
      <c r="C29988">
        <v>13756262</v>
      </c>
      <c r="D29988" s="2">
        <v>45544</v>
      </c>
      <c r="E29988" t="s">
        <v>21</v>
      </c>
      <c r="F29988">
        <v>12</v>
      </c>
      <c r="G29988">
        <v>132</v>
      </c>
      <c r="H29988">
        <v>0</v>
      </c>
      <c r="I29988">
        <v>7.99</v>
      </c>
      <c r="J29988">
        <v>139.99</v>
      </c>
      <c r="K29988" t="s">
        <v>26</v>
      </c>
      <c r="L29988">
        <v>139.99</v>
      </c>
      <c r="N29988">
        <v>0</v>
      </c>
      <c r="P29988">
        <v>0</v>
      </c>
      <c r="T29988" t="s">
        <v>23</v>
      </c>
      <c r="U29988">
        <v>1</v>
      </c>
      <c r="V29988" s="4">
        <v>10000057081299</v>
      </c>
      <c r="W29988" s="4">
        <v>10000057081299</v>
      </c>
      <c r="X29988" t="s">
        <v>32466</v>
      </c>
      <c r="Y29988">
        <v>20</v>
      </c>
      <c r="AM29988" t="s">
        <v>14399</v>
      </c>
      <c r="AO29988" t="s">
        <v>23</v>
      </c>
    </row>
    <row r="29989" spans="1:41" x14ac:dyDescent="0.2">
      <c r="A29989">
        <v>1</v>
      </c>
      <c r="B29989">
        <v>7530981</v>
      </c>
      <c r="C29989">
        <v>13756263</v>
      </c>
      <c r="D29989" s="2">
        <v>45544</v>
      </c>
      <c r="E29989" t="s">
        <v>21</v>
      </c>
      <c r="F29989">
        <v>12</v>
      </c>
      <c r="G29989">
        <v>132</v>
      </c>
      <c r="H29989">
        <v>0</v>
      </c>
      <c r="I29989">
        <v>7.99</v>
      </c>
      <c r="J29989">
        <v>139.99</v>
      </c>
      <c r="K29989" t="s">
        <v>26</v>
      </c>
      <c r="L29989">
        <v>139.99</v>
      </c>
      <c r="N29989">
        <v>0</v>
      </c>
      <c r="P29989">
        <v>0</v>
      </c>
      <c r="T29989" t="s">
        <v>23</v>
      </c>
      <c r="U29989">
        <v>1</v>
      </c>
      <c r="V29989" s="4">
        <v>10000057081298</v>
      </c>
      <c r="W29989" s="4">
        <v>10000057081298</v>
      </c>
      <c r="X29989" t="s">
        <v>32467</v>
      </c>
      <c r="Y29989">
        <v>19</v>
      </c>
      <c r="AM29989" t="s">
        <v>14399</v>
      </c>
      <c r="AO29989" t="s">
        <v>23</v>
      </c>
    </row>
    <row r="29990" spans="1:41" x14ac:dyDescent="0.2">
      <c r="A29990">
        <v>1</v>
      </c>
      <c r="B29990">
        <v>7530982</v>
      </c>
      <c r="C29990">
        <v>13756264</v>
      </c>
      <c r="D29990" s="2">
        <v>45544</v>
      </c>
      <c r="E29990" t="s">
        <v>21</v>
      </c>
      <c r="F29990">
        <v>12</v>
      </c>
      <c r="G29990">
        <v>179.08</v>
      </c>
      <c r="H29990">
        <v>1.03</v>
      </c>
      <c r="I29990">
        <v>7.1</v>
      </c>
      <c r="J29990">
        <v>187.21</v>
      </c>
      <c r="K29990" t="s">
        <v>22</v>
      </c>
      <c r="L29990">
        <v>187.21</v>
      </c>
      <c r="N29990">
        <v>0</v>
      </c>
      <c r="P29990">
        <v>0</v>
      </c>
      <c r="T29990" t="s">
        <v>23</v>
      </c>
      <c r="U29990">
        <v>11</v>
      </c>
      <c r="V29990" s="4">
        <v>10000057081372</v>
      </c>
      <c r="W29990" s="4">
        <v>10000057081372</v>
      </c>
      <c r="X29990" t="s">
        <v>32393</v>
      </c>
      <c r="Y29990">
        <v>33</v>
      </c>
      <c r="AM29990" t="s">
        <v>12320</v>
      </c>
      <c r="AO29990" t="s">
        <v>23</v>
      </c>
    </row>
    <row r="29991" spans="1:41" x14ac:dyDescent="0.2">
      <c r="A29991">
        <v>1</v>
      </c>
      <c r="B29991">
        <v>7530984</v>
      </c>
      <c r="C29991">
        <v>13756266</v>
      </c>
      <c r="D29991" s="2">
        <v>45544</v>
      </c>
      <c r="E29991" t="s">
        <v>21</v>
      </c>
      <c r="F29991">
        <v>12</v>
      </c>
      <c r="G29991">
        <v>259.48</v>
      </c>
      <c r="H29991">
        <v>25.09</v>
      </c>
      <c r="I29991">
        <v>4</v>
      </c>
      <c r="J29991">
        <v>288.57</v>
      </c>
      <c r="K29991" t="s">
        <v>22</v>
      </c>
      <c r="L29991">
        <v>288.57</v>
      </c>
      <c r="N29991">
        <v>0</v>
      </c>
      <c r="P29991">
        <v>0</v>
      </c>
      <c r="T29991" t="s">
        <v>23</v>
      </c>
      <c r="U29991">
        <v>1</v>
      </c>
      <c r="V29991" s="4">
        <v>10000057081427</v>
      </c>
      <c r="W29991" s="4">
        <v>10000057081427</v>
      </c>
      <c r="X29991" t="s">
        <v>2581</v>
      </c>
      <c r="Y29991">
        <v>17</v>
      </c>
      <c r="AM29991" t="s">
        <v>32468</v>
      </c>
      <c r="AO29991" t="s">
        <v>23</v>
      </c>
    </row>
    <row r="29992" spans="1:41" x14ac:dyDescent="0.2">
      <c r="A29992">
        <v>1</v>
      </c>
      <c r="B29992">
        <v>3257061</v>
      </c>
      <c r="C29992">
        <v>2659212</v>
      </c>
      <c r="D29992" s="2">
        <v>45544</v>
      </c>
      <c r="E29992" t="s">
        <v>21</v>
      </c>
      <c r="F29992">
        <v>12</v>
      </c>
      <c r="G29992">
        <v>236.42</v>
      </c>
      <c r="H29992">
        <v>0.01</v>
      </c>
      <c r="I29992">
        <v>3.73</v>
      </c>
      <c r="J29992">
        <v>240.16</v>
      </c>
      <c r="K29992" t="s">
        <v>22</v>
      </c>
      <c r="L29992">
        <v>240.16</v>
      </c>
      <c r="N29992">
        <v>0</v>
      </c>
      <c r="P29992">
        <v>0</v>
      </c>
      <c r="T29992" t="s">
        <v>23</v>
      </c>
      <c r="U29992">
        <v>1</v>
      </c>
      <c r="V29992" s="4">
        <v>10000057081037</v>
      </c>
      <c r="W29992" s="4">
        <v>10000057081037</v>
      </c>
      <c r="X29992" t="s">
        <v>32469</v>
      </c>
      <c r="Y29992">
        <v>71</v>
      </c>
      <c r="AM29992" t="s">
        <v>160</v>
      </c>
      <c r="AO29992" t="s">
        <v>23</v>
      </c>
    </row>
    <row r="29993" spans="1:41" x14ac:dyDescent="0.2">
      <c r="A29993">
        <v>1</v>
      </c>
      <c r="B29993">
        <v>3257060</v>
      </c>
      <c r="C29993">
        <v>2659211</v>
      </c>
      <c r="D29993" s="2">
        <v>45544</v>
      </c>
      <c r="E29993" t="s">
        <v>21</v>
      </c>
      <c r="F29993">
        <v>12</v>
      </c>
      <c r="G29993">
        <v>236.42</v>
      </c>
      <c r="H29993">
        <v>0.01</v>
      </c>
      <c r="I29993">
        <v>3.73</v>
      </c>
      <c r="J29993">
        <v>240.16</v>
      </c>
      <c r="K29993" t="s">
        <v>22</v>
      </c>
      <c r="L29993">
        <v>240.16</v>
      </c>
      <c r="N29993">
        <v>0</v>
      </c>
      <c r="P29993">
        <v>0</v>
      </c>
      <c r="T29993" t="s">
        <v>23</v>
      </c>
      <c r="U29993">
        <v>1</v>
      </c>
      <c r="V29993" s="4">
        <v>10000057081038</v>
      </c>
      <c r="W29993" s="4">
        <v>10000057081038</v>
      </c>
      <c r="X29993" t="s">
        <v>32470</v>
      </c>
      <c r="Y29993">
        <v>72</v>
      </c>
      <c r="AM29993" t="s">
        <v>160</v>
      </c>
      <c r="AO29993" t="s">
        <v>23</v>
      </c>
    </row>
    <row r="29994" spans="1:41" x14ac:dyDescent="0.2">
      <c r="A29994">
        <v>1</v>
      </c>
      <c r="B29994">
        <v>7530987</v>
      </c>
      <c r="C29994">
        <v>13756269</v>
      </c>
      <c r="D29994" s="2">
        <v>45544</v>
      </c>
      <c r="E29994" t="s">
        <v>21</v>
      </c>
      <c r="F29994">
        <v>12</v>
      </c>
      <c r="G29994">
        <v>232.37</v>
      </c>
      <c r="H29994">
        <v>0.01</v>
      </c>
      <c r="I29994">
        <v>7.61</v>
      </c>
      <c r="J29994">
        <v>239.99</v>
      </c>
      <c r="K29994" t="s">
        <v>22</v>
      </c>
      <c r="L29994">
        <v>239.99</v>
      </c>
      <c r="N29994">
        <v>0</v>
      </c>
      <c r="P29994">
        <v>0</v>
      </c>
      <c r="T29994" t="s">
        <v>23</v>
      </c>
      <c r="U29994">
        <v>1</v>
      </c>
      <c r="V29994" s="4">
        <v>10000057081245</v>
      </c>
      <c r="W29994" s="4">
        <v>10000057081245</v>
      </c>
      <c r="X29994" t="s">
        <v>32470</v>
      </c>
      <c r="Y29994">
        <v>72</v>
      </c>
      <c r="AM29994" t="s">
        <v>159</v>
      </c>
      <c r="AO29994" t="s">
        <v>23</v>
      </c>
    </row>
    <row r="29995" spans="1:41" x14ac:dyDescent="0.2">
      <c r="A29995">
        <v>1</v>
      </c>
      <c r="B29995">
        <v>7530988</v>
      </c>
      <c r="C29995">
        <v>13756270</v>
      </c>
      <c r="D29995" s="2">
        <v>45544</v>
      </c>
      <c r="E29995" t="s">
        <v>21</v>
      </c>
      <c r="F29995">
        <v>12</v>
      </c>
      <c r="G29995">
        <v>232.37</v>
      </c>
      <c r="H29995">
        <v>0.01</v>
      </c>
      <c r="I29995">
        <v>7.61</v>
      </c>
      <c r="J29995">
        <v>239.99</v>
      </c>
      <c r="K29995" t="s">
        <v>22</v>
      </c>
      <c r="L29995">
        <v>239.99</v>
      </c>
      <c r="N29995">
        <v>0</v>
      </c>
      <c r="P29995">
        <v>0</v>
      </c>
      <c r="T29995" t="s">
        <v>23</v>
      </c>
      <c r="U29995">
        <v>1</v>
      </c>
      <c r="V29995" s="4">
        <v>10000057081239</v>
      </c>
      <c r="W29995" s="4">
        <v>10000057081239</v>
      </c>
      <c r="X29995" t="s">
        <v>32469</v>
      </c>
      <c r="Y29995">
        <v>71</v>
      </c>
      <c r="AM29995" t="s">
        <v>159</v>
      </c>
      <c r="AO29995" t="s">
        <v>23</v>
      </c>
    </row>
    <row r="29996" spans="1:41" x14ac:dyDescent="0.2">
      <c r="A29996">
        <v>1</v>
      </c>
      <c r="B29996">
        <v>3257063</v>
      </c>
      <c r="C29996">
        <v>2659214</v>
      </c>
      <c r="D29996" s="2">
        <v>45544</v>
      </c>
      <c r="E29996" t="s">
        <v>21</v>
      </c>
      <c r="F29996">
        <v>12</v>
      </c>
      <c r="G29996">
        <v>178.4</v>
      </c>
      <c r="H29996">
        <v>11.11</v>
      </c>
      <c r="I29996">
        <v>10.49</v>
      </c>
      <c r="J29996">
        <v>200</v>
      </c>
      <c r="K29996" t="s">
        <v>22</v>
      </c>
      <c r="L29996">
        <v>200</v>
      </c>
      <c r="N29996">
        <v>0</v>
      </c>
      <c r="P29996">
        <v>0</v>
      </c>
      <c r="T29996" t="s">
        <v>23</v>
      </c>
      <c r="U29996">
        <v>1</v>
      </c>
      <c r="V29996" s="4">
        <v>10000057081406</v>
      </c>
      <c r="W29996" s="4">
        <v>10000057081406</v>
      </c>
      <c r="X29996" t="s">
        <v>32471</v>
      </c>
      <c r="Y29996">
        <v>80</v>
      </c>
      <c r="AM29996" t="s">
        <v>32472</v>
      </c>
      <c r="AO29996" t="s">
        <v>23</v>
      </c>
    </row>
    <row r="29997" spans="1:41" x14ac:dyDescent="0.2">
      <c r="A29997">
        <v>1</v>
      </c>
      <c r="B29997">
        <v>3257062</v>
      </c>
      <c r="C29997">
        <v>2659213</v>
      </c>
      <c r="D29997" s="2">
        <v>45544</v>
      </c>
      <c r="E29997" t="s">
        <v>21</v>
      </c>
      <c r="F29997">
        <v>12</v>
      </c>
      <c r="G29997">
        <v>178.4</v>
      </c>
      <c r="H29997">
        <v>11.11</v>
      </c>
      <c r="I29997">
        <v>10.49</v>
      </c>
      <c r="J29997">
        <v>200</v>
      </c>
      <c r="K29997" t="s">
        <v>22</v>
      </c>
      <c r="L29997">
        <v>200</v>
      </c>
      <c r="N29997">
        <v>0</v>
      </c>
      <c r="P29997">
        <v>0</v>
      </c>
      <c r="T29997" t="s">
        <v>23</v>
      </c>
      <c r="U29997">
        <v>1</v>
      </c>
      <c r="V29997" s="4">
        <v>10000057081405</v>
      </c>
      <c r="W29997" s="4">
        <v>10000057081405</v>
      </c>
      <c r="X29997" t="s">
        <v>32473</v>
      </c>
      <c r="Y29997">
        <v>79</v>
      </c>
      <c r="AM29997" t="s">
        <v>32472</v>
      </c>
      <c r="AO29997" t="s">
        <v>23</v>
      </c>
    </row>
    <row r="29998" spans="1:41" x14ac:dyDescent="0.2">
      <c r="A29998">
        <v>1</v>
      </c>
      <c r="B29998">
        <v>7530993</v>
      </c>
      <c r="C29998">
        <v>13756275</v>
      </c>
      <c r="D29998" s="2">
        <v>45544</v>
      </c>
      <c r="E29998" t="s">
        <v>21</v>
      </c>
      <c r="F29998">
        <v>12</v>
      </c>
      <c r="G29998">
        <v>38.49</v>
      </c>
      <c r="H29998">
        <v>0</v>
      </c>
      <c r="I29998">
        <v>7.1</v>
      </c>
      <c r="J29998">
        <v>45.59</v>
      </c>
      <c r="K29998" t="s">
        <v>22</v>
      </c>
      <c r="L29998">
        <v>45.59</v>
      </c>
      <c r="N29998">
        <v>0</v>
      </c>
      <c r="P29998">
        <v>0</v>
      </c>
      <c r="T29998" t="s">
        <v>23</v>
      </c>
      <c r="U29998">
        <v>11</v>
      </c>
      <c r="V29998" s="4">
        <v>10000057081056</v>
      </c>
      <c r="W29998" s="4">
        <v>10000057081056</v>
      </c>
      <c r="X29998" t="s">
        <v>32474</v>
      </c>
      <c r="Y29998">
        <v>7</v>
      </c>
      <c r="AM29998" t="s">
        <v>16699</v>
      </c>
      <c r="AO29998" t="s">
        <v>23</v>
      </c>
    </row>
    <row r="29999" spans="1:41" x14ac:dyDescent="0.2">
      <c r="A29999">
        <v>1</v>
      </c>
      <c r="B29999">
        <v>3257066</v>
      </c>
      <c r="C29999">
        <v>2659217</v>
      </c>
      <c r="D29999" s="2">
        <v>45544</v>
      </c>
      <c r="E29999" t="s">
        <v>21</v>
      </c>
      <c r="F29999">
        <v>12</v>
      </c>
      <c r="G29999">
        <v>184.52</v>
      </c>
      <c r="H29999">
        <v>24.86</v>
      </c>
      <c r="I29999">
        <v>10.49</v>
      </c>
      <c r="J29999">
        <v>219.87</v>
      </c>
      <c r="K29999" t="s">
        <v>26</v>
      </c>
      <c r="L29999">
        <v>219.87</v>
      </c>
      <c r="N29999">
        <v>0</v>
      </c>
      <c r="P29999">
        <v>0</v>
      </c>
      <c r="T29999" t="s">
        <v>23</v>
      </c>
      <c r="U29999">
        <v>1</v>
      </c>
      <c r="V29999" s="4">
        <v>10000057081436</v>
      </c>
      <c r="W29999" s="4">
        <v>10000057081436</v>
      </c>
      <c r="X29999" t="s">
        <v>32462</v>
      </c>
      <c r="Y29999">
        <v>15</v>
      </c>
      <c r="AM29999" t="s">
        <v>15650</v>
      </c>
      <c r="AO29999" t="s">
        <v>23</v>
      </c>
    </row>
    <row r="30000" spans="1:41" x14ac:dyDescent="0.2">
      <c r="A30000">
        <v>1</v>
      </c>
      <c r="B30000">
        <v>3257065</v>
      </c>
      <c r="C30000">
        <v>2659216</v>
      </c>
      <c r="D30000" s="2">
        <v>45544</v>
      </c>
      <c r="E30000" t="s">
        <v>21</v>
      </c>
      <c r="F30000">
        <v>12</v>
      </c>
      <c r="G30000">
        <v>184.52</v>
      </c>
      <c r="H30000">
        <v>24.86</v>
      </c>
      <c r="I30000">
        <v>10.49</v>
      </c>
      <c r="J30000">
        <v>219.87</v>
      </c>
      <c r="K30000" t="s">
        <v>26</v>
      </c>
      <c r="L30000">
        <v>219.87</v>
      </c>
      <c r="N30000">
        <v>0</v>
      </c>
      <c r="P30000">
        <v>0</v>
      </c>
      <c r="T30000" t="s">
        <v>23</v>
      </c>
      <c r="U30000">
        <v>1</v>
      </c>
      <c r="V30000" s="4">
        <v>10000057081437</v>
      </c>
      <c r="W30000" s="4">
        <v>10000057081437</v>
      </c>
      <c r="X30000" t="s">
        <v>13236</v>
      </c>
      <c r="Y30000">
        <v>16</v>
      </c>
      <c r="AM30000" t="s">
        <v>15650</v>
      </c>
      <c r="AO30000" t="s">
        <v>23</v>
      </c>
    </row>
    <row r="30001" spans="1:41" x14ac:dyDescent="0.2">
      <c r="A30001">
        <v>1</v>
      </c>
      <c r="B30001">
        <v>7530994</v>
      </c>
      <c r="C30001">
        <v>13756276</v>
      </c>
      <c r="D30001" s="2">
        <v>45544</v>
      </c>
      <c r="E30001" t="s">
        <v>21</v>
      </c>
      <c r="F30001">
        <v>12</v>
      </c>
      <c r="G30001">
        <v>178.13</v>
      </c>
      <c r="H30001">
        <v>1.03</v>
      </c>
      <c r="I30001">
        <v>7.61</v>
      </c>
      <c r="J30001">
        <v>186.77</v>
      </c>
      <c r="K30001" t="s">
        <v>22</v>
      </c>
      <c r="L30001">
        <v>186.77</v>
      </c>
      <c r="N30001">
        <v>0</v>
      </c>
      <c r="P30001">
        <v>0</v>
      </c>
      <c r="T30001" t="s">
        <v>23</v>
      </c>
      <c r="U30001">
        <v>11</v>
      </c>
      <c r="V30001" s="4">
        <v>10000057081345</v>
      </c>
      <c r="W30001" s="4">
        <v>10000057081345</v>
      </c>
      <c r="X30001" t="s">
        <v>32475</v>
      </c>
      <c r="Y30001">
        <v>31</v>
      </c>
      <c r="AM30001" t="s">
        <v>11156</v>
      </c>
      <c r="AO30001" t="s">
        <v>23</v>
      </c>
    </row>
    <row r="30002" spans="1:41" x14ac:dyDescent="0.2">
      <c r="A30002">
        <v>1</v>
      </c>
      <c r="B30002">
        <v>7530995</v>
      </c>
      <c r="C30002">
        <v>13756277</v>
      </c>
      <c r="D30002" s="2">
        <v>45544</v>
      </c>
      <c r="E30002" t="s">
        <v>21</v>
      </c>
      <c r="F30002">
        <v>12</v>
      </c>
      <c r="G30002">
        <v>178.13</v>
      </c>
      <c r="H30002">
        <v>1.03</v>
      </c>
      <c r="I30002">
        <v>7.61</v>
      </c>
      <c r="J30002">
        <v>186.77</v>
      </c>
      <c r="K30002" t="s">
        <v>22</v>
      </c>
      <c r="L30002">
        <v>186.77</v>
      </c>
      <c r="N30002">
        <v>0</v>
      </c>
      <c r="P30002">
        <v>0</v>
      </c>
      <c r="T30002" t="s">
        <v>23</v>
      </c>
      <c r="U30002">
        <v>11</v>
      </c>
      <c r="V30002" s="4">
        <v>10000057081341</v>
      </c>
      <c r="W30002" s="4">
        <v>10000057081341</v>
      </c>
      <c r="X30002" t="s">
        <v>32476</v>
      </c>
      <c r="Y30002">
        <v>32</v>
      </c>
      <c r="AM30002" t="s">
        <v>11156</v>
      </c>
      <c r="AO30002" t="s">
        <v>23</v>
      </c>
    </row>
    <row r="30003" spans="1:41" x14ac:dyDescent="0.2">
      <c r="A30003">
        <v>1</v>
      </c>
      <c r="B30003">
        <v>7530996</v>
      </c>
      <c r="C30003">
        <v>13756278</v>
      </c>
      <c r="D30003" s="2">
        <v>45544</v>
      </c>
      <c r="E30003" t="s">
        <v>21</v>
      </c>
      <c r="F30003">
        <v>12</v>
      </c>
      <c r="G30003">
        <v>123.34</v>
      </c>
      <c r="H30003">
        <v>1.03</v>
      </c>
      <c r="I30003">
        <v>7.99</v>
      </c>
      <c r="J30003">
        <v>132.36000000000001</v>
      </c>
      <c r="K30003" t="s">
        <v>22</v>
      </c>
      <c r="L30003">
        <v>132.36000000000001</v>
      </c>
      <c r="N30003">
        <v>0</v>
      </c>
      <c r="P30003">
        <v>0</v>
      </c>
      <c r="T30003" t="s">
        <v>23</v>
      </c>
      <c r="U30003">
        <v>11</v>
      </c>
      <c r="V30003" s="4">
        <v>10000057081295</v>
      </c>
      <c r="W30003" s="4">
        <v>10000057081295</v>
      </c>
      <c r="X30003" t="s">
        <v>32475</v>
      </c>
      <c r="Y30003">
        <v>22</v>
      </c>
      <c r="AM30003" t="s">
        <v>14657</v>
      </c>
      <c r="AO30003" t="s">
        <v>23</v>
      </c>
    </row>
    <row r="30004" spans="1:41" x14ac:dyDescent="0.2">
      <c r="A30004">
        <v>1</v>
      </c>
      <c r="B30004">
        <v>7530997</v>
      </c>
      <c r="C30004">
        <v>13756279</v>
      </c>
      <c r="D30004" s="2">
        <v>45544</v>
      </c>
      <c r="E30004" t="s">
        <v>21</v>
      </c>
      <c r="F30004">
        <v>12</v>
      </c>
      <c r="G30004">
        <v>123.34</v>
      </c>
      <c r="H30004">
        <v>1.03</v>
      </c>
      <c r="I30004">
        <v>7.99</v>
      </c>
      <c r="J30004">
        <v>132.36000000000001</v>
      </c>
      <c r="K30004" t="s">
        <v>22</v>
      </c>
      <c r="L30004">
        <v>132.36000000000001</v>
      </c>
      <c r="N30004">
        <v>0</v>
      </c>
      <c r="P30004">
        <v>0</v>
      </c>
      <c r="T30004" t="s">
        <v>23</v>
      </c>
      <c r="U30004">
        <v>11</v>
      </c>
      <c r="V30004" s="4">
        <v>10000057081294</v>
      </c>
      <c r="W30004" s="4">
        <v>10000057081294</v>
      </c>
      <c r="X30004" t="s">
        <v>32476</v>
      </c>
      <c r="Y30004">
        <v>21</v>
      </c>
      <c r="AM30004" t="s">
        <v>14657</v>
      </c>
      <c r="AO30004" t="s">
        <v>23</v>
      </c>
    </row>
    <row r="30005" spans="1:41" x14ac:dyDescent="0.2">
      <c r="A30005">
        <v>1</v>
      </c>
      <c r="B30005">
        <v>7530998</v>
      </c>
      <c r="C30005">
        <v>13756280</v>
      </c>
      <c r="D30005" s="2">
        <v>45544</v>
      </c>
      <c r="E30005" t="s">
        <v>21</v>
      </c>
      <c r="F30005">
        <v>12</v>
      </c>
      <c r="G30005">
        <v>149.15</v>
      </c>
      <c r="H30005">
        <v>1.03</v>
      </c>
      <c r="I30005">
        <v>7.61</v>
      </c>
      <c r="J30005">
        <v>157.79</v>
      </c>
      <c r="K30005" t="s">
        <v>26</v>
      </c>
      <c r="L30005">
        <v>157.79</v>
      </c>
      <c r="N30005">
        <v>0</v>
      </c>
      <c r="P30005">
        <v>0</v>
      </c>
      <c r="T30005" t="s">
        <v>23</v>
      </c>
      <c r="U30005">
        <v>11</v>
      </c>
      <c r="V30005" s="4">
        <v>10000057081415</v>
      </c>
      <c r="W30005" s="4">
        <v>10000057081415</v>
      </c>
      <c r="X30005" t="s">
        <v>32477</v>
      </c>
      <c r="Y30005">
        <v>6</v>
      </c>
      <c r="AM30005" t="s">
        <v>11016</v>
      </c>
      <c r="AO30005" t="s">
        <v>23</v>
      </c>
    </row>
    <row r="30006" spans="1:41" x14ac:dyDescent="0.2">
      <c r="A30006">
        <v>1</v>
      </c>
      <c r="B30006">
        <v>3257069</v>
      </c>
      <c r="C30006">
        <v>2659220</v>
      </c>
      <c r="D30006" s="2">
        <v>45544</v>
      </c>
      <c r="E30006" t="s">
        <v>21</v>
      </c>
      <c r="F30006">
        <v>12</v>
      </c>
      <c r="G30006">
        <v>173.28</v>
      </c>
      <c r="H30006">
        <v>11.76</v>
      </c>
      <c r="I30006">
        <v>3.95</v>
      </c>
      <c r="J30006">
        <v>188.99</v>
      </c>
      <c r="K30006" t="s">
        <v>26</v>
      </c>
      <c r="L30006">
        <v>188.99</v>
      </c>
      <c r="N30006">
        <v>0</v>
      </c>
      <c r="P30006">
        <v>0</v>
      </c>
      <c r="T30006" t="s">
        <v>23</v>
      </c>
      <c r="U30006">
        <v>1</v>
      </c>
      <c r="V30006" s="4">
        <v>10000057081511</v>
      </c>
      <c r="W30006" s="4">
        <v>10000057081511</v>
      </c>
      <c r="X30006" t="s">
        <v>32478</v>
      </c>
      <c r="Y30006">
        <v>20</v>
      </c>
      <c r="AM30006" t="s">
        <v>15730</v>
      </c>
      <c r="AO30006" t="s">
        <v>23</v>
      </c>
    </row>
    <row r="30007" spans="1:41" x14ac:dyDescent="0.2">
      <c r="A30007">
        <v>1</v>
      </c>
      <c r="B30007">
        <v>3257071</v>
      </c>
      <c r="C30007">
        <v>2659223</v>
      </c>
      <c r="D30007" s="2">
        <v>45544</v>
      </c>
      <c r="E30007" t="s">
        <v>21</v>
      </c>
      <c r="F30007">
        <v>12</v>
      </c>
      <c r="G30007">
        <v>183.64</v>
      </c>
      <c r="H30007">
        <v>18.43</v>
      </c>
      <c r="I30007">
        <v>7.91</v>
      </c>
      <c r="J30007">
        <v>209.98</v>
      </c>
      <c r="K30007" t="s">
        <v>22</v>
      </c>
      <c r="L30007">
        <v>209.98</v>
      </c>
      <c r="N30007">
        <v>0</v>
      </c>
      <c r="P30007">
        <v>0</v>
      </c>
      <c r="T30007" t="s">
        <v>23</v>
      </c>
      <c r="U30007">
        <v>1</v>
      </c>
      <c r="V30007" s="4">
        <v>10000057081382</v>
      </c>
      <c r="W30007" s="4">
        <v>10000057081382</v>
      </c>
      <c r="X30007" t="s">
        <v>14770</v>
      </c>
      <c r="Y30007">
        <v>17</v>
      </c>
      <c r="AM30007" t="s">
        <v>11847</v>
      </c>
      <c r="AO30007" t="s">
        <v>23</v>
      </c>
    </row>
    <row r="30008" spans="1:41" x14ac:dyDescent="0.2">
      <c r="A30008">
        <v>1</v>
      </c>
      <c r="B30008">
        <v>3257072</v>
      </c>
      <c r="C30008">
        <v>2659224</v>
      </c>
      <c r="D30008" s="2">
        <v>45544</v>
      </c>
      <c r="E30008" t="s">
        <v>21</v>
      </c>
      <c r="F30008">
        <v>12</v>
      </c>
      <c r="G30008">
        <v>183.64</v>
      </c>
      <c r="H30008">
        <v>18.43</v>
      </c>
      <c r="I30008">
        <v>7.91</v>
      </c>
      <c r="J30008">
        <v>209.98</v>
      </c>
      <c r="K30008" t="s">
        <v>22</v>
      </c>
      <c r="L30008">
        <v>209.98</v>
      </c>
      <c r="N30008">
        <v>0</v>
      </c>
      <c r="P30008">
        <v>0</v>
      </c>
      <c r="T30008" t="s">
        <v>23</v>
      </c>
      <c r="U30008">
        <v>1</v>
      </c>
      <c r="V30008" s="4">
        <v>10000057081383</v>
      </c>
      <c r="W30008" s="4">
        <v>10000057081383</v>
      </c>
      <c r="X30008" t="s">
        <v>14769</v>
      </c>
      <c r="Y30008">
        <v>18</v>
      </c>
      <c r="AM30008" t="s">
        <v>11847</v>
      </c>
      <c r="AO30008" t="s">
        <v>23</v>
      </c>
    </row>
    <row r="30009" spans="1:41" x14ac:dyDescent="0.2">
      <c r="A30009">
        <v>1</v>
      </c>
      <c r="B30009">
        <v>7531010</v>
      </c>
      <c r="C30009">
        <v>13756294</v>
      </c>
      <c r="D30009" s="2">
        <v>45544</v>
      </c>
      <c r="E30009" t="s">
        <v>21</v>
      </c>
      <c r="F30009">
        <v>12</v>
      </c>
      <c r="G30009">
        <v>498.43</v>
      </c>
      <c r="H30009">
        <v>19.559999999999999</v>
      </c>
      <c r="I30009">
        <v>7.99</v>
      </c>
      <c r="J30009">
        <v>525.98</v>
      </c>
      <c r="K30009" t="s">
        <v>22</v>
      </c>
      <c r="L30009">
        <v>525.98</v>
      </c>
      <c r="N30009">
        <v>0</v>
      </c>
      <c r="P30009">
        <v>0</v>
      </c>
      <c r="T30009" t="s">
        <v>23</v>
      </c>
      <c r="U30009">
        <v>1</v>
      </c>
      <c r="V30009" s="4">
        <v>10000057081400</v>
      </c>
      <c r="W30009" s="4">
        <v>10000057081400</v>
      </c>
      <c r="X30009" t="s">
        <v>32479</v>
      </c>
      <c r="Y30009">
        <v>73</v>
      </c>
      <c r="AM30009" t="s">
        <v>13024</v>
      </c>
      <c r="AO30009" t="s">
        <v>23</v>
      </c>
    </row>
    <row r="30010" spans="1:41" x14ac:dyDescent="0.2">
      <c r="A30010">
        <v>1</v>
      </c>
      <c r="B30010">
        <v>128056</v>
      </c>
      <c r="C30010">
        <v>110779</v>
      </c>
      <c r="D30010" s="2">
        <v>45544</v>
      </c>
      <c r="E30010" t="s">
        <v>21</v>
      </c>
      <c r="F30010">
        <v>12</v>
      </c>
      <c r="G30010">
        <v>307.93</v>
      </c>
      <c r="H30010">
        <v>20.36</v>
      </c>
      <c r="I30010">
        <v>8.33</v>
      </c>
      <c r="J30010">
        <v>336.62</v>
      </c>
      <c r="K30010" t="s">
        <v>22</v>
      </c>
      <c r="L30010">
        <v>336.62</v>
      </c>
      <c r="N30010">
        <v>0</v>
      </c>
      <c r="P30010">
        <v>0</v>
      </c>
      <c r="T30010" t="s">
        <v>23</v>
      </c>
      <c r="U30010">
        <v>1</v>
      </c>
      <c r="V30010" s="4">
        <v>10000057081729</v>
      </c>
      <c r="W30010" s="4">
        <v>10000057081729</v>
      </c>
      <c r="X30010" t="s">
        <v>31374</v>
      </c>
      <c r="Y30010">
        <v>35</v>
      </c>
      <c r="AM30010" t="s">
        <v>18902</v>
      </c>
      <c r="AO30010" t="s">
        <v>23</v>
      </c>
    </row>
    <row r="30011" spans="1:41" x14ac:dyDescent="0.2">
      <c r="A30011">
        <v>1</v>
      </c>
      <c r="B30011">
        <v>7531013</v>
      </c>
      <c r="C30011">
        <v>13756297</v>
      </c>
      <c r="D30011" s="2">
        <v>45544</v>
      </c>
      <c r="E30011" t="s">
        <v>21</v>
      </c>
      <c r="F30011">
        <v>12</v>
      </c>
      <c r="G30011">
        <v>451.35</v>
      </c>
      <c r="H30011">
        <v>22.54</v>
      </c>
      <c r="I30011">
        <v>7.1</v>
      </c>
      <c r="J30011">
        <v>480.99</v>
      </c>
      <c r="K30011" t="s">
        <v>22</v>
      </c>
      <c r="L30011">
        <v>480.99</v>
      </c>
      <c r="N30011">
        <v>0</v>
      </c>
      <c r="P30011">
        <v>0</v>
      </c>
      <c r="T30011" t="s">
        <v>23</v>
      </c>
      <c r="U30011">
        <v>1</v>
      </c>
      <c r="V30011" s="4">
        <v>10000057081417</v>
      </c>
      <c r="W30011" s="4">
        <v>10000057081417</v>
      </c>
      <c r="X30011" t="s">
        <v>13737</v>
      </c>
      <c r="Y30011">
        <v>77</v>
      </c>
      <c r="AM30011" t="s">
        <v>10881</v>
      </c>
      <c r="AO30011" t="s">
        <v>23</v>
      </c>
    </row>
    <row r="30012" spans="1:41" x14ac:dyDescent="0.2">
      <c r="A30012">
        <v>1</v>
      </c>
      <c r="B30012">
        <v>128057</v>
      </c>
      <c r="C30012">
        <v>110780</v>
      </c>
      <c r="D30012" s="2">
        <v>45544</v>
      </c>
      <c r="E30012" t="s">
        <v>21</v>
      </c>
      <c r="F30012">
        <v>12</v>
      </c>
      <c r="G30012">
        <v>276.47000000000003</v>
      </c>
      <c r="H30012">
        <v>24.19</v>
      </c>
      <c r="I30012">
        <v>8.33</v>
      </c>
      <c r="J30012">
        <v>308.99</v>
      </c>
      <c r="K30012" t="s">
        <v>22</v>
      </c>
      <c r="L30012">
        <v>308.99</v>
      </c>
      <c r="N30012">
        <v>0</v>
      </c>
      <c r="P30012">
        <v>0</v>
      </c>
      <c r="T30012" t="s">
        <v>23</v>
      </c>
      <c r="U30012">
        <v>1</v>
      </c>
      <c r="V30012" s="4">
        <v>10000057081450</v>
      </c>
      <c r="W30012" s="4">
        <v>10000057081450</v>
      </c>
      <c r="X30012" t="s">
        <v>13737</v>
      </c>
      <c r="Y30012">
        <v>4</v>
      </c>
      <c r="AM30012" t="s">
        <v>11192</v>
      </c>
      <c r="AO30012" t="s">
        <v>23</v>
      </c>
    </row>
    <row r="30013" spans="1:41" x14ac:dyDescent="0.2">
      <c r="A30013">
        <v>1</v>
      </c>
      <c r="B30013">
        <v>7531014</v>
      </c>
      <c r="C30013">
        <v>13756298</v>
      </c>
      <c r="D30013" s="2">
        <v>45544</v>
      </c>
      <c r="E30013" t="s">
        <v>21</v>
      </c>
      <c r="F30013">
        <v>12</v>
      </c>
      <c r="G30013">
        <v>223.61</v>
      </c>
      <c r="H30013">
        <v>11.28</v>
      </c>
      <c r="I30013">
        <v>7.1</v>
      </c>
      <c r="J30013">
        <v>241.99</v>
      </c>
      <c r="K30013" t="s">
        <v>22</v>
      </c>
      <c r="L30013">
        <v>241.99</v>
      </c>
      <c r="N30013">
        <v>0</v>
      </c>
      <c r="P30013">
        <v>0</v>
      </c>
      <c r="T30013" t="s">
        <v>23</v>
      </c>
      <c r="U30013">
        <v>1</v>
      </c>
      <c r="V30013" s="4">
        <v>10000057081718</v>
      </c>
      <c r="W30013" s="4">
        <v>10000057081718</v>
      </c>
      <c r="X30013" t="s">
        <v>30493</v>
      </c>
      <c r="Y30013">
        <v>79</v>
      </c>
      <c r="AM30013" t="s">
        <v>12275</v>
      </c>
      <c r="AO30013" t="s">
        <v>23</v>
      </c>
    </row>
    <row r="30014" spans="1:41" x14ac:dyDescent="0.2">
      <c r="A30014">
        <v>1</v>
      </c>
      <c r="B30014">
        <v>7531016</v>
      </c>
      <c r="C30014">
        <v>13756300</v>
      </c>
      <c r="D30014" s="2">
        <v>45544</v>
      </c>
      <c r="E30014" t="s">
        <v>21</v>
      </c>
      <c r="F30014">
        <v>12</v>
      </c>
      <c r="G30014">
        <v>205.85</v>
      </c>
      <c r="H30014">
        <v>14.86</v>
      </c>
      <c r="I30014">
        <v>7.99</v>
      </c>
      <c r="J30014">
        <v>228.7</v>
      </c>
      <c r="K30014" t="s">
        <v>22</v>
      </c>
      <c r="L30014">
        <v>228.7</v>
      </c>
      <c r="N30014">
        <v>0</v>
      </c>
      <c r="P30014">
        <v>0</v>
      </c>
      <c r="T30014" t="s">
        <v>23</v>
      </c>
      <c r="U30014">
        <v>1</v>
      </c>
      <c r="V30014" s="4">
        <v>10000057081414</v>
      </c>
      <c r="W30014" s="4">
        <v>10000057081414</v>
      </c>
      <c r="X30014" t="s">
        <v>32480</v>
      </c>
      <c r="Y30014">
        <v>29</v>
      </c>
      <c r="AM30014" t="s">
        <v>641</v>
      </c>
      <c r="AO30014" t="s">
        <v>23</v>
      </c>
    </row>
    <row r="30015" spans="1:41" x14ac:dyDescent="0.2">
      <c r="A30015">
        <v>1</v>
      </c>
      <c r="B30015">
        <v>3257077</v>
      </c>
      <c r="C30015">
        <v>2659228</v>
      </c>
      <c r="D30015" s="2">
        <v>45544</v>
      </c>
      <c r="E30015" t="s">
        <v>21</v>
      </c>
      <c r="F30015">
        <v>12</v>
      </c>
      <c r="G30015">
        <v>171.85</v>
      </c>
      <c r="H30015">
        <v>20.22</v>
      </c>
      <c r="I30015">
        <v>7.91</v>
      </c>
      <c r="J30015">
        <v>199.98</v>
      </c>
      <c r="K30015" t="s">
        <v>22</v>
      </c>
      <c r="L30015">
        <v>199.98</v>
      </c>
      <c r="N30015">
        <v>0</v>
      </c>
      <c r="P30015">
        <v>0</v>
      </c>
      <c r="T30015" t="s">
        <v>23</v>
      </c>
      <c r="U30015">
        <v>1</v>
      </c>
      <c r="V30015" s="4">
        <v>10000057081615</v>
      </c>
      <c r="W30015" s="4">
        <v>10000057081615</v>
      </c>
      <c r="X30015" t="s">
        <v>32480</v>
      </c>
      <c r="Y30015">
        <v>16</v>
      </c>
      <c r="AM30015" t="s">
        <v>727</v>
      </c>
      <c r="AO30015" t="s">
        <v>23</v>
      </c>
    </row>
    <row r="30016" spans="1:41" x14ac:dyDescent="0.2">
      <c r="A30016">
        <v>1</v>
      </c>
      <c r="B30016">
        <v>7531019</v>
      </c>
      <c r="C30016">
        <v>13756303</v>
      </c>
      <c r="D30016" s="2">
        <v>45544</v>
      </c>
      <c r="E30016" t="s">
        <v>21</v>
      </c>
      <c r="F30016">
        <v>12</v>
      </c>
      <c r="G30016">
        <v>44.5</v>
      </c>
      <c r="H30016">
        <v>0</v>
      </c>
      <c r="I30016">
        <v>7.1</v>
      </c>
      <c r="J30016">
        <v>51.6</v>
      </c>
      <c r="K30016" t="s">
        <v>22</v>
      </c>
      <c r="L30016">
        <v>51.6</v>
      </c>
      <c r="N30016">
        <v>0</v>
      </c>
      <c r="P30016">
        <v>0</v>
      </c>
      <c r="T30016" t="s">
        <v>23</v>
      </c>
      <c r="U30016">
        <v>11</v>
      </c>
      <c r="V30016" s="4">
        <v>10000057081821</v>
      </c>
      <c r="W30016" s="4">
        <v>10000057081821</v>
      </c>
      <c r="X30016" t="s">
        <v>13297</v>
      </c>
      <c r="Y30016">
        <v>8</v>
      </c>
      <c r="AM30016" t="s">
        <v>18455</v>
      </c>
      <c r="AO30016" t="s">
        <v>23</v>
      </c>
    </row>
    <row r="30017" spans="1:41" x14ac:dyDescent="0.2">
      <c r="A30017">
        <v>1</v>
      </c>
      <c r="B30017">
        <v>7531022</v>
      </c>
      <c r="C30017">
        <v>13756306</v>
      </c>
      <c r="D30017" s="2">
        <v>45544</v>
      </c>
      <c r="E30017" t="s">
        <v>21</v>
      </c>
      <c r="F30017">
        <v>12</v>
      </c>
      <c r="G30017">
        <v>178.13</v>
      </c>
      <c r="H30017">
        <v>1.03</v>
      </c>
      <c r="I30017">
        <v>7.61</v>
      </c>
      <c r="J30017">
        <v>186.77</v>
      </c>
      <c r="K30017" t="s">
        <v>22</v>
      </c>
      <c r="L30017">
        <v>186.77</v>
      </c>
      <c r="N30017">
        <v>0</v>
      </c>
      <c r="P30017">
        <v>0</v>
      </c>
      <c r="T30017" t="s">
        <v>23</v>
      </c>
      <c r="U30017">
        <v>11</v>
      </c>
      <c r="V30017" s="4">
        <v>10000057081641</v>
      </c>
      <c r="W30017" s="4">
        <v>10000057081641</v>
      </c>
      <c r="X30017" t="s">
        <v>32481</v>
      </c>
      <c r="Y30017">
        <v>4</v>
      </c>
      <c r="AM30017" t="s">
        <v>11530</v>
      </c>
      <c r="AO30017" t="s">
        <v>23</v>
      </c>
    </row>
    <row r="30018" spans="1:41" x14ac:dyDescent="0.2">
      <c r="A30018">
        <v>1</v>
      </c>
      <c r="B30018">
        <v>7531023</v>
      </c>
      <c r="C30018">
        <v>13756307</v>
      </c>
      <c r="D30018" s="2">
        <v>45544</v>
      </c>
      <c r="E30018" t="s">
        <v>21</v>
      </c>
      <c r="F30018">
        <v>12</v>
      </c>
      <c r="G30018">
        <v>164.94</v>
      </c>
      <c r="H30018">
        <v>1.03</v>
      </c>
      <c r="I30018">
        <v>7.99</v>
      </c>
      <c r="J30018">
        <v>173.96</v>
      </c>
      <c r="K30018" t="s">
        <v>22</v>
      </c>
      <c r="L30018">
        <v>173.96</v>
      </c>
      <c r="N30018">
        <v>0</v>
      </c>
      <c r="P30018">
        <v>0</v>
      </c>
      <c r="T30018" t="s">
        <v>23</v>
      </c>
      <c r="U30018">
        <v>11</v>
      </c>
      <c r="V30018" s="4">
        <v>10000057081685</v>
      </c>
      <c r="W30018" s="4">
        <v>10000057081685</v>
      </c>
      <c r="X30018" t="s">
        <v>32481</v>
      </c>
      <c r="Y30018">
        <v>16</v>
      </c>
      <c r="AM30018" t="s">
        <v>11522</v>
      </c>
      <c r="AO30018" t="s">
        <v>23</v>
      </c>
    </row>
    <row r="30019" spans="1:41" x14ac:dyDescent="0.2">
      <c r="A30019">
        <v>1</v>
      </c>
      <c r="B30019">
        <v>7531025</v>
      </c>
      <c r="C30019">
        <v>13756309</v>
      </c>
      <c r="D30019" s="2">
        <v>45544</v>
      </c>
      <c r="E30019" t="s">
        <v>21</v>
      </c>
      <c r="F30019">
        <v>12</v>
      </c>
      <c r="G30019">
        <v>195.47</v>
      </c>
      <c r="H30019">
        <v>3.52</v>
      </c>
      <c r="I30019">
        <v>5.13</v>
      </c>
      <c r="J30019">
        <v>204.12</v>
      </c>
      <c r="K30019" t="s">
        <v>22</v>
      </c>
      <c r="L30019">
        <v>204.12</v>
      </c>
      <c r="N30019">
        <v>0</v>
      </c>
      <c r="P30019">
        <v>0</v>
      </c>
      <c r="T30019" t="s">
        <v>23</v>
      </c>
      <c r="U30019">
        <v>11</v>
      </c>
      <c r="V30019" s="4">
        <v>10000057081699</v>
      </c>
      <c r="W30019" s="4">
        <v>10000057081699</v>
      </c>
      <c r="X30019" t="s">
        <v>32482</v>
      </c>
      <c r="Y30019">
        <v>71</v>
      </c>
      <c r="AM30019" t="s">
        <v>13554</v>
      </c>
      <c r="AO30019" t="s">
        <v>23</v>
      </c>
    </row>
    <row r="30020" spans="1:41" x14ac:dyDescent="0.2">
      <c r="A30020">
        <v>1</v>
      </c>
      <c r="B30020">
        <v>7531026</v>
      </c>
      <c r="C30020">
        <v>13756310</v>
      </c>
      <c r="D30020" s="2">
        <v>45544</v>
      </c>
      <c r="E30020" t="s">
        <v>21</v>
      </c>
      <c r="F30020">
        <v>12</v>
      </c>
      <c r="G30020">
        <v>111.64</v>
      </c>
      <c r="H30020">
        <v>0</v>
      </c>
      <c r="I30020">
        <v>3.55</v>
      </c>
      <c r="J30020">
        <v>115.19</v>
      </c>
      <c r="K30020" t="s">
        <v>22</v>
      </c>
      <c r="L30020">
        <v>115.19</v>
      </c>
      <c r="N30020">
        <v>0</v>
      </c>
      <c r="P30020">
        <v>0</v>
      </c>
      <c r="T30020" t="s">
        <v>23</v>
      </c>
      <c r="U30020">
        <v>11</v>
      </c>
      <c r="V30020" s="4">
        <v>10000057081842</v>
      </c>
      <c r="W30020" s="4">
        <v>10000057081842</v>
      </c>
      <c r="X30020" t="s">
        <v>32483</v>
      </c>
      <c r="Y30020">
        <v>11</v>
      </c>
      <c r="AM30020" t="s">
        <v>32327</v>
      </c>
      <c r="AO30020" t="s">
        <v>23</v>
      </c>
    </row>
    <row r="30021" spans="1:41" x14ac:dyDescent="0.2">
      <c r="A30021">
        <v>1</v>
      </c>
      <c r="B30021">
        <v>3257081</v>
      </c>
      <c r="C30021">
        <v>2659232</v>
      </c>
      <c r="D30021" s="2">
        <v>45544</v>
      </c>
      <c r="E30021" t="s">
        <v>21</v>
      </c>
      <c r="F30021">
        <v>12</v>
      </c>
      <c r="G30021">
        <v>112.22</v>
      </c>
      <c r="H30021">
        <v>11.28</v>
      </c>
      <c r="I30021">
        <v>10.49</v>
      </c>
      <c r="J30021">
        <v>133.99</v>
      </c>
      <c r="K30021" t="s">
        <v>26</v>
      </c>
      <c r="L30021">
        <v>133.99</v>
      </c>
      <c r="N30021">
        <v>0</v>
      </c>
      <c r="P30021">
        <v>0</v>
      </c>
      <c r="T30021" t="s">
        <v>23</v>
      </c>
      <c r="U30021">
        <v>1</v>
      </c>
      <c r="V30021" s="4">
        <v>10000057081860</v>
      </c>
      <c r="W30021" s="4">
        <v>10000057081860</v>
      </c>
      <c r="X30021" t="s">
        <v>32484</v>
      </c>
      <c r="Y30021">
        <v>3</v>
      </c>
      <c r="AM30021" t="s">
        <v>541</v>
      </c>
      <c r="AO30021" t="s">
        <v>23</v>
      </c>
    </row>
    <row r="30022" spans="1:41" x14ac:dyDescent="0.2">
      <c r="A30022">
        <v>1</v>
      </c>
      <c r="B30022">
        <v>3257082</v>
      </c>
      <c r="C30022">
        <v>2659233</v>
      </c>
      <c r="D30022" s="2">
        <v>45544</v>
      </c>
      <c r="E30022" t="s">
        <v>21</v>
      </c>
      <c r="F30022">
        <v>12</v>
      </c>
      <c r="G30022">
        <v>218.29</v>
      </c>
      <c r="H30022">
        <v>23.21</v>
      </c>
      <c r="I30022">
        <v>10.49</v>
      </c>
      <c r="J30022">
        <v>251.99</v>
      </c>
      <c r="K30022" t="s">
        <v>22</v>
      </c>
      <c r="L30022">
        <v>251.99</v>
      </c>
      <c r="N30022">
        <v>0</v>
      </c>
      <c r="P30022">
        <v>0</v>
      </c>
      <c r="T30022" t="s">
        <v>23</v>
      </c>
      <c r="U30022">
        <v>1</v>
      </c>
      <c r="V30022" s="4">
        <v>10000057081884</v>
      </c>
      <c r="W30022" s="4">
        <v>10000057081884</v>
      </c>
      <c r="X30022" t="s">
        <v>32485</v>
      </c>
      <c r="Y30022">
        <v>77</v>
      </c>
      <c r="AM30022" t="s">
        <v>17357</v>
      </c>
      <c r="AO30022" t="s">
        <v>23</v>
      </c>
    </row>
    <row r="30023" spans="1:41" x14ac:dyDescent="0.2">
      <c r="A30023">
        <v>1</v>
      </c>
      <c r="B30023">
        <v>3257083</v>
      </c>
      <c r="C30023">
        <v>2659234</v>
      </c>
      <c r="D30023" s="2">
        <v>45544</v>
      </c>
      <c r="E30023" t="s">
        <v>21</v>
      </c>
      <c r="F30023">
        <v>12</v>
      </c>
      <c r="G30023">
        <v>122.18</v>
      </c>
      <c r="H30023">
        <v>21.33</v>
      </c>
      <c r="I30023">
        <v>10.49</v>
      </c>
      <c r="J30023">
        <v>154</v>
      </c>
      <c r="K30023" t="s">
        <v>22</v>
      </c>
      <c r="L30023">
        <v>154</v>
      </c>
      <c r="N30023">
        <v>0</v>
      </c>
      <c r="P30023">
        <v>0</v>
      </c>
      <c r="T30023" t="s">
        <v>23</v>
      </c>
      <c r="U30023">
        <v>1</v>
      </c>
      <c r="V30023" s="4">
        <v>10000057081893</v>
      </c>
      <c r="W30023" s="4">
        <v>10000057081893</v>
      </c>
      <c r="X30023" t="s">
        <v>28671</v>
      </c>
      <c r="Y30023">
        <v>5</v>
      </c>
      <c r="AM30023" t="s">
        <v>11100</v>
      </c>
      <c r="AO30023" t="s">
        <v>23</v>
      </c>
    </row>
    <row r="30024" spans="1:41" x14ac:dyDescent="0.2">
      <c r="A30024">
        <v>1</v>
      </c>
      <c r="B30024">
        <v>3257085</v>
      </c>
      <c r="C30024">
        <v>2659236</v>
      </c>
      <c r="D30024" s="2">
        <v>45544</v>
      </c>
      <c r="E30024" t="s">
        <v>21</v>
      </c>
      <c r="F30024">
        <v>12</v>
      </c>
      <c r="G30024">
        <v>138.78</v>
      </c>
      <c r="H30024">
        <v>21.33</v>
      </c>
      <c r="I30024">
        <v>10.49</v>
      </c>
      <c r="J30024">
        <v>170.6</v>
      </c>
      <c r="K30024" t="s">
        <v>22</v>
      </c>
      <c r="L30024">
        <v>170.6</v>
      </c>
      <c r="N30024">
        <v>0</v>
      </c>
      <c r="P30024">
        <v>0</v>
      </c>
      <c r="T30024" t="s">
        <v>23</v>
      </c>
      <c r="U30024">
        <v>1</v>
      </c>
      <c r="V30024" s="4">
        <v>10000057081927</v>
      </c>
      <c r="W30024" s="4">
        <v>10000057081927</v>
      </c>
      <c r="X30024" t="s">
        <v>32486</v>
      </c>
      <c r="Y30024">
        <v>16</v>
      </c>
      <c r="AM30024" t="s">
        <v>12703</v>
      </c>
      <c r="AO30024" t="s">
        <v>23</v>
      </c>
    </row>
    <row r="30025" spans="1:41" x14ac:dyDescent="0.2">
      <c r="A30025">
        <v>1</v>
      </c>
      <c r="B30025">
        <v>7531041</v>
      </c>
      <c r="C30025">
        <v>13756324</v>
      </c>
      <c r="D30025" s="2">
        <v>45544</v>
      </c>
      <c r="E30025" t="s">
        <v>21</v>
      </c>
      <c r="F30025">
        <v>12</v>
      </c>
      <c r="G30025">
        <v>38.49</v>
      </c>
      <c r="H30025">
        <v>0</v>
      </c>
      <c r="I30025">
        <v>7.1</v>
      </c>
      <c r="J30025">
        <v>45.59</v>
      </c>
      <c r="K30025" t="s">
        <v>26</v>
      </c>
      <c r="L30025">
        <v>45.59</v>
      </c>
      <c r="N30025">
        <v>0</v>
      </c>
      <c r="P30025">
        <v>0</v>
      </c>
      <c r="T30025" t="s">
        <v>23</v>
      </c>
      <c r="U30025">
        <v>11</v>
      </c>
      <c r="V30025" s="4">
        <v>10000057081899</v>
      </c>
      <c r="W30025" s="4">
        <v>10000057081899</v>
      </c>
      <c r="X30025" t="s">
        <v>32487</v>
      </c>
      <c r="Y30025">
        <v>6</v>
      </c>
      <c r="AM30025" t="s">
        <v>18428</v>
      </c>
      <c r="AO30025" t="s">
        <v>23</v>
      </c>
    </row>
    <row r="30026" spans="1:41" x14ac:dyDescent="0.2">
      <c r="A30026">
        <v>1</v>
      </c>
      <c r="B30026">
        <v>7531042</v>
      </c>
      <c r="C30026">
        <v>13756326</v>
      </c>
      <c r="D30026" s="2">
        <v>45544</v>
      </c>
      <c r="E30026" t="s">
        <v>21</v>
      </c>
      <c r="F30026">
        <v>12</v>
      </c>
      <c r="G30026">
        <v>145.69999999999999</v>
      </c>
      <c r="H30026">
        <v>11.46</v>
      </c>
      <c r="I30026">
        <v>7.1</v>
      </c>
      <c r="J30026">
        <v>164.26</v>
      </c>
      <c r="K30026" t="s">
        <v>22</v>
      </c>
      <c r="L30026">
        <v>164.26</v>
      </c>
      <c r="N30026">
        <v>0</v>
      </c>
      <c r="P30026">
        <v>0</v>
      </c>
      <c r="T30026" t="s">
        <v>23</v>
      </c>
      <c r="U30026">
        <v>1</v>
      </c>
      <c r="V30026" s="4">
        <v>10000057081836</v>
      </c>
      <c r="W30026" s="4">
        <v>10000057081836</v>
      </c>
      <c r="X30026" t="s">
        <v>32488</v>
      </c>
      <c r="Y30026">
        <v>32</v>
      </c>
      <c r="AM30026" t="s">
        <v>11721</v>
      </c>
      <c r="AO30026" t="s">
        <v>23</v>
      </c>
    </row>
    <row r="30027" spans="1:41" x14ac:dyDescent="0.2">
      <c r="A30027">
        <v>1</v>
      </c>
      <c r="B30027">
        <v>7531043</v>
      </c>
      <c r="C30027">
        <v>13756327</v>
      </c>
      <c r="D30027" s="2">
        <v>45544</v>
      </c>
      <c r="E30027" t="s">
        <v>21</v>
      </c>
      <c r="F30027">
        <v>12</v>
      </c>
      <c r="G30027">
        <v>145.69999999999999</v>
      </c>
      <c r="H30027">
        <v>11.46</v>
      </c>
      <c r="I30027">
        <v>7.1</v>
      </c>
      <c r="J30027">
        <v>164.26</v>
      </c>
      <c r="K30027" t="s">
        <v>22</v>
      </c>
      <c r="L30027">
        <v>164.26</v>
      </c>
      <c r="N30027">
        <v>0</v>
      </c>
      <c r="P30027">
        <v>0</v>
      </c>
      <c r="T30027" t="s">
        <v>23</v>
      </c>
      <c r="U30027">
        <v>1</v>
      </c>
      <c r="V30027" s="4">
        <v>10000057081837</v>
      </c>
      <c r="W30027" s="4">
        <v>10000057081837</v>
      </c>
      <c r="X30027" t="s">
        <v>32489</v>
      </c>
      <c r="Y30027">
        <v>38</v>
      </c>
      <c r="AM30027" t="s">
        <v>11721</v>
      </c>
      <c r="AO30027" t="s">
        <v>23</v>
      </c>
    </row>
    <row r="30028" spans="1:41" x14ac:dyDescent="0.2">
      <c r="A30028">
        <v>1</v>
      </c>
      <c r="B30028">
        <v>7531044</v>
      </c>
      <c r="C30028">
        <v>13756328</v>
      </c>
      <c r="D30028" s="2">
        <v>45544</v>
      </c>
      <c r="E30028" t="s">
        <v>21</v>
      </c>
      <c r="F30028">
        <v>12</v>
      </c>
      <c r="G30028">
        <v>145.69999999999999</v>
      </c>
      <c r="H30028">
        <v>11.46</v>
      </c>
      <c r="I30028">
        <v>7.1</v>
      </c>
      <c r="J30028">
        <v>164.26</v>
      </c>
      <c r="K30028" t="s">
        <v>22</v>
      </c>
      <c r="L30028">
        <v>164.26</v>
      </c>
      <c r="N30028">
        <v>0</v>
      </c>
      <c r="P30028">
        <v>0</v>
      </c>
      <c r="T30028" t="s">
        <v>23</v>
      </c>
      <c r="U30028">
        <v>1</v>
      </c>
      <c r="V30028" s="4">
        <v>10000057081838</v>
      </c>
      <c r="W30028" s="4">
        <v>10000057081838</v>
      </c>
      <c r="X30028" t="s">
        <v>32490</v>
      </c>
      <c r="Y30028">
        <v>34</v>
      </c>
      <c r="AM30028" t="s">
        <v>11721</v>
      </c>
      <c r="AO30028" t="s">
        <v>23</v>
      </c>
    </row>
    <row r="30029" spans="1:41" x14ac:dyDescent="0.2">
      <c r="A30029">
        <v>1</v>
      </c>
      <c r="B30029">
        <v>128060</v>
      </c>
      <c r="C30029">
        <v>110783</v>
      </c>
      <c r="D30029" s="2">
        <v>45544</v>
      </c>
      <c r="E30029" t="s">
        <v>21</v>
      </c>
      <c r="F30029">
        <v>12</v>
      </c>
      <c r="G30029">
        <v>117.3</v>
      </c>
      <c r="H30029">
        <v>14.36</v>
      </c>
      <c r="I30029">
        <v>8.33</v>
      </c>
      <c r="J30029">
        <v>139.99</v>
      </c>
      <c r="K30029" t="s">
        <v>22</v>
      </c>
      <c r="L30029">
        <v>139.99</v>
      </c>
      <c r="N30029">
        <v>0</v>
      </c>
      <c r="P30029">
        <v>0</v>
      </c>
      <c r="T30029" t="s">
        <v>23</v>
      </c>
      <c r="U30029">
        <v>1</v>
      </c>
      <c r="V30029" s="4">
        <v>10000057081859</v>
      </c>
      <c r="W30029" s="4">
        <v>10000057081859</v>
      </c>
      <c r="X30029" t="s">
        <v>32491</v>
      </c>
      <c r="Y30029">
        <v>16</v>
      </c>
      <c r="AM30029" t="s">
        <v>519</v>
      </c>
      <c r="AO30029" t="s">
        <v>23</v>
      </c>
    </row>
    <row r="30030" spans="1:41" x14ac:dyDescent="0.2">
      <c r="A30030">
        <v>1</v>
      </c>
      <c r="B30030">
        <v>3257086</v>
      </c>
      <c r="C30030">
        <v>2659237</v>
      </c>
      <c r="D30030" s="2">
        <v>45544</v>
      </c>
      <c r="E30030" t="s">
        <v>21</v>
      </c>
      <c r="F30030">
        <v>12</v>
      </c>
      <c r="G30030">
        <v>121.06</v>
      </c>
      <c r="H30030">
        <v>14.36</v>
      </c>
      <c r="I30030">
        <v>4.5599999999999996</v>
      </c>
      <c r="J30030">
        <v>139.97999999999999</v>
      </c>
      <c r="K30030" t="s">
        <v>22</v>
      </c>
      <c r="L30030">
        <v>139.97999999999999</v>
      </c>
      <c r="N30030">
        <v>0</v>
      </c>
      <c r="P30030">
        <v>0</v>
      </c>
      <c r="T30030" t="s">
        <v>23</v>
      </c>
      <c r="U30030">
        <v>1</v>
      </c>
      <c r="V30030" s="4">
        <v>10000057081889</v>
      </c>
      <c r="W30030" s="4">
        <v>10000057081889</v>
      </c>
      <c r="X30030" t="s">
        <v>32491</v>
      </c>
      <c r="Y30030">
        <v>16</v>
      </c>
      <c r="AM30030" t="s">
        <v>465</v>
      </c>
      <c r="AO30030" t="s">
        <v>23</v>
      </c>
    </row>
    <row r="30031" spans="1:41" x14ac:dyDescent="0.2">
      <c r="A30031">
        <v>1</v>
      </c>
      <c r="B30031">
        <v>7531045</v>
      </c>
      <c r="C30031">
        <v>13756329</v>
      </c>
      <c r="D30031" s="2">
        <v>45544</v>
      </c>
      <c r="E30031" t="s">
        <v>21</v>
      </c>
      <c r="F30031">
        <v>12</v>
      </c>
      <c r="G30031">
        <v>119.62</v>
      </c>
      <c r="H30031">
        <v>11.28</v>
      </c>
      <c r="I30031">
        <v>7.1</v>
      </c>
      <c r="J30031">
        <v>138</v>
      </c>
      <c r="K30031" t="s">
        <v>22</v>
      </c>
      <c r="L30031">
        <v>138</v>
      </c>
      <c r="N30031">
        <v>0</v>
      </c>
      <c r="P30031">
        <v>0</v>
      </c>
      <c r="T30031" t="s">
        <v>23</v>
      </c>
      <c r="U30031">
        <v>1</v>
      </c>
      <c r="V30031" s="4">
        <v>10000057082076</v>
      </c>
      <c r="W30031" s="4">
        <v>10000057082076</v>
      </c>
      <c r="X30031" t="s">
        <v>1644</v>
      </c>
      <c r="Y30031">
        <v>7</v>
      </c>
      <c r="AM30031" t="s">
        <v>12377</v>
      </c>
      <c r="AO30031" t="s">
        <v>23</v>
      </c>
    </row>
    <row r="30032" spans="1:41" x14ac:dyDescent="0.2">
      <c r="A30032">
        <v>1</v>
      </c>
      <c r="B30032">
        <v>7531046</v>
      </c>
      <c r="C30032">
        <v>13756330</v>
      </c>
      <c r="D30032" s="2">
        <v>45544</v>
      </c>
      <c r="E30032" t="s">
        <v>21</v>
      </c>
      <c r="F30032">
        <v>12</v>
      </c>
      <c r="G30032">
        <v>119.62</v>
      </c>
      <c r="H30032">
        <v>11.28</v>
      </c>
      <c r="I30032">
        <v>7.1</v>
      </c>
      <c r="J30032">
        <v>138</v>
      </c>
      <c r="K30032" t="s">
        <v>22</v>
      </c>
      <c r="L30032">
        <v>138</v>
      </c>
      <c r="N30032">
        <v>0</v>
      </c>
      <c r="P30032">
        <v>0</v>
      </c>
      <c r="T30032" t="s">
        <v>23</v>
      </c>
      <c r="U30032">
        <v>1</v>
      </c>
      <c r="V30032" s="4">
        <v>10000057082077</v>
      </c>
      <c r="W30032" s="4">
        <v>10000057082077</v>
      </c>
      <c r="X30032" t="s">
        <v>32492</v>
      </c>
      <c r="Y30032">
        <v>8</v>
      </c>
      <c r="AM30032" t="s">
        <v>12377</v>
      </c>
      <c r="AO30032" t="s">
        <v>23</v>
      </c>
    </row>
    <row r="30033" spans="1:41" x14ac:dyDescent="0.2">
      <c r="A30033">
        <v>1</v>
      </c>
      <c r="B30033">
        <v>3257087</v>
      </c>
      <c r="C30033">
        <v>2659238</v>
      </c>
      <c r="D30033" s="2">
        <v>45544</v>
      </c>
      <c r="E30033" t="s">
        <v>21</v>
      </c>
      <c r="F30033">
        <v>12</v>
      </c>
      <c r="G30033">
        <v>96.26</v>
      </c>
      <c r="H30033">
        <v>0.01</v>
      </c>
      <c r="I30033">
        <v>3.73</v>
      </c>
      <c r="J30033">
        <v>100</v>
      </c>
      <c r="K30033" t="s">
        <v>26</v>
      </c>
      <c r="L30033">
        <v>100</v>
      </c>
      <c r="N30033">
        <v>0</v>
      </c>
      <c r="P30033">
        <v>0</v>
      </c>
      <c r="T30033" t="s">
        <v>23</v>
      </c>
      <c r="U30033">
        <v>1</v>
      </c>
      <c r="V30033" s="4">
        <v>10000057081668</v>
      </c>
      <c r="W30033" s="4">
        <v>10000057081668</v>
      </c>
      <c r="X30033" t="s">
        <v>32493</v>
      </c>
      <c r="Y30033">
        <v>19</v>
      </c>
      <c r="AM30033" t="s">
        <v>11197</v>
      </c>
      <c r="AO30033" t="s">
        <v>23</v>
      </c>
    </row>
    <row r="30034" spans="1:41" x14ac:dyDescent="0.2">
      <c r="A30034">
        <v>1</v>
      </c>
      <c r="B30034">
        <v>7531048</v>
      </c>
      <c r="C30034">
        <v>13756332</v>
      </c>
      <c r="D30034" s="2">
        <v>45544</v>
      </c>
      <c r="E30034" t="s">
        <v>21</v>
      </c>
      <c r="F30034">
        <v>12</v>
      </c>
      <c r="G30034">
        <v>164.94</v>
      </c>
      <c r="H30034">
        <v>1.03</v>
      </c>
      <c r="I30034">
        <v>7.61</v>
      </c>
      <c r="J30034">
        <v>173.58</v>
      </c>
      <c r="K30034" t="s">
        <v>26</v>
      </c>
      <c r="L30034">
        <v>173.58</v>
      </c>
      <c r="N30034">
        <v>0</v>
      </c>
      <c r="P30034">
        <v>0</v>
      </c>
      <c r="T30034" t="s">
        <v>23</v>
      </c>
      <c r="U30034">
        <v>11</v>
      </c>
      <c r="V30034" s="4">
        <v>10000057082082</v>
      </c>
      <c r="W30034" s="4">
        <v>10000057082082</v>
      </c>
      <c r="X30034" t="s">
        <v>9069</v>
      </c>
      <c r="Y30034">
        <v>40</v>
      </c>
      <c r="AM30034" t="s">
        <v>11003</v>
      </c>
      <c r="AO30034" t="s">
        <v>23</v>
      </c>
    </row>
    <row r="30035" spans="1:41" x14ac:dyDescent="0.2">
      <c r="A30035">
        <v>1</v>
      </c>
      <c r="B30035">
        <v>3257088</v>
      </c>
      <c r="C30035">
        <v>2659239</v>
      </c>
      <c r="D30035" s="2">
        <v>45544</v>
      </c>
      <c r="E30035" t="s">
        <v>21</v>
      </c>
      <c r="F30035">
        <v>12</v>
      </c>
      <c r="G30035">
        <v>80.569999999999993</v>
      </c>
      <c r="H30035">
        <v>13.92</v>
      </c>
      <c r="I30035">
        <v>10.49</v>
      </c>
      <c r="J30035">
        <v>104.98</v>
      </c>
      <c r="K30035" t="s">
        <v>26</v>
      </c>
      <c r="L30035">
        <v>104.98</v>
      </c>
      <c r="N30035">
        <v>0</v>
      </c>
      <c r="P30035">
        <v>0</v>
      </c>
      <c r="T30035" t="s">
        <v>23</v>
      </c>
      <c r="U30035">
        <v>1</v>
      </c>
      <c r="V30035" s="4">
        <v>10000057082087</v>
      </c>
      <c r="W30035" s="4">
        <v>10000057082087</v>
      </c>
      <c r="X30035" t="s">
        <v>32494</v>
      </c>
      <c r="Y30035">
        <v>44</v>
      </c>
      <c r="AM30035" t="s">
        <v>13723</v>
      </c>
      <c r="AO30035" t="s">
        <v>23</v>
      </c>
    </row>
    <row r="30036" spans="1:41" x14ac:dyDescent="0.2">
      <c r="A30036">
        <v>1</v>
      </c>
      <c r="B30036">
        <v>7531049</v>
      </c>
      <c r="C30036">
        <v>13756333</v>
      </c>
      <c r="D30036" s="2">
        <v>45544</v>
      </c>
      <c r="E30036" t="s">
        <v>21</v>
      </c>
      <c r="F30036">
        <v>12</v>
      </c>
      <c r="G30036">
        <v>38.49</v>
      </c>
      <c r="H30036">
        <v>0</v>
      </c>
      <c r="I30036">
        <v>7.1</v>
      </c>
      <c r="J30036">
        <v>45.59</v>
      </c>
      <c r="K30036" t="s">
        <v>26</v>
      </c>
      <c r="L30036">
        <v>45.59</v>
      </c>
      <c r="N30036">
        <v>0</v>
      </c>
      <c r="P30036">
        <v>0</v>
      </c>
      <c r="T30036" t="s">
        <v>23</v>
      </c>
      <c r="U30036">
        <v>11</v>
      </c>
      <c r="V30036" s="4">
        <v>10000057082120</v>
      </c>
      <c r="W30036" s="4">
        <v>10000057082120</v>
      </c>
      <c r="X30036" t="s">
        <v>32495</v>
      </c>
      <c r="Y30036">
        <v>21</v>
      </c>
      <c r="AM30036" t="s">
        <v>14072</v>
      </c>
      <c r="AO30036" t="s">
        <v>23</v>
      </c>
    </row>
    <row r="30037" spans="1:41" x14ac:dyDescent="0.2">
      <c r="A30037">
        <v>1</v>
      </c>
      <c r="B30037">
        <v>3257090</v>
      </c>
      <c r="C30037">
        <v>2659241</v>
      </c>
      <c r="D30037" s="2">
        <v>45544</v>
      </c>
      <c r="E30037" t="s">
        <v>21</v>
      </c>
      <c r="F30037">
        <v>12</v>
      </c>
      <c r="G30037">
        <v>102.36</v>
      </c>
      <c r="H30037">
        <v>11.11</v>
      </c>
      <c r="I30037">
        <v>10.49</v>
      </c>
      <c r="J30037">
        <v>123.96</v>
      </c>
      <c r="K30037" t="s">
        <v>26</v>
      </c>
      <c r="L30037">
        <v>123.96</v>
      </c>
      <c r="N30037">
        <v>0</v>
      </c>
      <c r="P30037">
        <v>0</v>
      </c>
      <c r="T30037" t="s">
        <v>23</v>
      </c>
      <c r="U30037">
        <v>1</v>
      </c>
      <c r="V30037" s="4">
        <v>10000057082140</v>
      </c>
      <c r="W30037" s="4">
        <v>10000057082140</v>
      </c>
      <c r="X30037" t="s">
        <v>32496</v>
      </c>
      <c r="Y30037">
        <v>3</v>
      </c>
      <c r="AM30037" t="s">
        <v>18636</v>
      </c>
      <c r="AO30037" t="s">
        <v>23</v>
      </c>
    </row>
    <row r="30038" spans="1:41" x14ac:dyDescent="0.2">
      <c r="A30038">
        <v>1</v>
      </c>
      <c r="B30038">
        <v>7531051</v>
      </c>
      <c r="C30038">
        <v>13756335</v>
      </c>
      <c r="D30038" s="2">
        <v>45544</v>
      </c>
      <c r="E30038" t="s">
        <v>21</v>
      </c>
      <c r="F30038">
        <v>12</v>
      </c>
      <c r="G30038">
        <v>35.31</v>
      </c>
      <c r="H30038">
        <v>0</v>
      </c>
      <c r="I30038">
        <v>0</v>
      </c>
      <c r="J30038">
        <v>35.31</v>
      </c>
      <c r="K30038" t="s">
        <v>26</v>
      </c>
      <c r="L30038">
        <v>35.31</v>
      </c>
      <c r="N30038">
        <v>0</v>
      </c>
      <c r="P30038">
        <v>0</v>
      </c>
      <c r="T30038" t="s">
        <v>23</v>
      </c>
      <c r="U30038">
        <v>1</v>
      </c>
      <c r="V30038" s="4">
        <v>10000057082108</v>
      </c>
      <c r="W30038" s="4">
        <v>10000057082108</v>
      </c>
      <c r="X30038" t="s">
        <v>7592</v>
      </c>
      <c r="Y30038">
        <v>31</v>
      </c>
      <c r="AM30038" t="s">
        <v>13251</v>
      </c>
      <c r="AO30038" t="s">
        <v>23</v>
      </c>
    </row>
    <row r="30039" spans="1:41" x14ac:dyDescent="0.2">
      <c r="A30039">
        <v>1</v>
      </c>
      <c r="B30039">
        <v>3257091</v>
      </c>
      <c r="C30039">
        <v>2659242</v>
      </c>
      <c r="D30039" s="2">
        <v>45544</v>
      </c>
      <c r="E30039" t="s">
        <v>21</v>
      </c>
      <c r="F30039">
        <v>12</v>
      </c>
      <c r="G30039">
        <v>193.18</v>
      </c>
      <c r="H30039">
        <v>1.79</v>
      </c>
      <c r="I30039">
        <v>10.49</v>
      </c>
      <c r="J30039">
        <v>205.46</v>
      </c>
      <c r="K30039" t="s">
        <v>26</v>
      </c>
      <c r="L30039">
        <v>205.46</v>
      </c>
      <c r="N30039">
        <v>0</v>
      </c>
      <c r="P30039">
        <v>0</v>
      </c>
      <c r="T30039" t="s">
        <v>23</v>
      </c>
      <c r="U30039">
        <v>1</v>
      </c>
      <c r="V30039" s="4">
        <v>10000057082107</v>
      </c>
      <c r="W30039" s="4">
        <v>10000057082107</v>
      </c>
      <c r="X30039" t="s">
        <v>7592</v>
      </c>
      <c r="Y30039">
        <v>31</v>
      </c>
      <c r="AM30039" t="s">
        <v>11693</v>
      </c>
      <c r="AO30039" t="s">
        <v>23</v>
      </c>
    </row>
    <row r="30040" spans="1:41" x14ac:dyDescent="0.2">
      <c r="A30040">
        <v>1</v>
      </c>
      <c r="B30040">
        <v>7531054</v>
      </c>
      <c r="C30040">
        <v>13756338</v>
      </c>
      <c r="D30040" s="2">
        <v>45544</v>
      </c>
      <c r="E30040" t="s">
        <v>21</v>
      </c>
      <c r="F30040">
        <v>12</v>
      </c>
      <c r="G30040">
        <v>110.33</v>
      </c>
      <c r="H30040">
        <v>1.79</v>
      </c>
      <c r="I30040">
        <v>7.99</v>
      </c>
      <c r="J30040">
        <v>120.11</v>
      </c>
      <c r="K30040" t="s">
        <v>22</v>
      </c>
      <c r="L30040">
        <v>120.11</v>
      </c>
      <c r="N30040">
        <v>0</v>
      </c>
      <c r="P30040">
        <v>0</v>
      </c>
      <c r="T30040" t="s">
        <v>23</v>
      </c>
      <c r="U30040">
        <v>1</v>
      </c>
      <c r="V30040" s="4">
        <v>10000057082155</v>
      </c>
      <c r="W30040" s="4">
        <v>10000057082155</v>
      </c>
      <c r="X30040" t="s">
        <v>32497</v>
      </c>
      <c r="Y30040">
        <v>4</v>
      </c>
      <c r="AM30040" t="s">
        <v>12110</v>
      </c>
      <c r="AO30040" t="s">
        <v>23</v>
      </c>
    </row>
    <row r="30041" spans="1:41" x14ac:dyDescent="0.2">
      <c r="A30041">
        <v>1</v>
      </c>
      <c r="B30041">
        <v>7531055</v>
      </c>
      <c r="C30041">
        <v>13756339</v>
      </c>
      <c r="D30041" s="2">
        <v>45544</v>
      </c>
      <c r="E30041" t="s">
        <v>21</v>
      </c>
      <c r="F30041">
        <v>12</v>
      </c>
      <c r="G30041">
        <v>24.72</v>
      </c>
      <c r="H30041">
        <v>0</v>
      </c>
      <c r="I30041">
        <v>4.5999999999999996</v>
      </c>
      <c r="J30041">
        <v>29.32</v>
      </c>
      <c r="K30041" t="s">
        <v>22</v>
      </c>
      <c r="L30041">
        <v>29.32</v>
      </c>
      <c r="N30041">
        <v>0</v>
      </c>
      <c r="P30041">
        <v>0</v>
      </c>
      <c r="T30041" t="s">
        <v>23</v>
      </c>
      <c r="U30041">
        <v>11</v>
      </c>
      <c r="V30041" s="4">
        <v>10000057082113</v>
      </c>
      <c r="W30041" s="4">
        <v>10000057082113</v>
      </c>
      <c r="X30041" t="s">
        <v>32498</v>
      </c>
      <c r="Y30041">
        <v>27</v>
      </c>
      <c r="AM30041" t="s">
        <v>32499</v>
      </c>
      <c r="AO30041" t="s">
        <v>23</v>
      </c>
    </row>
    <row r="30042" spans="1:41" x14ac:dyDescent="0.2">
      <c r="A30042">
        <v>1</v>
      </c>
      <c r="B30042">
        <v>3257092</v>
      </c>
      <c r="C30042">
        <v>2659243</v>
      </c>
      <c r="D30042" s="2">
        <v>45544</v>
      </c>
      <c r="E30042" t="s">
        <v>21</v>
      </c>
      <c r="F30042">
        <v>12</v>
      </c>
      <c r="G30042">
        <v>116.22</v>
      </c>
      <c r="H30042">
        <v>11.28</v>
      </c>
      <c r="I30042">
        <v>10.49</v>
      </c>
      <c r="J30042">
        <v>137.99</v>
      </c>
      <c r="K30042" t="s">
        <v>22</v>
      </c>
      <c r="L30042">
        <v>137.99</v>
      </c>
      <c r="N30042">
        <v>0</v>
      </c>
      <c r="P30042">
        <v>0</v>
      </c>
      <c r="T30042" t="s">
        <v>23</v>
      </c>
      <c r="U30042">
        <v>1</v>
      </c>
      <c r="V30042" s="4">
        <v>10000057081963</v>
      </c>
      <c r="W30042" s="4">
        <v>10000057081963</v>
      </c>
      <c r="X30042" t="s">
        <v>32500</v>
      </c>
      <c r="Y30042">
        <v>17</v>
      </c>
      <c r="AM30042" t="s">
        <v>148</v>
      </c>
      <c r="AO30042" t="s">
        <v>23</v>
      </c>
    </row>
    <row r="30043" spans="1:41" x14ac:dyDescent="0.2">
      <c r="A30043">
        <v>1</v>
      </c>
      <c r="B30043">
        <v>3257093</v>
      </c>
      <c r="C30043">
        <v>2659244</v>
      </c>
      <c r="D30043" s="2">
        <v>45544</v>
      </c>
      <c r="E30043" t="s">
        <v>21</v>
      </c>
      <c r="F30043">
        <v>12</v>
      </c>
      <c r="G30043">
        <v>116.22</v>
      </c>
      <c r="H30043">
        <v>11.28</v>
      </c>
      <c r="I30043">
        <v>10.49</v>
      </c>
      <c r="J30043">
        <v>137.99</v>
      </c>
      <c r="K30043" t="s">
        <v>22</v>
      </c>
      <c r="L30043">
        <v>137.99</v>
      </c>
      <c r="N30043">
        <v>0</v>
      </c>
      <c r="P30043">
        <v>0</v>
      </c>
      <c r="T30043" t="s">
        <v>23</v>
      </c>
      <c r="U30043">
        <v>1</v>
      </c>
      <c r="V30043" s="4">
        <v>10000057081969</v>
      </c>
      <c r="W30043" s="4">
        <v>10000057081969</v>
      </c>
      <c r="X30043" t="s">
        <v>32501</v>
      </c>
      <c r="Y30043">
        <v>18</v>
      </c>
      <c r="AM30043" t="s">
        <v>148</v>
      </c>
      <c r="AO30043" t="s">
        <v>23</v>
      </c>
    </row>
    <row r="30044" spans="1:41" x14ac:dyDescent="0.2">
      <c r="A30044">
        <v>1</v>
      </c>
      <c r="B30044">
        <v>7531056</v>
      </c>
      <c r="C30044">
        <v>13756342</v>
      </c>
      <c r="D30044" s="2">
        <v>45544</v>
      </c>
      <c r="E30044" t="s">
        <v>21</v>
      </c>
      <c r="F30044">
        <v>12</v>
      </c>
      <c r="G30044">
        <v>81.58</v>
      </c>
      <c r="H30044">
        <v>11.29</v>
      </c>
      <c r="I30044">
        <v>7.1</v>
      </c>
      <c r="J30044">
        <v>99.97</v>
      </c>
      <c r="K30044" t="s">
        <v>22</v>
      </c>
      <c r="L30044">
        <v>99.97</v>
      </c>
      <c r="N30044">
        <v>0</v>
      </c>
      <c r="P30044">
        <v>0</v>
      </c>
      <c r="T30044" t="s">
        <v>23</v>
      </c>
      <c r="U30044">
        <v>1</v>
      </c>
      <c r="V30044" s="4">
        <v>10000057081720</v>
      </c>
      <c r="W30044" s="4">
        <v>10000057081720</v>
      </c>
      <c r="X30044" t="s">
        <v>32500</v>
      </c>
      <c r="Y30044">
        <v>33</v>
      </c>
      <c r="AM30044" t="s">
        <v>563</v>
      </c>
      <c r="AO30044" t="s">
        <v>23</v>
      </c>
    </row>
    <row r="30045" spans="1:41" x14ac:dyDescent="0.2">
      <c r="A30045">
        <v>1</v>
      </c>
      <c r="B30045">
        <v>7531057</v>
      </c>
      <c r="C30045">
        <v>13756343</v>
      </c>
      <c r="D30045" s="2">
        <v>45544</v>
      </c>
      <c r="E30045" t="s">
        <v>21</v>
      </c>
      <c r="F30045">
        <v>12</v>
      </c>
      <c r="G30045">
        <v>81.58</v>
      </c>
      <c r="H30045">
        <v>11.29</v>
      </c>
      <c r="I30045">
        <v>7.1</v>
      </c>
      <c r="J30045">
        <v>99.97</v>
      </c>
      <c r="K30045" t="s">
        <v>22</v>
      </c>
      <c r="L30045">
        <v>99.97</v>
      </c>
      <c r="N30045">
        <v>0</v>
      </c>
      <c r="P30045">
        <v>0</v>
      </c>
      <c r="T30045" t="s">
        <v>23</v>
      </c>
      <c r="U30045">
        <v>1</v>
      </c>
      <c r="V30045" s="4">
        <v>10000057081721</v>
      </c>
      <c r="W30045" s="4">
        <v>10000057081721</v>
      </c>
      <c r="X30045" t="s">
        <v>32501</v>
      </c>
      <c r="Y30045">
        <v>34</v>
      </c>
      <c r="AM30045" t="s">
        <v>563</v>
      </c>
      <c r="AO30045" t="s">
        <v>23</v>
      </c>
    </row>
    <row r="30046" spans="1:41" x14ac:dyDescent="0.2">
      <c r="A30046">
        <v>1</v>
      </c>
      <c r="B30046">
        <v>7531060</v>
      </c>
      <c r="C30046">
        <v>13756346</v>
      </c>
      <c r="D30046" s="2">
        <v>45544</v>
      </c>
      <c r="E30046" t="s">
        <v>21</v>
      </c>
      <c r="F30046">
        <v>12</v>
      </c>
      <c r="G30046">
        <v>223.61</v>
      </c>
      <c r="H30046">
        <v>11.28</v>
      </c>
      <c r="I30046">
        <v>7.1</v>
      </c>
      <c r="J30046">
        <v>241.99</v>
      </c>
      <c r="K30046" t="s">
        <v>26</v>
      </c>
      <c r="L30046">
        <v>241.99</v>
      </c>
      <c r="N30046">
        <v>0</v>
      </c>
      <c r="P30046">
        <v>0</v>
      </c>
      <c r="T30046" t="s">
        <v>23</v>
      </c>
      <c r="U30046">
        <v>1</v>
      </c>
      <c r="V30046" s="4">
        <v>10000057082001</v>
      </c>
      <c r="W30046" s="4">
        <v>10000057082001</v>
      </c>
      <c r="X30046" t="s">
        <v>32502</v>
      </c>
      <c r="Y30046">
        <v>25</v>
      </c>
      <c r="AM30046" t="s">
        <v>12275</v>
      </c>
      <c r="AO30046" t="s">
        <v>23</v>
      </c>
    </row>
    <row r="30047" spans="1:41" x14ac:dyDescent="0.2">
      <c r="A30047">
        <v>1</v>
      </c>
      <c r="B30047">
        <v>7531063</v>
      </c>
      <c r="C30047">
        <v>13756349</v>
      </c>
      <c r="D30047" s="2">
        <v>45544</v>
      </c>
      <c r="E30047" t="s">
        <v>21</v>
      </c>
      <c r="F30047">
        <v>12</v>
      </c>
      <c r="G30047">
        <v>57.98</v>
      </c>
      <c r="H30047">
        <v>0</v>
      </c>
      <c r="I30047">
        <v>5.13</v>
      </c>
      <c r="J30047">
        <v>63.11</v>
      </c>
      <c r="K30047" t="s">
        <v>26</v>
      </c>
      <c r="L30047">
        <v>63.11</v>
      </c>
      <c r="N30047">
        <v>0</v>
      </c>
      <c r="P30047">
        <v>0</v>
      </c>
      <c r="T30047" t="s">
        <v>23</v>
      </c>
      <c r="U30047">
        <v>11</v>
      </c>
      <c r="V30047" s="4">
        <v>10000057082180</v>
      </c>
      <c r="W30047" s="4">
        <v>10000057082180</v>
      </c>
      <c r="X30047" t="s">
        <v>32503</v>
      </c>
      <c r="Y30047">
        <v>27</v>
      </c>
      <c r="AM30047" t="s">
        <v>18472</v>
      </c>
      <c r="AO30047" t="s">
        <v>23</v>
      </c>
    </row>
    <row r="30048" spans="1:41" x14ac:dyDescent="0.2">
      <c r="A30048">
        <v>1</v>
      </c>
      <c r="B30048">
        <v>7531064</v>
      </c>
      <c r="C30048">
        <v>13756350</v>
      </c>
      <c r="D30048" s="2">
        <v>45544</v>
      </c>
      <c r="E30048" t="s">
        <v>21</v>
      </c>
      <c r="F30048">
        <v>12</v>
      </c>
      <c r="G30048">
        <v>298.47000000000003</v>
      </c>
      <c r="H30048">
        <v>2.06</v>
      </c>
      <c r="I30048">
        <v>7.1</v>
      </c>
      <c r="J30048">
        <v>307.63</v>
      </c>
      <c r="K30048" t="s">
        <v>26</v>
      </c>
      <c r="L30048">
        <v>307.63</v>
      </c>
      <c r="N30048">
        <v>0</v>
      </c>
      <c r="P30048">
        <v>0</v>
      </c>
      <c r="T30048" t="s">
        <v>23</v>
      </c>
      <c r="U30048">
        <v>11</v>
      </c>
      <c r="V30048" s="4">
        <v>10000057082188</v>
      </c>
      <c r="W30048" s="4">
        <v>10000057082188</v>
      </c>
      <c r="X30048" t="s">
        <v>32504</v>
      </c>
      <c r="Y30048">
        <v>80</v>
      </c>
      <c r="AM30048" t="s">
        <v>11244</v>
      </c>
      <c r="AO30048" t="s">
        <v>23</v>
      </c>
    </row>
    <row r="30049" spans="1:41" x14ac:dyDescent="0.2">
      <c r="A30049">
        <v>1</v>
      </c>
      <c r="B30049">
        <v>3257094</v>
      </c>
      <c r="C30049">
        <v>2659245</v>
      </c>
      <c r="D30049" s="2">
        <v>45544</v>
      </c>
      <c r="E30049" t="s">
        <v>21</v>
      </c>
      <c r="F30049">
        <v>12</v>
      </c>
      <c r="G30049">
        <v>161.08000000000001</v>
      </c>
      <c r="H30049">
        <v>14.36</v>
      </c>
      <c r="I30049">
        <v>4.5599999999999996</v>
      </c>
      <c r="J30049">
        <v>180</v>
      </c>
      <c r="K30049" t="s">
        <v>22</v>
      </c>
      <c r="L30049">
        <v>180</v>
      </c>
      <c r="N30049">
        <v>0</v>
      </c>
      <c r="P30049">
        <v>0</v>
      </c>
      <c r="T30049" t="s">
        <v>23</v>
      </c>
      <c r="U30049">
        <v>1</v>
      </c>
      <c r="V30049" s="4">
        <v>10000057082002</v>
      </c>
      <c r="W30049" s="4">
        <v>10000057082002</v>
      </c>
      <c r="X30049" t="s">
        <v>32505</v>
      </c>
      <c r="Y30049">
        <v>11</v>
      </c>
      <c r="AM30049" t="s">
        <v>1266</v>
      </c>
      <c r="AO30049" t="s">
        <v>23</v>
      </c>
    </row>
    <row r="30050" spans="1:41" x14ac:dyDescent="0.2">
      <c r="A30050">
        <v>1</v>
      </c>
      <c r="B30050">
        <v>128061</v>
      </c>
      <c r="C30050">
        <v>110784</v>
      </c>
      <c r="D30050" s="2">
        <v>45544</v>
      </c>
      <c r="E30050" t="s">
        <v>21</v>
      </c>
      <c r="F30050">
        <v>12</v>
      </c>
      <c r="G30050">
        <v>96.21</v>
      </c>
      <c r="H30050">
        <v>5.44</v>
      </c>
      <c r="I30050">
        <v>8.33</v>
      </c>
      <c r="J30050">
        <v>109.98</v>
      </c>
      <c r="K30050" t="s">
        <v>22</v>
      </c>
      <c r="L30050">
        <v>109.98</v>
      </c>
      <c r="N30050">
        <v>0</v>
      </c>
      <c r="P30050">
        <v>0</v>
      </c>
      <c r="T30050" t="s">
        <v>23</v>
      </c>
      <c r="U30050">
        <v>1</v>
      </c>
      <c r="V30050" s="4">
        <v>10000057082189</v>
      </c>
      <c r="W30050" s="4">
        <v>10000057082189</v>
      </c>
      <c r="X30050" t="s">
        <v>32506</v>
      </c>
      <c r="Y30050">
        <v>27</v>
      </c>
      <c r="AM30050" t="s">
        <v>1420</v>
      </c>
      <c r="AO30050" t="s">
        <v>23</v>
      </c>
    </row>
    <row r="30051" spans="1:41" x14ac:dyDescent="0.2">
      <c r="A30051">
        <v>1</v>
      </c>
      <c r="B30051">
        <v>3257095</v>
      </c>
      <c r="C30051">
        <v>2659246</v>
      </c>
      <c r="D30051" s="2">
        <v>45544</v>
      </c>
      <c r="E30051" t="s">
        <v>21</v>
      </c>
      <c r="F30051">
        <v>12</v>
      </c>
      <c r="G30051">
        <v>161.08000000000001</v>
      </c>
      <c r="H30051">
        <v>14.36</v>
      </c>
      <c r="I30051">
        <v>4.5599999999999996</v>
      </c>
      <c r="J30051">
        <v>180</v>
      </c>
      <c r="K30051" t="s">
        <v>22</v>
      </c>
      <c r="L30051">
        <v>180</v>
      </c>
      <c r="N30051">
        <v>0</v>
      </c>
      <c r="P30051">
        <v>0</v>
      </c>
      <c r="T30051" t="s">
        <v>23</v>
      </c>
      <c r="U30051">
        <v>1</v>
      </c>
      <c r="V30051" s="4">
        <v>10000057082007</v>
      </c>
      <c r="W30051" s="4">
        <v>10000057082007</v>
      </c>
      <c r="X30051" t="s">
        <v>32506</v>
      </c>
      <c r="Y30051">
        <v>12</v>
      </c>
      <c r="AM30051" t="s">
        <v>1266</v>
      </c>
      <c r="AO30051" t="s">
        <v>23</v>
      </c>
    </row>
    <row r="30052" spans="1:41" x14ac:dyDescent="0.2">
      <c r="A30052">
        <v>1</v>
      </c>
      <c r="B30052">
        <v>128062</v>
      </c>
      <c r="C30052">
        <v>110785</v>
      </c>
      <c r="D30052" s="2">
        <v>45544</v>
      </c>
      <c r="E30052" t="s">
        <v>21</v>
      </c>
      <c r="F30052">
        <v>12</v>
      </c>
      <c r="G30052">
        <v>96.21</v>
      </c>
      <c r="H30052">
        <v>5.44</v>
      </c>
      <c r="I30052">
        <v>8.33</v>
      </c>
      <c r="J30052">
        <v>109.98</v>
      </c>
      <c r="K30052" t="s">
        <v>22</v>
      </c>
      <c r="L30052">
        <v>109.98</v>
      </c>
      <c r="N30052">
        <v>0</v>
      </c>
      <c r="P30052">
        <v>0</v>
      </c>
      <c r="T30052" t="s">
        <v>23</v>
      </c>
      <c r="U30052">
        <v>1</v>
      </c>
      <c r="V30052" s="4">
        <v>10000057082191</v>
      </c>
      <c r="W30052" s="4">
        <v>10000057082191</v>
      </c>
      <c r="X30052" t="s">
        <v>32507</v>
      </c>
      <c r="Y30052">
        <v>28</v>
      </c>
      <c r="AM30052" t="s">
        <v>1420</v>
      </c>
      <c r="AO30052" t="s">
        <v>23</v>
      </c>
    </row>
    <row r="30053" spans="1:41" x14ac:dyDescent="0.2">
      <c r="A30053">
        <v>1</v>
      </c>
      <c r="B30053">
        <v>128063</v>
      </c>
      <c r="C30053">
        <v>110786</v>
      </c>
      <c r="D30053" s="2">
        <v>45544</v>
      </c>
      <c r="E30053" t="s">
        <v>21</v>
      </c>
      <c r="F30053">
        <v>12</v>
      </c>
      <c r="G30053">
        <v>106.21</v>
      </c>
      <c r="H30053">
        <v>5.44</v>
      </c>
      <c r="I30053">
        <v>8.33</v>
      </c>
      <c r="J30053">
        <v>119.98</v>
      </c>
      <c r="K30053" t="s">
        <v>22</v>
      </c>
      <c r="L30053">
        <v>119.98</v>
      </c>
      <c r="N30053">
        <v>0</v>
      </c>
      <c r="P30053">
        <v>0</v>
      </c>
      <c r="T30053" t="s">
        <v>23</v>
      </c>
      <c r="U30053">
        <v>1</v>
      </c>
      <c r="V30053" s="4">
        <v>10000057082366</v>
      </c>
      <c r="W30053" s="4">
        <v>10000057082366</v>
      </c>
      <c r="X30053" t="s">
        <v>31189</v>
      </c>
      <c r="Y30053">
        <v>36</v>
      </c>
      <c r="AM30053" t="s">
        <v>11660</v>
      </c>
      <c r="AO30053" t="s">
        <v>23</v>
      </c>
    </row>
    <row r="30054" spans="1:41" x14ac:dyDescent="0.2">
      <c r="A30054">
        <v>1</v>
      </c>
      <c r="B30054">
        <v>7531074</v>
      </c>
      <c r="C30054">
        <v>13756360</v>
      </c>
      <c r="D30054" s="2">
        <v>45544</v>
      </c>
      <c r="E30054" t="s">
        <v>21</v>
      </c>
      <c r="F30054">
        <v>12</v>
      </c>
      <c r="G30054">
        <v>28.62</v>
      </c>
      <c r="H30054">
        <v>0</v>
      </c>
      <c r="I30054">
        <v>7.99</v>
      </c>
      <c r="J30054">
        <v>36.61</v>
      </c>
      <c r="K30054" t="s">
        <v>22</v>
      </c>
      <c r="L30054">
        <v>36.61</v>
      </c>
      <c r="N30054">
        <v>0</v>
      </c>
      <c r="P30054">
        <v>0</v>
      </c>
      <c r="T30054" t="s">
        <v>23</v>
      </c>
      <c r="U30054">
        <v>11</v>
      </c>
      <c r="V30054" s="4">
        <v>10000057082418</v>
      </c>
      <c r="W30054" s="4">
        <v>10000057082418</v>
      </c>
      <c r="X30054" t="s">
        <v>1067</v>
      </c>
      <c r="Y30054">
        <v>41</v>
      </c>
      <c r="AM30054" t="s">
        <v>12239</v>
      </c>
      <c r="AO30054" t="s">
        <v>23</v>
      </c>
    </row>
    <row r="30055" spans="1:41" x14ac:dyDescent="0.2">
      <c r="A30055">
        <v>1</v>
      </c>
      <c r="B30055">
        <v>7531075</v>
      </c>
      <c r="C30055">
        <v>13756361</v>
      </c>
      <c r="D30055" s="2">
        <v>45544</v>
      </c>
      <c r="E30055" t="s">
        <v>21</v>
      </c>
      <c r="F30055">
        <v>12</v>
      </c>
      <c r="G30055">
        <v>229.61</v>
      </c>
      <c r="H30055">
        <v>11.29</v>
      </c>
      <c r="I30055">
        <v>7.1</v>
      </c>
      <c r="J30055">
        <v>248</v>
      </c>
      <c r="K30055" t="s">
        <v>22</v>
      </c>
      <c r="L30055">
        <v>248</v>
      </c>
      <c r="N30055">
        <v>0</v>
      </c>
      <c r="P30055">
        <v>0</v>
      </c>
      <c r="T30055" t="s">
        <v>23</v>
      </c>
      <c r="U30055">
        <v>1</v>
      </c>
      <c r="V30055" s="4">
        <v>10000057082380</v>
      </c>
      <c r="W30055" s="4">
        <v>10000057082380</v>
      </c>
      <c r="X30055" t="s">
        <v>32508</v>
      </c>
      <c r="Y30055">
        <v>20</v>
      </c>
      <c r="AM30055" t="s">
        <v>14350</v>
      </c>
      <c r="AO30055" t="s">
        <v>23</v>
      </c>
    </row>
    <row r="30056" spans="1:41" x14ac:dyDescent="0.2">
      <c r="A30056">
        <v>1</v>
      </c>
      <c r="B30056">
        <v>128064</v>
      </c>
      <c r="C30056">
        <v>110787</v>
      </c>
      <c r="D30056" s="2">
        <v>45544</v>
      </c>
      <c r="E30056" t="s">
        <v>21</v>
      </c>
      <c r="F30056">
        <v>12</v>
      </c>
      <c r="G30056">
        <v>276.47000000000003</v>
      </c>
      <c r="H30056">
        <v>24.19</v>
      </c>
      <c r="I30056">
        <v>8.33</v>
      </c>
      <c r="J30056">
        <v>308.99</v>
      </c>
      <c r="K30056" t="s">
        <v>26</v>
      </c>
      <c r="L30056">
        <v>308.99</v>
      </c>
      <c r="N30056">
        <v>0</v>
      </c>
      <c r="P30056">
        <v>0</v>
      </c>
      <c r="T30056" t="s">
        <v>23</v>
      </c>
      <c r="U30056">
        <v>1</v>
      </c>
      <c r="V30056" s="4">
        <v>10000057082369</v>
      </c>
      <c r="W30056" s="4">
        <v>10000057082369</v>
      </c>
      <c r="X30056" t="s">
        <v>6409</v>
      </c>
      <c r="Y30056">
        <v>15</v>
      </c>
      <c r="AM30056" t="s">
        <v>14072</v>
      </c>
      <c r="AO30056" t="s">
        <v>23</v>
      </c>
    </row>
    <row r="30057" spans="1:41" x14ac:dyDescent="0.2">
      <c r="A30057">
        <v>1</v>
      </c>
      <c r="B30057">
        <v>128065</v>
      </c>
      <c r="C30057">
        <v>110788</v>
      </c>
      <c r="D30057" s="2">
        <v>45544</v>
      </c>
      <c r="E30057" t="s">
        <v>21</v>
      </c>
      <c r="F30057">
        <v>12</v>
      </c>
      <c r="G30057">
        <v>276.47000000000003</v>
      </c>
      <c r="H30057">
        <v>24.19</v>
      </c>
      <c r="I30057">
        <v>8.33</v>
      </c>
      <c r="J30057">
        <v>308.99</v>
      </c>
      <c r="K30057" t="s">
        <v>22</v>
      </c>
      <c r="L30057">
        <v>308.99</v>
      </c>
      <c r="N30057">
        <v>0</v>
      </c>
      <c r="P30057">
        <v>0</v>
      </c>
      <c r="T30057" t="s">
        <v>23</v>
      </c>
      <c r="U30057">
        <v>1</v>
      </c>
      <c r="V30057" s="4">
        <v>10000057082434</v>
      </c>
      <c r="W30057" s="4">
        <v>10000057082434</v>
      </c>
      <c r="X30057" t="s">
        <v>7435</v>
      </c>
      <c r="Y30057">
        <v>5</v>
      </c>
      <c r="AM30057" t="s">
        <v>11338</v>
      </c>
      <c r="AO30057" t="s">
        <v>23</v>
      </c>
    </row>
    <row r="30058" spans="1:41" x14ac:dyDescent="0.2">
      <c r="A30058">
        <v>1</v>
      </c>
      <c r="B30058">
        <v>7531078</v>
      </c>
      <c r="C30058">
        <v>13756365</v>
      </c>
      <c r="D30058" s="2">
        <v>45544</v>
      </c>
      <c r="E30058" t="s">
        <v>21</v>
      </c>
      <c r="F30058">
        <v>12</v>
      </c>
      <c r="G30058">
        <v>329.88</v>
      </c>
      <c r="H30058">
        <v>1.03</v>
      </c>
      <c r="I30058">
        <v>7.61</v>
      </c>
      <c r="J30058">
        <v>338.52</v>
      </c>
      <c r="K30058" t="s">
        <v>22</v>
      </c>
      <c r="L30058">
        <v>338.52</v>
      </c>
      <c r="N30058">
        <v>0</v>
      </c>
      <c r="P30058">
        <v>0</v>
      </c>
      <c r="T30058" t="s">
        <v>23</v>
      </c>
      <c r="U30058">
        <v>11</v>
      </c>
      <c r="V30058" s="4">
        <v>10000057082445</v>
      </c>
      <c r="W30058" s="4">
        <v>10000057082445</v>
      </c>
      <c r="X30058" t="s">
        <v>8841</v>
      </c>
      <c r="Y30058">
        <v>80</v>
      </c>
      <c r="AM30058" t="s">
        <v>11663</v>
      </c>
      <c r="AO30058" t="s">
        <v>23</v>
      </c>
    </row>
    <row r="30059" spans="1:41" x14ac:dyDescent="0.2">
      <c r="A30059">
        <v>1</v>
      </c>
      <c r="B30059">
        <v>7531079</v>
      </c>
      <c r="C30059">
        <v>13756366</v>
      </c>
      <c r="D30059" s="2">
        <v>45544</v>
      </c>
      <c r="E30059" t="s">
        <v>21</v>
      </c>
      <c r="F30059">
        <v>12</v>
      </c>
      <c r="G30059">
        <v>38.49</v>
      </c>
      <c r="H30059">
        <v>0</v>
      </c>
      <c r="I30059">
        <v>7.1</v>
      </c>
      <c r="J30059">
        <v>45.59</v>
      </c>
      <c r="K30059" t="s">
        <v>26</v>
      </c>
      <c r="L30059">
        <v>45.59</v>
      </c>
      <c r="N30059">
        <v>0</v>
      </c>
      <c r="P30059">
        <v>0</v>
      </c>
      <c r="T30059" t="s">
        <v>23</v>
      </c>
      <c r="U30059">
        <v>11</v>
      </c>
      <c r="V30059" s="4">
        <v>10000057082409</v>
      </c>
      <c r="W30059" s="4">
        <v>10000057082409</v>
      </c>
      <c r="X30059" t="s">
        <v>32509</v>
      </c>
      <c r="Y30059">
        <v>3</v>
      </c>
      <c r="AM30059" t="s">
        <v>32382</v>
      </c>
      <c r="AO30059" t="s">
        <v>23</v>
      </c>
    </row>
    <row r="30060" spans="1:41" x14ac:dyDescent="0.2">
      <c r="A30060">
        <v>1</v>
      </c>
      <c r="B30060">
        <v>7531080</v>
      </c>
      <c r="C30060">
        <v>13756367</v>
      </c>
      <c r="D30060" s="2">
        <v>45544</v>
      </c>
      <c r="E30060" t="s">
        <v>21</v>
      </c>
      <c r="F30060">
        <v>12</v>
      </c>
      <c r="G30060">
        <v>38.49</v>
      </c>
      <c r="H30060">
        <v>0</v>
      </c>
      <c r="I30060">
        <v>7.1</v>
      </c>
      <c r="J30060">
        <v>45.59</v>
      </c>
      <c r="K30060" t="s">
        <v>26</v>
      </c>
      <c r="L30060">
        <v>45.59</v>
      </c>
      <c r="N30060">
        <v>0</v>
      </c>
      <c r="P30060">
        <v>0</v>
      </c>
      <c r="T30060" t="s">
        <v>23</v>
      </c>
      <c r="U30060">
        <v>11</v>
      </c>
      <c r="V30060" s="4">
        <v>10000057082408</v>
      </c>
      <c r="W30060" s="4">
        <v>10000057082408</v>
      </c>
      <c r="X30060" t="s">
        <v>32510</v>
      </c>
      <c r="Y30060">
        <v>4</v>
      </c>
      <c r="AM30060" t="s">
        <v>32382</v>
      </c>
      <c r="AO30060" t="s">
        <v>23</v>
      </c>
    </row>
    <row r="30061" spans="1:41" x14ac:dyDescent="0.2">
      <c r="A30061">
        <v>1</v>
      </c>
      <c r="B30061">
        <v>7531081</v>
      </c>
      <c r="C30061">
        <v>13756368</v>
      </c>
      <c r="D30061" s="2">
        <v>45544</v>
      </c>
      <c r="E30061" t="s">
        <v>21</v>
      </c>
      <c r="F30061">
        <v>12</v>
      </c>
      <c r="G30061">
        <v>133.88999999999999</v>
      </c>
      <c r="H30061">
        <v>12.12</v>
      </c>
      <c r="I30061">
        <v>7.99</v>
      </c>
      <c r="J30061">
        <v>154</v>
      </c>
      <c r="K30061" t="s">
        <v>22</v>
      </c>
      <c r="L30061">
        <v>154</v>
      </c>
      <c r="N30061">
        <v>0</v>
      </c>
      <c r="P30061">
        <v>0</v>
      </c>
      <c r="T30061" t="s">
        <v>23</v>
      </c>
      <c r="U30061">
        <v>1</v>
      </c>
      <c r="V30061" s="4">
        <v>10000057082419</v>
      </c>
      <c r="W30061" s="4">
        <v>10000057082419</v>
      </c>
      <c r="X30061" t="s">
        <v>32511</v>
      </c>
      <c r="Y30061">
        <v>7</v>
      </c>
      <c r="AM30061" t="s">
        <v>10891</v>
      </c>
      <c r="AO30061" t="s">
        <v>23</v>
      </c>
    </row>
    <row r="30062" spans="1:41" x14ac:dyDescent="0.2">
      <c r="A30062">
        <v>1</v>
      </c>
      <c r="B30062">
        <v>7531082</v>
      </c>
      <c r="C30062">
        <v>13756369</v>
      </c>
      <c r="D30062" s="2">
        <v>45544</v>
      </c>
      <c r="E30062" t="s">
        <v>21</v>
      </c>
      <c r="F30062">
        <v>12</v>
      </c>
      <c r="G30062">
        <v>119.62</v>
      </c>
      <c r="H30062">
        <v>11.28</v>
      </c>
      <c r="I30062">
        <v>7.1</v>
      </c>
      <c r="J30062">
        <v>138</v>
      </c>
      <c r="K30062" t="s">
        <v>22</v>
      </c>
      <c r="L30062">
        <v>138</v>
      </c>
      <c r="N30062">
        <v>0</v>
      </c>
      <c r="P30062">
        <v>0</v>
      </c>
      <c r="T30062" t="s">
        <v>23</v>
      </c>
      <c r="U30062">
        <v>1</v>
      </c>
      <c r="V30062" s="4">
        <v>10000057082531</v>
      </c>
      <c r="W30062" s="4">
        <v>10000057082531</v>
      </c>
      <c r="X30062" t="s">
        <v>7435</v>
      </c>
      <c r="Y30062">
        <v>4</v>
      </c>
      <c r="AM30062" t="s">
        <v>11431</v>
      </c>
      <c r="AO30062" t="s">
        <v>23</v>
      </c>
    </row>
    <row r="30063" spans="1:41" x14ac:dyDescent="0.2">
      <c r="A30063">
        <v>1</v>
      </c>
      <c r="B30063">
        <v>3257102</v>
      </c>
      <c r="C30063">
        <v>2659253</v>
      </c>
      <c r="D30063" s="2">
        <v>45544</v>
      </c>
      <c r="E30063" t="s">
        <v>21</v>
      </c>
      <c r="F30063">
        <v>12</v>
      </c>
      <c r="G30063">
        <v>214.17</v>
      </c>
      <c r="H30063">
        <v>17.3</v>
      </c>
      <c r="I30063">
        <v>10.49</v>
      </c>
      <c r="J30063">
        <v>241.96</v>
      </c>
      <c r="K30063" t="s">
        <v>22</v>
      </c>
      <c r="L30063">
        <v>241.96</v>
      </c>
      <c r="N30063">
        <v>0</v>
      </c>
      <c r="P30063">
        <v>0</v>
      </c>
      <c r="T30063" t="s">
        <v>23</v>
      </c>
      <c r="U30063">
        <v>1</v>
      </c>
      <c r="V30063" s="4">
        <v>10000057082393</v>
      </c>
      <c r="W30063" s="4">
        <v>10000057082393</v>
      </c>
      <c r="X30063" t="s">
        <v>30804</v>
      </c>
      <c r="Y30063">
        <v>1</v>
      </c>
      <c r="AM30063" t="s">
        <v>11007</v>
      </c>
      <c r="AO30063" t="s">
        <v>23</v>
      </c>
    </row>
    <row r="30064" spans="1:41" x14ac:dyDescent="0.2">
      <c r="A30064">
        <v>1</v>
      </c>
      <c r="B30064">
        <v>3257101</v>
      </c>
      <c r="C30064">
        <v>2659252</v>
      </c>
      <c r="D30064" s="2">
        <v>45544</v>
      </c>
      <c r="E30064" t="s">
        <v>21</v>
      </c>
      <c r="F30064">
        <v>12</v>
      </c>
      <c r="G30064">
        <v>214.17</v>
      </c>
      <c r="H30064">
        <v>17.3</v>
      </c>
      <c r="I30064">
        <v>10.49</v>
      </c>
      <c r="J30064">
        <v>241.96</v>
      </c>
      <c r="K30064" t="s">
        <v>22</v>
      </c>
      <c r="L30064">
        <v>241.96</v>
      </c>
      <c r="N30064">
        <v>0</v>
      </c>
      <c r="P30064">
        <v>0</v>
      </c>
      <c r="T30064" t="s">
        <v>23</v>
      </c>
      <c r="U30064">
        <v>1</v>
      </c>
      <c r="V30064" s="4">
        <v>10000057082397</v>
      </c>
      <c r="W30064" s="4">
        <v>10000057082397</v>
      </c>
      <c r="X30064" t="s">
        <v>32512</v>
      </c>
      <c r="Y30064">
        <v>2</v>
      </c>
      <c r="AM30064" t="s">
        <v>11007</v>
      </c>
      <c r="AO30064" t="s">
        <v>23</v>
      </c>
    </row>
    <row r="30065" spans="1:41" x14ac:dyDescent="0.2">
      <c r="A30065">
        <v>1</v>
      </c>
      <c r="B30065">
        <v>7531086</v>
      </c>
      <c r="C30065">
        <v>13756373</v>
      </c>
      <c r="D30065" s="2">
        <v>45544</v>
      </c>
      <c r="E30065" t="s">
        <v>21</v>
      </c>
      <c r="F30065">
        <v>12</v>
      </c>
      <c r="G30065">
        <v>101.1</v>
      </c>
      <c r="H30065">
        <v>3.52</v>
      </c>
      <c r="I30065">
        <v>3.55</v>
      </c>
      <c r="J30065">
        <v>108.17</v>
      </c>
      <c r="K30065" t="s">
        <v>26</v>
      </c>
      <c r="L30065">
        <v>108.17</v>
      </c>
      <c r="N30065">
        <v>0</v>
      </c>
      <c r="P30065">
        <v>0</v>
      </c>
      <c r="T30065" t="s">
        <v>23</v>
      </c>
      <c r="U30065">
        <v>11</v>
      </c>
      <c r="V30065" s="4">
        <v>10000057082375</v>
      </c>
      <c r="W30065" s="4">
        <v>10000057082375</v>
      </c>
      <c r="X30065" t="s">
        <v>32513</v>
      </c>
      <c r="Y30065">
        <v>9</v>
      </c>
      <c r="AM30065" t="s">
        <v>13289</v>
      </c>
      <c r="AO30065" t="s">
        <v>23</v>
      </c>
    </row>
    <row r="30066" spans="1:41" x14ac:dyDescent="0.2">
      <c r="A30066">
        <v>1</v>
      </c>
      <c r="B30066">
        <v>109214</v>
      </c>
      <c r="C30066">
        <v>101262</v>
      </c>
      <c r="D30066" s="2">
        <v>45544</v>
      </c>
      <c r="E30066" t="s">
        <v>21</v>
      </c>
      <c r="F30066">
        <v>12</v>
      </c>
      <c r="G30066">
        <v>73.81</v>
      </c>
      <c r="H30066">
        <v>0</v>
      </c>
      <c r="I30066">
        <v>4.5</v>
      </c>
      <c r="J30066">
        <v>78.31</v>
      </c>
      <c r="K30066" t="s">
        <v>26</v>
      </c>
      <c r="L30066">
        <v>78.31</v>
      </c>
      <c r="N30066">
        <v>0</v>
      </c>
      <c r="P30066">
        <v>0</v>
      </c>
      <c r="T30066" t="s">
        <v>23</v>
      </c>
      <c r="U30066">
        <v>1</v>
      </c>
      <c r="V30066" s="4">
        <v>10000057082374</v>
      </c>
      <c r="W30066" s="4">
        <v>10000057082374</v>
      </c>
      <c r="X30066" t="s">
        <v>32513</v>
      </c>
      <c r="Y30066">
        <v>9</v>
      </c>
      <c r="AM30066" t="s">
        <v>13290</v>
      </c>
      <c r="AO30066" t="s">
        <v>23</v>
      </c>
    </row>
    <row r="30067" spans="1:41" x14ac:dyDescent="0.2">
      <c r="A30067">
        <v>1</v>
      </c>
      <c r="B30067">
        <v>7531087</v>
      </c>
      <c r="C30067">
        <v>13756374</v>
      </c>
      <c r="D30067" s="2">
        <v>45544</v>
      </c>
      <c r="E30067" t="s">
        <v>21</v>
      </c>
      <c r="F30067">
        <v>12</v>
      </c>
      <c r="G30067">
        <v>281.86</v>
      </c>
      <c r="H30067">
        <v>13.12</v>
      </c>
      <c r="I30067">
        <v>7.99</v>
      </c>
      <c r="J30067">
        <v>302.97000000000003</v>
      </c>
      <c r="K30067" t="s">
        <v>26</v>
      </c>
      <c r="L30067">
        <v>302.97000000000003</v>
      </c>
      <c r="N30067">
        <v>0</v>
      </c>
      <c r="P30067">
        <v>0</v>
      </c>
      <c r="T30067" t="s">
        <v>23</v>
      </c>
      <c r="U30067">
        <v>1</v>
      </c>
      <c r="V30067" s="4">
        <v>10000057082440</v>
      </c>
      <c r="W30067" s="4">
        <v>10000057082440</v>
      </c>
      <c r="X30067" t="s">
        <v>32514</v>
      </c>
      <c r="Y30067">
        <v>76</v>
      </c>
      <c r="AM30067" t="s">
        <v>11197</v>
      </c>
      <c r="AO30067" t="s">
        <v>23</v>
      </c>
    </row>
    <row r="30068" spans="1:41" x14ac:dyDescent="0.2">
      <c r="A30068">
        <v>1</v>
      </c>
      <c r="B30068">
        <v>7531088</v>
      </c>
      <c r="C30068">
        <v>13756375</v>
      </c>
      <c r="D30068" s="2">
        <v>45544</v>
      </c>
      <c r="E30068" t="s">
        <v>21</v>
      </c>
      <c r="F30068">
        <v>12</v>
      </c>
      <c r="G30068">
        <v>281.86</v>
      </c>
      <c r="H30068">
        <v>13.12</v>
      </c>
      <c r="I30068">
        <v>7.99</v>
      </c>
      <c r="J30068">
        <v>302.97000000000003</v>
      </c>
      <c r="K30068" t="s">
        <v>26</v>
      </c>
      <c r="L30068">
        <v>302.97000000000003</v>
      </c>
      <c r="N30068">
        <v>0</v>
      </c>
      <c r="P30068">
        <v>0</v>
      </c>
      <c r="T30068" t="s">
        <v>23</v>
      </c>
      <c r="U30068">
        <v>1</v>
      </c>
      <c r="V30068" s="4">
        <v>10000057082439</v>
      </c>
      <c r="W30068" s="4">
        <v>10000057082439</v>
      </c>
      <c r="X30068" t="s">
        <v>32515</v>
      </c>
      <c r="Y30068">
        <v>75</v>
      </c>
      <c r="AM30068" t="s">
        <v>11197</v>
      </c>
      <c r="AO30068" t="s">
        <v>23</v>
      </c>
    </row>
    <row r="30069" spans="1:41" x14ac:dyDescent="0.2">
      <c r="A30069">
        <v>1</v>
      </c>
      <c r="B30069">
        <v>3257103</v>
      </c>
      <c r="C30069">
        <v>2659254</v>
      </c>
      <c r="D30069" s="2">
        <v>45544</v>
      </c>
      <c r="E30069" t="s">
        <v>21</v>
      </c>
      <c r="F30069">
        <v>12</v>
      </c>
      <c r="G30069">
        <v>316.08999999999997</v>
      </c>
      <c r="H30069">
        <v>15.32</v>
      </c>
      <c r="I30069">
        <v>4.1500000000000004</v>
      </c>
      <c r="J30069">
        <v>335.56</v>
      </c>
      <c r="K30069" t="s">
        <v>22</v>
      </c>
      <c r="L30069">
        <v>335.56</v>
      </c>
      <c r="N30069">
        <v>0</v>
      </c>
      <c r="P30069">
        <v>0</v>
      </c>
      <c r="T30069" t="s">
        <v>23</v>
      </c>
      <c r="U30069">
        <v>1</v>
      </c>
      <c r="V30069" s="4">
        <v>10000057082626</v>
      </c>
      <c r="W30069" s="4">
        <v>10000057082626</v>
      </c>
      <c r="X30069" t="s">
        <v>31374</v>
      </c>
      <c r="Y30069">
        <v>35</v>
      </c>
      <c r="AM30069" t="s">
        <v>20352</v>
      </c>
      <c r="AO30069" t="s">
        <v>23</v>
      </c>
    </row>
    <row r="30070" spans="1:41" x14ac:dyDescent="0.2">
      <c r="A30070">
        <v>1</v>
      </c>
      <c r="B30070">
        <v>7531090</v>
      </c>
      <c r="C30070">
        <v>13756377</v>
      </c>
      <c r="D30070" s="2">
        <v>45544</v>
      </c>
      <c r="E30070" t="s">
        <v>21</v>
      </c>
      <c r="F30070">
        <v>12</v>
      </c>
      <c r="G30070">
        <v>279.33999999999997</v>
      </c>
      <c r="H30070">
        <v>22.54</v>
      </c>
      <c r="I30070">
        <v>7.1</v>
      </c>
      <c r="J30070">
        <v>308.98</v>
      </c>
      <c r="K30070" t="s">
        <v>22</v>
      </c>
      <c r="L30070">
        <v>308.98</v>
      </c>
      <c r="N30070">
        <v>0</v>
      </c>
      <c r="P30070">
        <v>0</v>
      </c>
      <c r="T30070" t="s">
        <v>23</v>
      </c>
      <c r="U30070">
        <v>1</v>
      </c>
      <c r="V30070" s="4">
        <v>10000057082633</v>
      </c>
      <c r="W30070" s="4">
        <v>10000057082633</v>
      </c>
      <c r="X30070" t="s">
        <v>32516</v>
      </c>
      <c r="Y30070">
        <v>35</v>
      </c>
      <c r="AM30070" t="s">
        <v>18856</v>
      </c>
      <c r="AO30070" t="s">
        <v>23</v>
      </c>
    </row>
    <row r="30071" spans="1:41" x14ac:dyDescent="0.2">
      <c r="A30071">
        <v>1</v>
      </c>
      <c r="B30071">
        <v>7531092</v>
      </c>
      <c r="C30071">
        <v>13756379</v>
      </c>
      <c r="D30071" s="2">
        <v>45544</v>
      </c>
      <c r="E30071" t="s">
        <v>21</v>
      </c>
      <c r="F30071">
        <v>12</v>
      </c>
      <c r="G30071">
        <v>279.33999999999997</v>
      </c>
      <c r="H30071">
        <v>22.54</v>
      </c>
      <c r="I30071">
        <v>7.1</v>
      </c>
      <c r="J30071">
        <v>308.98</v>
      </c>
      <c r="K30071" t="s">
        <v>22</v>
      </c>
      <c r="L30071">
        <v>308.98</v>
      </c>
      <c r="N30071">
        <v>0</v>
      </c>
      <c r="P30071">
        <v>0</v>
      </c>
      <c r="T30071" t="s">
        <v>23</v>
      </c>
      <c r="U30071">
        <v>1</v>
      </c>
      <c r="V30071" s="4">
        <v>10000057082688</v>
      </c>
      <c r="W30071" s="4">
        <v>10000057082688</v>
      </c>
      <c r="X30071" t="s">
        <v>32517</v>
      </c>
      <c r="Y30071">
        <v>8</v>
      </c>
      <c r="AM30071" t="s">
        <v>10903</v>
      </c>
      <c r="AO30071" t="s">
        <v>23</v>
      </c>
    </row>
    <row r="30072" spans="1:41" x14ac:dyDescent="0.2">
      <c r="A30072">
        <v>1</v>
      </c>
      <c r="B30072">
        <v>7531098</v>
      </c>
      <c r="C30072">
        <v>13756388</v>
      </c>
      <c r="D30072" s="2">
        <v>45544</v>
      </c>
      <c r="E30072" t="s">
        <v>21</v>
      </c>
      <c r="F30072">
        <v>12</v>
      </c>
      <c r="G30072">
        <v>37.159999999999997</v>
      </c>
      <c r="H30072">
        <v>0</v>
      </c>
      <c r="I30072">
        <v>2</v>
      </c>
      <c r="J30072">
        <v>39.159999999999997</v>
      </c>
      <c r="K30072" t="s">
        <v>26</v>
      </c>
      <c r="L30072">
        <v>39.159999999999997</v>
      </c>
      <c r="N30072">
        <v>0</v>
      </c>
      <c r="P30072">
        <v>0</v>
      </c>
      <c r="T30072" t="s">
        <v>23</v>
      </c>
      <c r="U30072">
        <v>11</v>
      </c>
      <c r="V30072" s="4">
        <v>10000057082678</v>
      </c>
      <c r="W30072" s="4">
        <v>10000057082678</v>
      </c>
      <c r="X30072" t="s">
        <v>32510</v>
      </c>
      <c r="Y30072">
        <v>2</v>
      </c>
      <c r="AM30072" t="s">
        <v>32518</v>
      </c>
      <c r="AO30072" t="s">
        <v>23</v>
      </c>
    </row>
    <row r="30073" spans="1:41" x14ac:dyDescent="0.2">
      <c r="A30073">
        <v>1</v>
      </c>
      <c r="B30073">
        <v>7531097</v>
      </c>
      <c r="C30073">
        <v>13756387</v>
      </c>
      <c r="D30073" s="2">
        <v>45544</v>
      </c>
      <c r="E30073" t="s">
        <v>21</v>
      </c>
      <c r="F30073">
        <v>12</v>
      </c>
      <c r="G30073">
        <v>37.159999999999997</v>
      </c>
      <c r="H30073">
        <v>0</v>
      </c>
      <c r="I30073">
        <v>2</v>
      </c>
      <c r="J30073">
        <v>39.159999999999997</v>
      </c>
      <c r="K30073" t="s">
        <v>26</v>
      </c>
      <c r="L30073">
        <v>39.159999999999997</v>
      </c>
      <c r="N30073">
        <v>0</v>
      </c>
      <c r="P30073">
        <v>0</v>
      </c>
      <c r="T30073" t="s">
        <v>23</v>
      </c>
      <c r="U30073">
        <v>11</v>
      </c>
      <c r="V30073" s="4">
        <v>10000057082677</v>
      </c>
      <c r="W30073" s="4">
        <v>10000057082677</v>
      </c>
      <c r="X30073" t="s">
        <v>32509</v>
      </c>
      <c r="Y30073">
        <v>1</v>
      </c>
      <c r="AM30073" t="s">
        <v>32518</v>
      </c>
      <c r="AO30073" t="s">
        <v>23</v>
      </c>
    </row>
    <row r="30074" spans="1:41" x14ac:dyDescent="0.2">
      <c r="A30074">
        <v>1</v>
      </c>
      <c r="B30074">
        <v>3257107</v>
      </c>
      <c r="C30074">
        <v>2659258</v>
      </c>
      <c r="D30074" s="2">
        <v>45544</v>
      </c>
      <c r="E30074" t="s">
        <v>21</v>
      </c>
      <c r="F30074">
        <v>12</v>
      </c>
      <c r="G30074">
        <v>198.7</v>
      </c>
      <c r="H30074">
        <v>22.77</v>
      </c>
      <c r="I30074">
        <v>10.49</v>
      </c>
      <c r="J30074">
        <v>231.96</v>
      </c>
      <c r="K30074" t="s">
        <v>22</v>
      </c>
      <c r="L30074">
        <v>231.96</v>
      </c>
      <c r="N30074">
        <v>0</v>
      </c>
      <c r="P30074">
        <v>0</v>
      </c>
      <c r="T30074" t="s">
        <v>23</v>
      </c>
      <c r="U30074">
        <v>1</v>
      </c>
      <c r="V30074" s="4">
        <v>10000057082687</v>
      </c>
      <c r="W30074" s="4">
        <v>10000057082687</v>
      </c>
      <c r="X30074" t="s">
        <v>32519</v>
      </c>
      <c r="Y30074">
        <v>30</v>
      </c>
      <c r="AM30074" t="s">
        <v>12156</v>
      </c>
      <c r="AO30074" t="s">
        <v>23</v>
      </c>
    </row>
    <row r="30075" spans="1:41" x14ac:dyDescent="0.2">
      <c r="A30075">
        <v>1</v>
      </c>
      <c r="B30075">
        <v>7531100</v>
      </c>
      <c r="C30075">
        <v>13756390</v>
      </c>
      <c r="D30075" s="2">
        <v>45544</v>
      </c>
      <c r="E30075" t="s">
        <v>21</v>
      </c>
      <c r="F30075">
        <v>12</v>
      </c>
      <c r="G30075">
        <v>10.64</v>
      </c>
      <c r="H30075">
        <v>0</v>
      </c>
      <c r="I30075">
        <v>0</v>
      </c>
      <c r="J30075">
        <v>10.64</v>
      </c>
      <c r="K30075" t="s">
        <v>26</v>
      </c>
      <c r="L30075">
        <v>10.64</v>
      </c>
      <c r="N30075">
        <v>0</v>
      </c>
      <c r="P30075">
        <v>0</v>
      </c>
      <c r="T30075" t="s">
        <v>23</v>
      </c>
      <c r="U30075">
        <v>11</v>
      </c>
      <c r="V30075" s="4">
        <v>10000057082741</v>
      </c>
      <c r="W30075" s="4">
        <v>10000057082741</v>
      </c>
      <c r="X30075" t="s">
        <v>32189</v>
      </c>
      <c r="Y30075">
        <v>4</v>
      </c>
      <c r="AM30075" t="s">
        <v>32520</v>
      </c>
      <c r="AO30075" t="s">
        <v>23</v>
      </c>
    </row>
    <row r="30076" spans="1:41" x14ac:dyDescent="0.2">
      <c r="A30076">
        <v>1</v>
      </c>
      <c r="B30076">
        <v>7531101</v>
      </c>
      <c r="C30076">
        <v>13756391</v>
      </c>
      <c r="D30076" s="2">
        <v>45544</v>
      </c>
      <c r="E30076" t="s">
        <v>21</v>
      </c>
      <c r="F30076">
        <v>12</v>
      </c>
      <c r="G30076">
        <v>185.43</v>
      </c>
      <c r="H30076">
        <v>1.03</v>
      </c>
      <c r="I30076">
        <v>7.61</v>
      </c>
      <c r="J30076">
        <v>194.07</v>
      </c>
      <c r="K30076" t="s">
        <v>22</v>
      </c>
      <c r="L30076">
        <v>194.07</v>
      </c>
      <c r="N30076">
        <v>0</v>
      </c>
      <c r="P30076">
        <v>0</v>
      </c>
      <c r="T30076" t="s">
        <v>23</v>
      </c>
      <c r="U30076">
        <v>11</v>
      </c>
      <c r="V30076" s="4">
        <v>10000057082699</v>
      </c>
      <c r="W30076" s="4">
        <v>10000057082699</v>
      </c>
      <c r="X30076" t="s">
        <v>32521</v>
      </c>
      <c r="Y30076">
        <v>21</v>
      </c>
      <c r="AM30076" t="s">
        <v>13723</v>
      </c>
      <c r="AO30076" t="s">
        <v>23</v>
      </c>
    </row>
    <row r="30077" spans="1:41" x14ac:dyDescent="0.2">
      <c r="A30077">
        <v>1</v>
      </c>
      <c r="B30077">
        <v>7531102</v>
      </c>
      <c r="C30077">
        <v>13756392</v>
      </c>
      <c r="D30077" s="2">
        <v>45544</v>
      </c>
      <c r="E30077" t="s">
        <v>21</v>
      </c>
      <c r="F30077">
        <v>12</v>
      </c>
      <c r="G30077">
        <v>185.43</v>
      </c>
      <c r="H30077">
        <v>1.03</v>
      </c>
      <c r="I30077">
        <v>7.61</v>
      </c>
      <c r="J30077">
        <v>194.07</v>
      </c>
      <c r="K30077" t="s">
        <v>22</v>
      </c>
      <c r="L30077">
        <v>194.07</v>
      </c>
      <c r="N30077">
        <v>0</v>
      </c>
      <c r="P30077">
        <v>0</v>
      </c>
      <c r="T30077" t="s">
        <v>23</v>
      </c>
      <c r="U30077">
        <v>11</v>
      </c>
      <c r="V30077" s="4">
        <v>10000057082700</v>
      </c>
      <c r="W30077" s="4">
        <v>10000057082700</v>
      </c>
      <c r="X30077" t="s">
        <v>32522</v>
      </c>
      <c r="Y30077">
        <v>22</v>
      </c>
      <c r="AM30077" t="s">
        <v>13723</v>
      </c>
      <c r="AO30077" t="s">
        <v>23</v>
      </c>
    </row>
    <row r="30078" spans="1:41" x14ac:dyDescent="0.2">
      <c r="A30078">
        <v>1</v>
      </c>
      <c r="B30078">
        <v>7531109</v>
      </c>
      <c r="C30078">
        <v>13756399</v>
      </c>
      <c r="D30078" s="2">
        <v>45544</v>
      </c>
      <c r="E30078" t="s">
        <v>21</v>
      </c>
      <c r="F30078">
        <v>12</v>
      </c>
      <c r="G30078">
        <v>32.1</v>
      </c>
      <c r="H30078">
        <v>0</v>
      </c>
      <c r="I30078">
        <v>0</v>
      </c>
      <c r="J30078">
        <v>32.1</v>
      </c>
      <c r="K30078" t="s">
        <v>22</v>
      </c>
      <c r="L30078">
        <v>32.1</v>
      </c>
      <c r="N30078">
        <v>0</v>
      </c>
      <c r="P30078">
        <v>0</v>
      </c>
      <c r="T30078" t="s">
        <v>23</v>
      </c>
      <c r="U30078">
        <v>1</v>
      </c>
      <c r="V30078" s="4">
        <v>10000057082893</v>
      </c>
      <c r="W30078" s="4">
        <v>10000057082893</v>
      </c>
      <c r="X30078" t="s">
        <v>32523</v>
      </c>
      <c r="Y30078">
        <v>15</v>
      </c>
      <c r="AM30078" t="s">
        <v>30425</v>
      </c>
      <c r="AO30078" t="s">
        <v>23</v>
      </c>
    </row>
    <row r="30079" spans="1:41" x14ac:dyDescent="0.2">
      <c r="A30079">
        <v>1</v>
      </c>
      <c r="B30079">
        <v>3257111</v>
      </c>
      <c r="C30079">
        <v>2659262</v>
      </c>
      <c r="D30079" s="2">
        <v>45544</v>
      </c>
      <c r="E30079" t="s">
        <v>21</v>
      </c>
      <c r="F30079">
        <v>12</v>
      </c>
      <c r="G30079">
        <v>175.62</v>
      </c>
      <c r="H30079">
        <v>1.79</v>
      </c>
      <c r="I30079">
        <v>10.49</v>
      </c>
      <c r="J30079">
        <v>187.9</v>
      </c>
      <c r="K30079" t="s">
        <v>22</v>
      </c>
      <c r="L30079">
        <v>187.9</v>
      </c>
      <c r="N30079">
        <v>0</v>
      </c>
      <c r="P30079">
        <v>0</v>
      </c>
      <c r="T30079" t="s">
        <v>23</v>
      </c>
      <c r="U30079">
        <v>1</v>
      </c>
      <c r="V30079" s="4">
        <v>10000057082892</v>
      </c>
      <c r="W30079" s="4">
        <v>10000057082892</v>
      </c>
      <c r="X30079" t="s">
        <v>32523</v>
      </c>
      <c r="Y30079">
        <v>15</v>
      </c>
      <c r="AM30079" t="s">
        <v>11756</v>
      </c>
      <c r="AO30079" t="s">
        <v>23</v>
      </c>
    </row>
    <row r="30080" spans="1:41" x14ac:dyDescent="0.2">
      <c r="A30080">
        <v>1</v>
      </c>
      <c r="B30080">
        <v>3257113</v>
      </c>
      <c r="C30080">
        <v>2659264</v>
      </c>
      <c r="D30080" s="2">
        <v>45544</v>
      </c>
      <c r="E30080" t="s">
        <v>21</v>
      </c>
      <c r="F30080">
        <v>12</v>
      </c>
      <c r="G30080">
        <v>127.84</v>
      </c>
      <c r="H30080">
        <v>11.28</v>
      </c>
      <c r="I30080">
        <v>10.49</v>
      </c>
      <c r="J30080">
        <v>149.61000000000001</v>
      </c>
      <c r="K30080" t="s">
        <v>22</v>
      </c>
      <c r="L30080">
        <v>149.61000000000001</v>
      </c>
      <c r="N30080">
        <v>0</v>
      </c>
      <c r="P30080">
        <v>0</v>
      </c>
      <c r="T30080" t="s">
        <v>23</v>
      </c>
      <c r="U30080">
        <v>1</v>
      </c>
      <c r="V30080" s="4">
        <v>10000057082685</v>
      </c>
      <c r="W30080" s="4">
        <v>10000057082685</v>
      </c>
      <c r="X30080" t="s">
        <v>32524</v>
      </c>
      <c r="Y30080">
        <v>30</v>
      </c>
      <c r="AM30080" t="s">
        <v>11364</v>
      </c>
      <c r="AO30080" t="s">
        <v>23</v>
      </c>
    </row>
    <row r="30081" spans="1:41" x14ac:dyDescent="0.2">
      <c r="A30081">
        <v>1</v>
      </c>
      <c r="B30081">
        <v>7531114</v>
      </c>
      <c r="C30081">
        <v>13756405</v>
      </c>
      <c r="D30081" s="2">
        <v>45544</v>
      </c>
      <c r="E30081" t="s">
        <v>21</v>
      </c>
      <c r="F30081">
        <v>12</v>
      </c>
      <c r="G30081">
        <v>81.58</v>
      </c>
      <c r="H30081">
        <v>11.29</v>
      </c>
      <c r="I30081">
        <v>7.1</v>
      </c>
      <c r="J30081">
        <v>99.97</v>
      </c>
      <c r="K30081" t="s">
        <v>22</v>
      </c>
      <c r="L30081">
        <v>99.97</v>
      </c>
      <c r="N30081">
        <v>0</v>
      </c>
      <c r="P30081">
        <v>0</v>
      </c>
      <c r="T30081" t="s">
        <v>23</v>
      </c>
      <c r="U30081">
        <v>1</v>
      </c>
      <c r="V30081" s="4">
        <v>10000057082735</v>
      </c>
      <c r="W30081" s="4">
        <v>10000057082735</v>
      </c>
      <c r="X30081" t="s">
        <v>32524</v>
      </c>
      <c r="Y30081">
        <v>16</v>
      </c>
      <c r="AM30081" t="s">
        <v>13206</v>
      </c>
      <c r="AO30081" t="s">
        <v>23</v>
      </c>
    </row>
    <row r="30082" spans="1:41" x14ac:dyDescent="0.2">
      <c r="A30082">
        <v>1</v>
      </c>
      <c r="B30082">
        <v>3257114</v>
      </c>
      <c r="C30082">
        <v>2659265</v>
      </c>
      <c r="D30082" s="2">
        <v>45544</v>
      </c>
      <c r="E30082" t="s">
        <v>21</v>
      </c>
      <c r="F30082">
        <v>12</v>
      </c>
      <c r="G30082">
        <v>136.47</v>
      </c>
      <c r="H30082">
        <v>16.21</v>
      </c>
      <c r="I30082">
        <v>7.3</v>
      </c>
      <c r="J30082">
        <v>159.97999999999999</v>
      </c>
      <c r="K30082" t="s">
        <v>22</v>
      </c>
      <c r="L30082">
        <v>159.97999999999999</v>
      </c>
      <c r="N30082">
        <v>0</v>
      </c>
      <c r="P30082">
        <v>0</v>
      </c>
      <c r="T30082" t="s">
        <v>23</v>
      </c>
      <c r="U30082">
        <v>1</v>
      </c>
      <c r="V30082" s="4">
        <v>10000057082946</v>
      </c>
      <c r="W30082" s="4">
        <v>10000057082946</v>
      </c>
      <c r="X30082" t="s">
        <v>32200</v>
      </c>
      <c r="Y30082">
        <v>45</v>
      </c>
      <c r="AM30082" t="s">
        <v>11721</v>
      </c>
      <c r="AO30082" t="s">
        <v>23</v>
      </c>
    </row>
    <row r="30083" spans="1:41" x14ac:dyDescent="0.2">
      <c r="A30083">
        <v>1</v>
      </c>
      <c r="B30083">
        <v>3257116</v>
      </c>
      <c r="C30083">
        <v>2659267</v>
      </c>
      <c r="D30083" s="2">
        <v>45544</v>
      </c>
      <c r="E30083" t="s">
        <v>21</v>
      </c>
      <c r="F30083">
        <v>12</v>
      </c>
      <c r="G30083">
        <v>116.23</v>
      </c>
      <c r="H30083">
        <v>13.26</v>
      </c>
      <c r="I30083">
        <v>10.49</v>
      </c>
      <c r="J30083">
        <v>139.97999999999999</v>
      </c>
      <c r="K30083" t="s">
        <v>22</v>
      </c>
      <c r="L30083">
        <v>139.97999999999999</v>
      </c>
      <c r="N30083">
        <v>0</v>
      </c>
      <c r="P30083">
        <v>0</v>
      </c>
      <c r="T30083" t="s">
        <v>23</v>
      </c>
      <c r="U30083">
        <v>1</v>
      </c>
      <c r="V30083" s="4">
        <v>10000057082953</v>
      </c>
      <c r="W30083" s="4">
        <v>10000057082953</v>
      </c>
      <c r="X30083" t="s">
        <v>32525</v>
      </c>
      <c r="Y30083">
        <v>33</v>
      </c>
      <c r="AM30083" t="s">
        <v>11022</v>
      </c>
      <c r="AO30083" t="s">
        <v>23</v>
      </c>
    </row>
    <row r="30084" spans="1:41" x14ac:dyDescent="0.2">
      <c r="A30084">
        <v>1</v>
      </c>
      <c r="B30084">
        <v>3257117</v>
      </c>
      <c r="C30084">
        <v>2659268</v>
      </c>
      <c r="D30084" s="2">
        <v>45544</v>
      </c>
      <c r="E30084" t="s">
        <v>21</v>
      </c>
      <c r="F30084">
        <v>12</v>
      </c>
      <c r="G30084">
        <v>116.23</v>
      </c>
      <c r="H30084">
        <v>13.26</v>
      </c>
      <c r="I30084">
        <v>10.49</v>
      </c>
      <c r="J30084">
        <v>139.97999999999999</v>
      </c>
      <c r="K30084" t="s">
        <v>22</v>
      </c>
      <c r="L30084">
        <v>139.97999999999999</v>
      </c>
      <c r="N30084">
        <v>0</v>
      </c>
      <c r="P30084">
        <v>0</v>
      </c>
      <c r="T30084" t="s">
        <v>23</v>
      </c>
      <c r="U30084">
        <v>1</v>
      </c>
      <c r="V30084" s="4">
        <v>10000057082952</v>
      </c>
      <c r="W30084" s="4">
        <v>10000057082952</v>
      </c>
      <c r="X30084" t="s">
        <v>1955</v>
      </c>
      <c r="Y30084">
        <v>34</v>
      </c>
      <c r="AM30084" t="s">
        <v>11022</v>
      </c>
      <c r="AO30084" t="s">
        <v>23</v>
      </c>
    </row>
    <row r="30085" spans="1:41" x14ac:dyDescent="0.2">
      <c r="A30085">
        <v>1</v>
      </c>
      <c r="B30085">
        <v>7531116</v>
      </c>
      <c r="C30085">
        <v>13756407</v>
      </c>
      <c r="D30085" s="2">
        <v>45544</v>
      </c>
      <c r="E30085" t="s">
        <v>21</v>
      </c>
      <c r="F30085">
        <v>12</v>
      </c>
      <c r="G30085">
        <v>106.37</v>
      </c>
      <c r="H30085">
        <v>1.03</v>
      </c>
      <c r="I30085">
        <v>7.1</v>
      </c>
      <c r="J30085">
        <v>114.5</v>
      </c>
      <c r="K30085" t="s">
        <v>22</v>
      </c>
      <c r="L30085">
        <v>114.5</v>
      </c>
      <c r="N30085">
        <v>0</v>
      </c>
      <c r="P30085">
        <v>0</v>
      </c>
      <c r="T30085" t="s">
        <v>23</v>
      </c>
      <c r="U30085">
        <v>11</v>
      </c>
      <c r="V30085" s="4">
        <v>10000057082942</v>
      </c>
      <c r="W30085" s="4">
        <v>10000057082942</v>
      </c>
      <c r="X30085" t="s">
        <v>32526</v>
      </c>
      <c r="Y30085">
        <v>17</v>
      </c>
      <c r="AM30085" t="s">
        <v>12360</v>
      </c>
      <c r="AO30085" t="s">
        <v>23</v>
      </c>
    </row>
    <row r="30086" spans="1:41" x14ac:dyDescent="0.2">
      <c r="A30086">
        <v>1</v>
      </c>
      <c r="B30086">
        <v>7531117</v>
      </c>
      <c r="C30086">
        <v>13756408</v>
      </c>
      <c r="D30086" s="2">
        <v>45544</v>
      </c>
      <c r="E30086" t="s">
        <v>21</v>
      </c>
      <c r="F30086">
        <v>12</v>
      </c>
      <c r="G30086">
        <v>106.37</v>
      </c>
      <c r="H30086">
        <v>1.03</v>
      </c>
      <c r="I30086">
        <v>7.1</v>
      </c>
      <c r="J30086">
        <v>114.5</v>
      </c>
      <c r="K30086" t="s">
        <v>22</v>
      </c>
      <c r="L30086">
        <v>114.5</v>
      </c>
      <c r="N30086">
        <v>0</v>
      </c>
      <c r="P30086">
        <v>0</v>
      </c>
      <c r="T30086" t="s">
        <v>23</v>
      </c>
      <c r="U30086">
        <v>11</v>
      </c>
      <c r="V30086" s="4">
        <v>10000057082943</v>
      </c>
      <c r="W30086" s="4">
        <v>10000057082943</v>
      </c>
      <c r="X30086" t="s">
        <v>30803</v>
      </c>
      <c r="Y30086">
        <v>18</v>
      </c>
      <c r="AM30086" t="s">
        <v>12360</v>
      </c>
      <c r="AO30086" t="s">
        <v>23</v>
      </c>
    </row>
    <row r="30087" spans="1:41" x14ac:dyDescent="0.2">
      <c r="A30087">
        <v>1</v>
      </c>
      <c r="B30087">
        <v>7531119</v>
      </c>
      <c r="C30087">
        <v>13756410</v>
      </c>
      <c r="D30087" s="2">
        <v>45544</v>
      </c>
      <c r="E30087" t="s">
        <v>21</v>
      </c>
      <c r="F30087">
        <v>12</v>
      </c>
      <c r="G30087">
        <v>123.34</v>
      </c>
      <c r="H30087">
        <v>1.03</v>
      </c>
      <c r="I30087">
        <v>7.99</v>
      </c>
      <c r="J30087">
        <v>132.36000000000001</v>
      </c>
      <c r="K30087" t="s">
        <v>26</v>
      </c>
      <c r="L30087">
        <v>132.36000000000001</v>
      </c>
      <c r="N30087">
        <v>0</v>
      </c>
      <c r="P30087">
        <v>0</v>
      </c>
      <c r="T30087" t="s">
        <v>23</v>
      </c>
      <c r="U30087">
        <v>11</v>
      </c>
      <c r="V30087" s="4">
        <v>10000057082722</v>
      </c>
      <c r="W30087" s="4">
        <v>10000057082722</v>
      </c>
      <c r="X30087" t="s">
        <v>32527</v>
      </c>
      <c r="Y30087">
        <v>33</v>
      </c>
      <c r="AM30087" t="s">
        <v>14657</v>
      </c>
      <c r="AO30087" t="s">
        <v>23</v>
      </c>
    </row>
    <row r="30088" spans="1:41" x14ac:dyDescent="0.2">
      <c r="A30088">
        <v>1</v>
      </c>
      <c r="B30088">
        <v>7531121</v>
      </c>
      <c r="C30088">
        <v>13756412</v>
      </c>
      <c r="D30088" s="2">
        <v>45544</v>
      </c>
      <c r="E30088" t="s">
        <v>21</v>
      </c>
      <c r="F30088">
        <v>12</v>
      </c>
      <c r="G30088">
        <v>178.13</v>
      </c>
      <c r="H30088">
        <v>1.03</v>
      </c>
      <c r="I30088">
        <v>7.61</v>
      </c>
      <c r="J30088">
        <v>186.77</v>
      </c>
      <c r="K30088" t="s">
        <v>26</v>
      </c>
      <c r="L30088">
        <v>186.77</v>
      </c>
      <c r="N30088">
        <v>0</v>
      </c>
      <c r="P30088">
        <v>0</v>
      </c>
      <c r="T30088" t="s">
        <v>23</v>
      </c>
      <c r="U30088">
        <v>11</v>
      </c>
      <c r="V30088" s="4">
        <v>10000057082978</v>
      </c>
      <c r="W30088" s="4">
        <v>10000057082978</v>
      </c>
      <c r="X30088" t="s">
        <v>32528</v>
      </c>
      <c r="Y30088">
        <v>21</v>
      </c>
      <c r="AM30088" t="s">
        <v>11005</v>
      </c>
      <c r="AO30088" t="s">
        <v>23</v>
      </c>
    </row>
    <row r="30089" spans="1:41" x14ac:dyDescent="0.2">
      <c r="A30089">
        <v>1</v>
      </c>
      <c r="B30089">
        <v>7531122</v>
      </c>
      <c r="C30089">
        <v>13756413</v>
      </c>
      <c r="D30089" s="2">
        <v>45544</v>
      </c>
      <c r="E30089" t="s">
        <v>21</v>
      </c>
      <c r="F30089">
        <v>12</v>
      </c>
      <c r="G30089">
        <v>178.13</v>
      </c>
      <c r="H30089">
        <v>1.03</v>
      </c>
      <c r="I30089">
        <v>7.99</v>
      </c>
      <c r="J30089">
        <v>187.15</v>
      </c>
      <c r="K30089" t="s">
        <v>26</v>
      </c>
      <c r="L30089">
        <v>187.15</v>
      </c>
      <c r="N30089">
        <v>0</v>
      </c>
      <c r="P30089">
        <v>0</v>
      </c>
      <c r="T30089" t="s">
        <v>23</v>
      </c>
      <c r="U30089">
        <v>11</v>
      </c>
      <c r="V30089" s="4">
        <v>10000057082986</v>
      </c>
      <c r="W30089" s="4">
        <v>10000057082986</v>
      </c>
      <c r="X30089" t="s">
        <v>32528</v>
      </c>
      <c r="Y30089">
        <v>21</v>
      </c>
      <c r="AM30089" t="s">
        <v>11156</v>
      </c>
      <c r="AO30089" t="s">
        <v>23</v>
      </c>
    </row>
    <row r="30090" spans="1:41" x14ac:dyDescent="0.2">
      <c r="A30090">
        <v>1</v>
      </c>
      <c r="B30090">
        <v>7531123</v>
      </c>
      <c r="C30090">
        <v>13756414</v>
      </c>
      <c r="D30090" s="2">
        <v>45544</v>
      </c>
      <c r="E30090" t="s">
        <v>21</v>
      </c>
      <c r="F30090">
        <v>12</v>
      </c>
      <c r="G30090">
        <v>153.72999999999999</v>
      </c>
      <c r="H30090">
        <v>18.260000000000002</v>
      </c>
      <c r="I30090">
        <v>7.1</v>
      </c>
      <c r="J30090">
        <v>179.09</v>
      </c>
      <c r="K30090" t="s">
        <v>22</v>
      </c>
      <c r="L30090">
        <v>179.09</v>
      </c>
      <c r="N30090">
        <v>0</v>
      </c>
      <c r="P30090">
        <v>0</v>
      </c>
      <c r="T30090" t="s">
        <v>23</v>
      </c>
      <c r="U30090">
        <v>1</v>
      </c>
      <c r="V30090" s="4">
        <v>10000057082925</v>
      </c>
      <c r="W30090" s="4">
        <v>10000057082925</v>
      </c>
      <c r="X30090" t="s">
        <v>32529</v>
      </c>
      <c r="Y30090">
        <v>27</v>
      </c>
      <c r="AM30090" t="s">
        <v>11100</v>
      </c>
      <c r="AO30090" t="s">
        <v>23</v>
      </c>
    </row>
    <row r="30091" spans="1:41" x14ac:dyDescent="0.2">
      <c r="A30091">
        <v>1</v>
      </c>
      <c r="B30091">
        <v>3257119</v>
      </c>
      <c r="C30091">
        <v>2659270</v>
      </c>
      <c r="D30091" s="2">
        <v>45544</v>
      </c>
      <c r="E30091" t="s">
        <v>21</v>
      </c>
      <c r="F30091">
        <v>12</v>
      </c>
      <c r="G30091">
        <v>134.18</v>
      </c>
      <c r="H30091">
        <v>0</v>
      </c>
      <c r="I30091">
        <v>0</v>
      </c>
      <c r="J30091">
        <v>134.18</v>
      </c>
      <c r="K30091" t="s">
        <v>22</v>
      </c>
      <c r="L30091">
        <v>134.18</v>
      </c>
      <c r="N30091">
        <v>0</v>
      </c>
      <c r="P30091">
        <v>0</v>
      </c>
      <c r="T30091" t="s">
        <v>23</v>
      </c>
      <c r="U30091">
        <v>1</v>
      </c>
      <c r="V30091" s="4">
        <v>10000057083180</v>
      </c>
      <c r="W30091" s="4">
        <v>10000057083180</v>
      </c>
      <c r="X30091" t="s">
        <v>32530</v>
      </c>
      <c r="Y30091">
        <v>29</v>
      </c>
      <c r="AM30091" t="s">
        <v>25255</v>
      </c>
      <c r="AO30091" t="s">
        <v>23</v>
      </c>
    </row>
    <row r="30092" spans="1:41" x14ac:dyDescent="0.2">
      <c r="A30092">
        <v>1</v>
      </c>
      <c r="B30092">
        <v>3257127</v>
      </c>
      <c r="C30092">
        <v>2659272</v>
      </c>
      <c r="D30092" s="2">
        <v>45544</v>
      </c>
      <c r="E30092" t="s">
        <v>21</v>
      </c>
      <c r="F30092">
        <v>12</v>
      </c>
      <c r="G30092">
        <v>73.38</v>
      </c>
      <c r="H30092">
        <v>11.11</v>
      </c>
      <c r="I30092">
        <v>10.49</v>
      </c>
      <c r="J30092">
        <v>94.98</v>
      </c>
      <c r="K30092" t="s">
        <v>22</v>
      </c>
      <c r="L30092">
        <v>94.98</v>
      </c>
      <c r="N30092">
        <v>0</v>
      </c>
      <c r="P30092">
        <v>0</v>
      </c>
      <c r="T30092" t="s">
        <v>23</v>
      </c>
      <c r="U30092">
        <v>1</v>
      </c>
      <c r="V30092" s="4">
        <v>10000057083217</v>
      </c>
      <c r="W30092" s="4">
        <v>10000057083217</v>
      </c>
      <c r="X30092" t="s">
        <v>28065</v>
      </c>
      <c r="Y30092">
        <v>22</v>
      </c>
      <c r="AM30092" t="s">
        <v>13723</v>
      </c>
      <c r="AO30092" t="s">
        <v>23</v>
      </c>
    </row>
    <row r="30093" spans="1:41" x14ac:dyDescent="0.2">
      <c r="A30093">
        <v>1</v>
      </c>
      <c r="B30093">
        <v>13697</v>
      </c>
      <c r="C30093">
        <v>12982</v>
      </c>
      <c r="D30093" s="2">
        <v>45544</v>
      </c>
      <c r="E30093" t="s">
        <v>21</v>
      </c>
      <c r="F30093">
        <v>12</v>
      </c>
      <c r="G30093">
        <v>190.09</v>
      </c>
      <c r="H30093">
        <v>14.83</v>
      </c>
      <c r="I30093">
        <v>9.49</v>
      </c>
      <c r="J30093">
        <v>214.41</v>
      </c>
      <c r="K30093" t="s">
        <v>22</v>
      </c>
      <c r="L30093">
        <v>214.41</v>
      </c>
      <c r="N30093">
        <v>0</v>
      </c>
      <c r="P30093">
        <v>0</v>
      </c>
      <c r="T30093" t="s">
        <v>23</v>
      </c>
      <c r="U30093">
        <v>1</v>
      </c>
      <c r="V30093" s="4">
        <v>10000057083163</v>
      </c>
      <c r="W30093" s="4">
        <v>10000057083163</v>
      </c>
      <c r="X30093" t="s">
        <v>31951</v>
      </c>
      <c r="Y30093">
        <v>31</v>
      </c>
      <c r="AM30093" t="s">
        <v>15625</v>
      </c>
      <c r="AO30093" t="s">
        <v>23</v>
      </c>
    </row>
    <row r="30094" spans="1:41" x14ac:dyDescent="0.2">
      <c r="A30094">
        <v>1</v>
      </c>
      <c r="B30094">
        <v>7531138</v>
      </c>
      <c r="C30094">
        <v>13756430</v>
      </c>
      <c r="D30094" s="2">
        <v>45544</v>
      </c>
      <c r="E30094" t="s">
        <v>21</v>
      </c>
      <c r="F30094">
        <v>12</v>
      </c>
      <c r="G30094">
        <v>329.88</v>
      </c>
      <c r="H30094">
        <v>2.06</v>
      </c>
      <c r="I30094">
        <v>7.99</v>
      </c>
      <c r="J30094">
        <v>339.93</v>
      </c>
      <c r="K30094" t="s">
        <v>22</v>
      </c>
      <c r="L30094">
        <v>339.93</v>
      </c>
      <c r="N30094">
        <v>0</v>
      </c>
      <c r="P30094">
        <v>0</v>
      </c>
      <c r="T30094" t="s">
        <v>23</v>
      </c>
      <c r="U30094">
        <v>11</v>
      </c>
      <c r="V30094" s="4">
        <v>10000057082936</v>
      </c>
      <c r="W30094" s="4">
        <v>10000057082936</v>
      </c>
      <c r="X30094" t="s">
        <v>32531</v>
      </c>
      <c r="Y30094">
        <v>11</v>
      </c>
      <c r="AM30094" t="s">
        <v>18913</v>
      </c>
      <c r="AO30094" t="s">
        <v>23</v>
      </c>
    </row>
    <row r="30095" spans="1:41" x14ac:dyDescent="0.2">
      <c r="A30095">
        <v>1</v>
      </c>
      <c r="B30095">
        <v>7531139</v>
      </c>
      <c r="C30095">
        <v>13756431</v>
      </c>
      <c r="D30095" s="2">
        <v>45544</v>
      </c>
      <c r="E30095" t="s">
        <v>21</v>
      </c>
      <c r="F30095">
        <v>12</v>
      </c>
      <c r="G30095">
        <v>329.88</v>
      </c>
      <c r="H30095">
        <v>2.06</v>
      </c>
      <c r="I30095">
        <v>7.99</v>
      </c>
      <c r="J30095">
        <v>339.93</v>
      </c>
      <c r="K30095" t="s">
        <v>22</v>
      </c>
      <c r="L30095">
        <v>339.93</v>
      </c>
      <c r="N30095">
        <v>0</v>
      </c>
      <c r="P30095">
        <v>0</v>
      </c>
      <c r="T30095" t="s">
        <v>23</v>
      </c>
      <c r="U30095">
        <v>11</v>
      </c>
      <c r="V30095" s="4">
        <v>10000057082938</v>
      </c>
      <c r="W30095" s="4">
        <v>10000057082938</v>
      </c>
      <c r="X30095" t="s">
        <v>32532</v>
      </c>
      <c r="Y30095">
        <v>12</v>
      </c>
      <c r="AM30095" t="s">
        <v>18913</v>
      </c>
      <c r="AO30095" t="s">
        <v>23</v>
      </c>
    </row>
    <row r="30096" spans="1:41" x14ac:dyDescent="0.2">
      <c r="A30096">
        <v>1</v>
      </c>
      <c r="B30096">
        <v>7531140</v>
      </c>
      <c r="C30096">
        <v>13756432</v>
      </c>
      <c r="D30096" s="2">
        <v>45544</v>
      </c>
      <c r="E30096" t="s">
        <v>21</v>
      </c>
      <c r="F30096">
        <v>12</v>
      </c>
      <c r="G30096">
        <v>329.88</v>
      </c>
      <c r="H30096">
        <v>2.06</v>
      </c>
      <c r="I30096">
        <v>7.61</v>
      </c>
      <c r="J30096">
        <v>339.55</v>
      </c>
      <c r="K30096" t="s">
        <v>22</v>
      </c>
      <c r="L30096">
        <v>339.55</v>
      </c>
      <c r="N30096">
        <v>0</v>
      </c>
      <c r="P30096">
        <v>0</v>
      </c>
      <c r="T30096" t="s">
        <v>23</v>
      </c>
      <c r="U30096">
        <v>11</v>
      </c>
      <c r="V30096" s="4">
        <v>10000057083424</v>
      </c>
      <c r="W30096" s="4">
        <v>10000057083424</v>
      </c>
      <c r="X30096" t="s">
        <v>32531</v>
      </c>
      <c r="Y30096">
        <v>12</v>
      </c>
      <c r="AM30096" t="s">
        <v>16534</v>
      </c>
      <c r="AO30096" t="s">
        <v>23</v>
      </c>
    </row>
    <row r="30097" spans="1:41" x14ac:dyDescent="0.2">
      <c r="A30097">
        <v>1</v>
      </c>
      <c r="B30097">
        <v>7531141</v>
      </c>
      <c r="C30097">
        <v>13756433</v>
      </c>
      <c r="D30097" s="2">
        <v>45544</v>
      </c>
      <c r="E30097" t="s">
        <v>21</v>
      </c>
      <c r="F30097">
        <v>12</v>
      </c>
      <c r="G30097">
        <v>329.88</v>
      </c>
      <c r="H30097">
        <v>2.06</v>
      </c>
      <c r="I30097">
        <v>7.61</v>
      </c>
      <c r="J30097">
        <v>339.55</v>
      </c>
      <c r="K30097" t="s">
        <v>22</v>
      </c>
      <c r="L30097">
        <v>339.55</v>
      </c>
      <c r="N30097">
        <v>0</v>
      </c>
      <c r="P30097">
        <v>0</v>
      </c>
      <c r="T30097" t="s">
        <v>23</v>
      </c>
      <c r="U30097">
        <v>11</v>
      </c>
      <c r="V30097" s="4">
        <v>10000057083423</v>
      </c>
      <c r="W30097" s="4">
        <v>10000057083423</v>
      </c>
      <c r="X30097" t="s">
        <v>32532</v>
      </c>
      <c r="Y30097">
        <v>11</v>
      </c>
      <c r="AM30097" t="s">
        <v>16534</v>
      </c>
      <c r="AO30097" t="s">
        <v>23</v>
      </c>
    </row>
    <row r="30098" spans="1:41" x14ac:dyDescent="0.2">
      <c r="A30098">
        <v>1</v>
      </c>
      <c r="B30098">
        <v>3257130</v>
      </c>
      <c r="C30098">
        <v>2659275</v>
      </c>
      <c r="D30098" s="2">
        <v>45544</v>
      </c>
      <c r="E30098" t="s">
        <v>21</v>
      </c>
      <c r="F30098">
        <v>12</v>
      </c>
      <c r="G30098">
        <v>123.15</v>
      </c>
      <c r="H30098">
        <v>11.38</v>
      </c>
      <c r="I30098">
        <v>5.62</v>
      </c>
      <c r="J30098">
        <v>140.15</v>
      </c>
      <c r="K30098" t="s">
        <v>26</v>
      </c>
      <c r="L30098">
        <v>140.15</v>
      </c>
      <c r="N30098">
        <v>0</v>
      </c>
      <c r="P30098">
        <v>0</v>
      </c>
      <c r="T30098" t="s">
        <v>23</v>
      </c>
      <c r="U30098">
        <v>1</v>
      </c>
      <c r="V30098" s="4">
        <v>10000057083397</v>
      </c>
      <c r="W30098" s="4">
        <v>10000057083397</v>
      </c>
      <c r="X30098" t="s">
        <v>32533</v>
      </c>
      <c r="Y30098">
        <v>20</v>
      </c>
      <c r="AM30098" t="s">
        <v>12173</v>
      </c>
      <c r="AO30098" t="s">
        <v>23</v>
      </c>
    </row>
    <row r="30099" spans="1:41" x14ac:dyDescent="0.2">
      <c r="A30099">
        <v>1</v>
      </c>
      <c r="B30099">
        <v>3257132</v>
      </c>
      <c r="C30099">
        <v>2659276</v>
      </c>
      <c r="D30099" s="2">
        <v>45544</v>
      </c>
      <c r="E30099" t="s">
        <v>21</v>
      </c>
      <c r="F30099">
        <v>12</v>
      </c>
      <c r="G30099">
        <v>127.84</v>
      </c>
      <c r="H30099">
        <v>11.28</v>
      </c>
      <c r="I30099">
        <v>10.49</v>
      </c>
      <c r="J30099">
        <v>149.61000000000001</v>
      </c>
      <c r="K30099" t="s">
        <v>22</v>
      </c>
      <c r="L30099">
        <v>149.61000000000001</v>
      </c>
      <c r="N30099">
        <v>0</v>
      </c>
      <c r="P30099">
        <v>0</v>
      </c>
      <c r="T30099" t="s">
        <v>23</v>
      </c>
      <c r="U30099">
        <v>1</v>
      </c>
      <c r="V30099" s="4">
        <v>10000057083601</v>
      </c>
      <c r="W30099" s="4">
        <v>10000057083601</v>
      </c>
      <c r="X30099" t="s">
        <v>12984</v>
      </c>
      <c r="Y30099">
        <v>28</v>
      </c>
      <c r="AM30099" t="s">
        <v>10777</v>
      </c>
      <c r="AO30099" t="s">
        <v>23</v>
      </c>
    </row>
    <row r="30100" spans="1:41" x14ac:dyDescent="0.2">
      <c r="A30100">
        <v>1</v>
      </c>
      <c r="B30100">
        <v>7531146</v>
      </c>
      <c r="C30100">
        <v>13756438</v>
      </c>
      <c r="D30100" s="2">
        <v>45544</v>
      </c>
      <c r="E30100" t="s">
        <v>21</v>
      </c>
      <c r="F30100">
        <v>12</v>
      </c>
      <c r="G30100">
        <v>23.16</v>
      </c>
      <c r="H30100">
        <v>0</v>
      </c>
      <c r="I30100">
        <v>2.59</v>
      </c>
      <c r="J30100">
        <v>25.75</v>
      </c>
      <c r="K30100" t="s">
        <v>26</v>
      </c>
      <c r="L30100">
        <v>25.75</v>
      </c>
      <c r="N30100">
        <v>0</v>
      </c>
      <c r="P30100">
        <v>0</v>
      </c>
      <c r="T30100" t="s">
        <v>23</v>
      </c>
      <c r="U30100">
        <v>11</v>
      </c>
      <c r="V30100" s="4">
        <v>10000057083376</v>
      </c>
      <c r="W30100" s="4">
        <v>10000057083376</v>
      </c>
      <c r="X30100" t="s">
        <v>32534</v>
      </c>
      <c r="Y30100">
        <v>2</v>
      </c>
      <c r="AM30100" t="s">
        <v>18428</v>
      </c>
      <c r="AO30100" t="s">
        <v>23</v>
      </c>
    </row>
    <row r="30101" spans="1:41" x14ac:dyDescent="0.2">
      <c r="A30101">
        <v>1</v>
      </c>
      <c r="B30101">
        <v>7531147</v>
      </c>
      <c r="C30101">
        <v>13756439</v>
      </c>
      <c r="D30101" s="2">
        <v>45544</v>
      </c>
      <c r="E30101" t="s">
        <v>21</v>
      </c>
      <c r="F30101">
        <v>12</v>
      </c>
      <c r="G30101">
        <v>23.16</v>
      </c>
      <c r="H30101">
        <v>0</v>
      </c>
      <c r="I30101">
        <v>2.59</v>
      </c>
      <c r="J30101">
        <v>25.75</v>
      </c>
      <c r="K30101" t="s">
        <v>26</v>
      </c>
      <c r="L30101">
        <v>25.75</v>
      </c>
      <c r="N30101">
        <v>0</v>
      </c>
      <c r="P30101">
        <v>0</v>
      </c>
      <c r="T30101" t="s">
        <v>23</v>
      </c>
      <c r="U30101">
        <v>11</v>
      </c>
      <c r="V30101" s="4">
        <v>10000057083374</v>
      </c>
      <c r="W30101" s="4">
        <v>10000057083374</v>
      </c>
      <c r="X30101" t="s">
        <v>5271</v>
      </c>
      <c r="Y30101">
        <v>1</v>
      </c>
      <c r="AM30101" t="s">
        <v>18428</v>
      </c>
      <c r="AO30101" t="s">
        <v>23</v>
      </c>
    </row>
    <row r="30102" spans="1:41" x14ac:dyDescent="0.2">
      <c r="A30102">
        <v>1</v>
      </c>
      <c r="B30102">
        <v>3257133</v>
      </c>
      <c r="C30102">
        <v>2659277</v>
      </c>
      <c r="D30102" s="2">
        <v>45544</v>
      </c>
      <c r="E30102" t="s">
        <v>21</v>
      </c>
      <c r="F30102">
        <v>12</v>
      </c>
      <c r="G30102">
        <v>112.22</v>
      </c>
      <c r="H30102">
        <v>11.28</v>
      </c>
      <c r="I30102">
        <v>10.49</v>
      </c>
      <c r="J30102">
        <v>133.99</v>
      </c>
      <c r="K30102" t="s">
        <v>22</v>
      </c>
      <c r="L30102">
        <v>133.99</v>
      </c>
      <c r="N30102">
        <v>0</v>
      </c>
      <c r="P30102">
        <v>0</v>
      </c>
      <c r="T30102" t="s">
        <v>23</v>
      </c>
      <c r="U30102">
        <v>1</v>
      </c>
      <c r="V30102" s="4">
        <v>10000057083609</v>
      </c>
      <c r="W30102" s="4">
        <v>10000057083609</v>
      </c>
      <c r="X30102" t="s">
        <v>32535</v>
      </c>
      <c r="Y30102">
        <v>21</v>
      </c>
      <c r="AM30102" t="s">
        <v>10600</v>
      </c>
      <c r="AO30102" t="s">
        <v>23</v>
      </c>
    </row>
    <row r="30103" spans="1:41" x14ac:dyDescent="0.2">
      <c r="A30103">
        <v>1</v>
      </c>
      <c r="B30103">
        <v>7531148</v>
      </c>
      <c r="C30103">
        <v>13756440</v>
      </c>
      <c r="D30103" s="2">
        <v>45544</v>
      </c>
      <c r="E30103" t="s">
        <v>21</v>
      </c>
      <c r="F30103">
        <v>12</v>
      </c>
      <c r="G30103">
        <v>105.87</v>
      </c>
      <c r="H30103">
        <v>1.03</v>
      </c>
      <c r="I30103">
        <v>7.61</v>
      </c>
      <c r="J30103">
        <v>114.51</v>
      </c>
      <c r="K30103" t="s">
        <v>22</v>
      </c>
      <c r="L30103">
        <v>114.51</v>
      </c>
      <c r="N30103">
        <v>0</v>
      </c>
      <c r="P30103">
        <v>0</v>
      </c>
      <c r="T30103" t="s">
        <v>23</v>
      </c>
      <c r="U30103">
        <v>11</v>
      </c>
      <c r="V30103" s="4">
        <v>10000057083615</v>
      </c>
      <c r="W30103" s="4">
        <v>10000057083615</v>
      </c>
      <c r="X30103" t="s">
        <v>32536</v>
      </c>
      <c r="Y30103">
        <v>5</v>
      </c>
      <c r="AM30103" t="s">
        <v>14683</v>
      </c>
      <c r="AO30103" t="s">
        <v>23</v>
      </c>
    </row>
    <row r="30104" spans="1:41" x14ac:dyDescent="0.2">
      <c r="A30104">
        <v>1</v>
      </c>
      <c r="B30104">
        <v>7531149</v>
      </c>
      <c r="C30104">
        <v>13756441</v>
      </c>
      <c r="D30104" s="2">
        <v>45544</v>
      </c>
      <c r="E30104" t="s">
        <v>21</v>
      </c>
      <c r="F30104">
        <v>12</v>
      </c>
      <c r="G30104">
        <v>137.87</v>
      </c>
      <c r="H30104">
        <v>12.12</v>
      </c>
      <c r="I30104">
        <v>7.99</v>
      </c>
      <c r="J30104">
        <v>157.97999999999999</v>
      </c>
      <c r="K30104" t="s">
        <v>26</v>
      </c>
      <c r="L30104">
        <v>157.97999999999999</v>
      </c>
      <c r="N30104">
        <v>0</v>
      </c>
      <c r="P30104">
        <v>0</v>
      </c>
      <c r="T30104" t="s">
        <v>23</v>
      </c>
      <c r="U30104">
        <v>1</v>
      </c>
      <c r="V30104" s="4">
        <v>10000057083649</v>
      </c>
      <c r="W30104" s="4">
        <v>10000057083649</v>
      </c>
      <c r="X30104" t="s">
        <v>32533</v>
      </c>
      <c r="Y30104">
        <v>10</v>
      </c>
      <c r="AM30104" t="s">
        <v>11022</v>
      </c>
      <c r="AO30104" t="s">
        <v>23</v>
      </c>
    </row>
    <row r="30105" spans="1:41" x14ac:dyDescent="0.2">
      <c r="A30105">
        <v>1</v>
      </c>
      <c r="B30105">
        <v>7531157</v>
      </c>
      <c r="C30105">
        <v>13756449</v>
      </c>
      <c r="D30105" s="2">
        <v>45544</v>
      </c>
      <c r="E30105" t="s">
        <v>21</v>
      </c>
      <c r="F30105">
        <v>12</v>
      </c>
      <c r="G30105">
        <v>178.13</v>
      </c>
      <c r="H30105">
        <v>1.03</v>
      </c>
      <c r="I30105">
        <v>7.61</v>
      </c>
      <c r="J30105">
        <v>186.77</v>
      </c>
      <c r="K30105" t="s">
        <v>22</v>
      </c>
      <c r="L30105">
        <v>186.77</v>
      </c>
      <c r="N30105">
        <v>0</v>
      </c>
      <c r="P30105">
        <v>0</v>
      </c>
      <c r="T30105" t="s">
        <v>23</v>
      </c>
      <c r="U30105">
        <v>11</v>
      </c>
      <c r="V30105" s="4">
        <v>10000057083640</v>
      </c>
      <c r="W30105" s="4">
        <v>10000057083640</v>
      </c>
      <c r="X30105" t="s">
        <v>32537</v>
      </c>
      <c r="Y30105">
        <v>37</v>
      </c>
      <c r="AM30105" t="s">
        <v>10895</v>
      </c>
      <c r="AO30105" t="s">
        <v>23</v>
      </c>
    </row>
    <row r="30106" spans="1:41" x14ac:dyDescent="0.2">
      <c r="A30106">
        <v>1</v>
      </c>
      <c r="B30106">
        <v>7531158</v>
      </c>
      <c r="C30106">
        <v>13756450</v>
      </c>
      <c r="D30106" s="2">
        <v>45544</v>
      </c>
      <c r="E30106" t="s">
        <v>21</v>
      </c>
      <c r="F30106">
        <v>12</v>
      </c>
      <c r="G30106">
        <v>178.13</v>
      </c>
      <c r="H30106">
        <v>1.03</v>
      </c>
      <c r="I30106">
        <v>7.99</v>
      </c>
      <c r="J30106">
        <v>187.15</v>
      </c>
      <c r="K30106" t="s">
        <v>22</v>
      </c>
      <c r="L30106">
        <v>187.15</v>
      </c>
      <c r="N30106">
        <v>0</v>
      </c>
      <c r="P30106">
        <v>0</v>
      </c>
      <c r="T30106" t="s">
        <v>23</v>
      </c>
      <c r="U30106">
        <v>11</v>
      </c>
      <c r="V30106" s="4">
        <v>10000057083596</v>
      </c>
      <c r="W30106" s="4">
        <v>10000057083596</v>
      </c>
      <c r="X30106" t="s">
        <v>32537</v>
      </c>
      <c r="Y30106">
        <v>37</v>
      </c>
      <c r="AM30106" t="s">
        <v>11004</v>
      </c>
      <c r="AO30106" t="s">
        <v>23</v>
      </c>
    </row>
    <row r="30107" spans="1:41" x14ac:dyDescent="0.2">
      <c r="A30107">
        <v>1</v>
      </c>
      <c r="B30107">
        <v>7531159</v>
      </c>
      <c r="C30107">
        <v>13756451</v>
      </c>
      <c r="D30107" s="2">
        <v>45544</v>
      </c>
      <c r="E30107" t="s">
        <v>21</v>
      </c>
      <c r="F30107">
        <v>12</v>
      </c>
      <c r="G30107">
        <v>51.44</v>
      </c>
      <c r="H30107">
        <v>0</v>
      </c>
      <c r="I30107">
        <v>1.25</v>
      </c>
      <c r="J30107">
        <v>52.69</v>
      </c>
      <c r="K30107" t="s">
        <v>26</v>
      </c>
      <c r="L30107">
        <v>52.69</v>
      </c>
      <c r="N30107">
        <v>0</v>
      </c>
      <c r="P30107">
        <v>0</v>
      </c>
      <c r="T30107" t="s">
        <v>23</v>
      </c>
      <c r="U30107">
        <v>11</v>
      </c>
      <c r="V30107" s="4">
        <v>10000057083766</v>
      </c>
      <c r="W30107" s="4">
        <v>10000057083766</v>
      </c>
      <c r="X30107" t="s">
        <v>32538</v>
      </c>
      <c r="Y30107">
        <v>3</v>
      </c>
      <c r="AM30107" t="s">
        <v>32539</v>
      </c>
      <c r="AO30107" t="s">
        <v>23</v>
      </c>
    </row>
    <row r="30108" spans="1:41" x14ac:dyDescent="0.2">
      <c r="A30108">
        <v>1</v>
      </c>
      <c r="B30108">
        <v>7531161</v>
      </c>
      <c r="C30108">
        <v>13756453</v>
      </c>
      <c r="D30108" s="2">
        <v>45544</v>
      </c>
      <c r="E30108" t="s">
        <v>21</v>
      </c>
      <c r="F30108">
        <v>12</v>
      </c>
      <c r="G30108">
        <v>195.47</v>
      </c>
      <c r="H30108">
        <v>3.52</v>
      </c>
      <c r="I30108">
        <v>7.61</v>
      </c>
      <c r="J30108">
        <v>206.6</v>
      </c>
      <c r="K30108" t="s">
        <v>26</v>
      </c>
      <c r="L30108">
        <v>206.6</v>
      </c>
      <c r="N30108">
        <v>0</v>
      </c>
      <c r="P30108">
        <v>0</v>
      </c>
      <c r="T30108" t="s">
        <v>23</v>
      </c>
      <c r="U30108">
        <v>11</v>
      </c>
      <c r="V30108" s="4">
        <v>10000057083648</v>
      </c>
      <c r="W30108" s="4">
        <v>10000057083648</v>
      </c>
      <c r="X30108" t="s">
        <v>11594</v>
      </c>
      <c r="Y30108">
        <v>30</v>
      </c>
      <c r="AM30108" t="s">
        <v>13271</v>
      </c>
      <c r="AO30108" t="s">
        <v>23</v>
      </c>
    </row>
    <row r="30109" spans="1:41" x14ac:dyDescent="0.2">
      <c r="A30109">
        <v>1</v>
      </c>
      <c r="B30109">
        <v>7531162</v>
      </c>
      <c r="C30109">
        <v>13756454</v>
      </c>
      <c r="D30109" s="2">
        <v>45544</v>
      </c>
      <c r="E30109" t="s">
        <v>21</v>
      </c>
      <c r="F30109">
        <v>12</v>
      </c>
      <c r="G30109">
        <v>195.47</v>
      </c>
      <c r="H30109">
        <v>3.52</v>
      </c>
      <c r="I30109">
        <v>5.13</v>
      </c>
      <c r="J30109">
        <v>204.12</v>
      </c>
      <c r="K30109" t="s">
        <v>26</v>
      </c>
      <c r="L30109">
        <v>204.12</v>
      </c>
      <c r="N30109">
        <v>0</v>
      </c>
      <c r="P30109">
        <v>0</v>
      </c>
      <c r="T30109" t="s">
        <v>23</v>
      </c>
      <c r="U30109">
        <v>11</v>
      </c>
      <c r="V30109" s="4">
        <v>10000057083721</v>
      </c>
      <c r="W30109" s="4">
        <v>10000057083721</v>
      </c>
      <c r="X30109" t="s">
        <v>11594</v>
      </c>
      <c r="Y30109">
        <v>30</v>
      </c>
      <c r="AM30109" t="s">
        <v>14309</v>
      </c>
      <c r="AO30109" t="s">
        <v>23</v>
      </c>
    </row>
    <row r="30110" spans="1:41" x14ac:dyDescent="0.2">
      <c r="A30110">
        <v>1</v>
      </c>
      <c r="B30110">
        <v>7531163</v>
      </c>
      <c r="C30110">
        <v>13756455</v>
      </c>
      <c r="D30110" s="2">
        <v>45544</v>
      </c>
      <c r="E30110" t="s">
        <v>21</v>
      </c>
      <c r="F30110">
        <v>12</v>
      </c>
      <c r="G30110">
        <v>38.49</v>
      </c>
      <c r="H30110">
        <v>0</v>
      </c>
      <c r="I30110">
        <v>7.1</v>
      </c>
      <c r="J30110">
        <v>45.59</v>
      </c>
      <c r="K30110" t="s">
        <v>22</v>
      </c>
      <c r="L30110">
        <v>45.59</v>
      </c>
      <c r="N30110">
        <v>0</v>
      </c>
      <c r="P30110">
        <v>0</v>
      </c>
      <c r="T30110" t="s">
        <v>23</v>
      </c>
      <c r="U30110">
        <v>11</v>
      </c>
      <c r="V30110" s="4">
        <v>10000057083879</v>
      </c>
      <c r="W30110" s="4">
        <v>10000057083879</v>
      </c>
      <c r="X30110" t="s">
        <v>3965</v>
      </c>
      <c r="Y30110">
        <v>30</v>
      </c>
      <c r="AM30110" t="s">
        <v>32382</v>
      </c>
      <c r="AO30110" t="s">
        <v>23</v>
      </c>
    </row>
    <row r="30111" spans="1:41" x14ac:dyDescent="0.2">
      <c r="A30111">
        <v>1</v>
      </c>
      <c r="B30111">
        <v>7531165</v>
      </c>
      <c r="C30111">
        <v>13756457</v>
      </c>
      <c r="D30111" s="2">
        <v>45544</v>
      </c>
      <c r="E30111" t="s">
        <v>21</v>
      </c>
      <c r="F30111">
        <v>12</v>
      </c>
      <c r="G30111">
        <v>56.44</v>
      </c>
      <c r="H30111">
        <v>0</v>
      </c>
      <c r="I30111">
        <v>7.99</v>
      </c>
      <c r="J30111">
        <v>64.430000000000007</v>
      </c>
      <c r="K30111" t="s">
        <v>26</v>
      </c>
      <c r="L30111">
        <v>64.430000000000007</v>
      </c>
      <c r="N30111">
        <v>0</v>
      </c>
      <c r="P30111">
        <v>0</v>
      </c>
      <c r="T30111" t="s">
        <v>23</v>
      </c>
      <c r="U30111">
        <v>11</v>
      </c>
      <c r="V30111" s="4">
        <v>10000057083883</v>
      </c>
      <c r="W30111" s="4">
        <v>10000057083883</v>
      </c>
      <c r="X30111" t="s">
        <v>32540</v>
      </c>
      <c r="Y30111">
        <v>17</v>
      </c>
      <c r="AM30111" t="s">
        <v>32541</v>
      </c>
      <c r="AO30111" t="s">
        <v>23</v>
      </c>
    </row>
    <row r="30112" spans="1:41" x14ac:dyDescent="0.2">
      <c r="A30112">
        <v>1</v>
      </c>
      <c r="B30112">
        <v>3257144</v>
      </c>
      <c r="C30112">
        <v>2659289</v>
      </c>
      <c r="D30112" s="2">
        <v>45544</v>
      </c>
      <c r="E30112" t="s">
        <v>21</v>
      </c>
      <c r="F30112">
        <v>12</v>
      </c>
      <c r="G30112">
        <v>202.97</v>
      </c>
      <c r="H30112">
        <v>24.86</v>
      </c>
      <c r="I30112">
        <v>10.49</v>
      </c>
      <c r="J30112">
        <v>238.32</v>
      </c>
      <c r="K30112" t="s">
        <v>26</v>
      </c>
      <c r="L30112">
        <v>238.32</v>
      </c>
      <c r="N30112">
        <v>0</v>
      </c>
      <c r="P30112">
        <v>0</v>
      </c>
      <c r="T30112" t="s">
        <v>23</v>
      </c>
      <c r="U30112">
        <v>1</v>
      </c>
      <c r="V30112" s="4">
        <v>10000057084038</v>
      </c>
      <c r="W30112" s="4">
        <v>10000057084038</v>
      </c>
      <c r="X30112" t="s">
        <v>32542</v>
      </c>
      <c r="Y30112">
        <v>31</v>
      </c>
      <c r="AM30112" t="s">
        <v>17076</v>
      </c>
      <c r="AO30112" t="s">
        <v>23</v>
      </c>
    </row>
    <row r="30113" spans="1:41" x14ac:dyDescent="0.2">
      <c r="A30113">
        <v>1</v>
      </c>
      <c r="B30113">
        <v>3257145</v>
      </c>
      <c r="C30113">
        <v>2659290</v>
      </c>
      <c r="D30113" s="2">
        <v>45544</v>
      </c>
      <c r="E30113" t="s">
        <v>21</v>
      </c>
      <c r="F30113">
        <v>12</v>
      </c>
      <c r="G30113">
        <v>214.17</v>
      </c>
      <c r="H30113">
        <v>17.3</v>
      </c>
      <c r="I30113">
        <v>10.49</v>
      </c>
      <c r="J30113">
        <v>241.96</v>
      </c>
      <c r="K30113" t="s">
        <v>22</v>
      </c>
      <c r="L30113">
        <v>241.96</v>
      </c>
      <c r="N30113">
        <v>0</v>
      </c>
      <c r="P30113">
        <v>0</v>
      </c>
      <c r="T30113" t="s">
        <v>23</v>
      </c>
      <c r="U30113">
        <v>1</v>
      </c>
      <c r="V30113" s="4">
        <v>10000057084049</v>
      </c>
      <c r="W30113" s="4">
        <v>10000057084049</v>
      </c>
      <c r="X30113" t="s">
        <v>32543</v>
      </c>
      <c r="Y30113">
        <v>77</v>
      </c>
      <c r="AM30113" t="s">
        <v>13058</v>
      </c>
      <c r="AO30113" t="s">
        <v>23</v>
      </c>
    </row>
    <row r="30114" spans="1:41" x14ac:dyDescent="0.2">
      <c r="A30114">
        <v>1</v>
      </c>
      <c r="B30114">
        <v>7531168</v>
      </c>
      <c r="C30114">
        <v>13756460</v>
      </c>
      <c r="D30114" s="2">
        <v>45544</v>
      </c>
      <c r="E30114" t="s">
        <v>21</v>
      </c>
      <c r="F30114">
        <v>12</v>
      </c>
      <c r="G30114">
        <v>209.58</v>
      </c>
      <c r="H30114">
        <v>11.29</v>
      </c>
      <c r="I30114">
        <v>7.1</v>
      </c>
      <c r="J30114">
        <v>227.97</v>
      </c>
      <c r="K30114" t="s">
        <v>22</v>
      </c>
      <c r="L30114">
        <v>227.97</v>
      </c>
      <c r="N30114">
        <v>0</v>
      </c>
      <c r="P30114">
        <v>0</v>
      </c>
      <c r="T30114" t="s">
        <v>23</v>
      </c>
      <c r="U30114">
        <v>1</v>
      </c>
      <c r="V30114" s="4">
        <v>10000057083901</v>
      </c>
      <c r="W30114" s="4">
        <v>10000057083901</v>
      </c>
      <c r="X30114" t="s">
        <v>6696</v>
      </c>
      <c r="Y30114">
        <v>75</v>
      </c>
      <c r="AM30114" t="s">
        <v>13118</v>
      </c>
      <c r="AO30114" t="s">
        <v>23</v>
      </c>
    </row>
    <row r="30115" spans="1:41" x14ac:dyDescent="0.2">
      <c r="A30115">
        <v>1</v>
      </c>
      <c r="B30115">
        <v>7531171</v>
      </c>
      <c r="C30115">
        <v>13756463</v>
      </c>
      <c r="D30115" s="2">
        <v>45544</v>
      </c>
      <c r="E30115" t="s">
        <v>21</v>
      </c>
      <c r="F30115">
        <v>12</v>
      </c>
      <c r="G30115">
        <v>152.22999999999999</v>
      </c>
      <c r="H30115">
        <v>1.03</v>
      </c>
      <c r="I30115">
        <v>2</v>
      </c>
      <c r="J30115">
        <v>155.26</v>
      </c>
      <c r="K30115" t="s">
        <v>26</v>
      </c>
      <c r="L30115">
        <v>155.26</v>
      </c>
      <c r="N30115">
        <v>0</v>
      </c>
      <c r="P30115">
        <v>0</v>
      </c>
      <c r="T30115" t="s">
        <v>23</v>
      </c>
      <c r="U30115">
        <v>11</v>
      </c>
      <c r="V30115" s="4">
        <v>10000057084090</v>
      </c>
      <c r="W30115" s="4">
        <v>10000057084090</v>
      </c>
      <c r="X30115" t="s">
        <v>32544</v>
      </c>
      <c r="Y30115">
        <v>21</v>
      </c>
      <c r="AM30115" t="s">
        <v>15318</v>
      </c>
      <c r="AO30115" t="s">
        <v>23</v>
      </c>
    </row>
    <row r="30116" spans="1:41" x14ac:dyDescent="0.2">
      <c r="A30116">
        <v>1</v>
      </c>
      <c r="B30116">
        <v>7531173</v>
      </c>
      <c r="C30116">
        <v>13756465</v>
      </c>
      <c r="D30116" s="2">
        <v>45545</v>
      </c>
      <c r="E30116" t="s">
        <v>21</v>
      </c>
      <c r="F30116">
        <v>12</v>
      </c>
      <c r="G30116">
        <v>332.28</v>
      </c>
      <c r="H30116">
        <v>1.79</v>
      </c>
      <c r="I30116">
        <v>0</v>
      </c>
      <c r="J30116">
        <v>334.07</v>
      </c>
      <c r="K30116" t="s">
        <v>22</v>
      </c>
      <c r="L30116">
        <v>334.07</v>
      </c>
      <c r="N30116">
        <v>0</v>
      </c>
      <c r="P30116">
        <v>0</v>
      </c>
      <c r="T30116" t="s">
        <v>23</v>
      </c>
      <c r="U30116">
        <v>1</v>
      </c>
      <c r="V30116" s="4">
        <v>10000057084100</v>
      </c>
      <c r="W30116" s="4">
        <v>10000057084100</v>
      </c>
      <c r="X30116" t="s">
        <v>32545</v>
      </c>
      <c r="Y30116">
        <v>75</v>
      </c>
      <c r="AM30116" t="s">
        <v>13952</v>
      </c>
      <c r="AO30116" t="s">
        <v>23</v>
      </c>
    </row>
    <row r="30117" spans="1:41" x14ac:dyDescent="0.2">
      <c r="A30117">
        <v>1</v>
      </c>
      <c r="B30117">
        <v>3257150</v>
      </c>
      <c r="C30117">
        <v>2659295</v>
      </c>
      <c r="D30117" s="2">
        <v>45545</v>
      </c>
      <c r="E30117" t="s">
        <v>21</v>
      </c>
      <c r="F30117">
        <v>12</v>
      </c>
      <c r="G30117">
        <v>27.2</v>
      </c>
      <c r="H30117">
        <v>0</v>
      </c>
      <c r="I30117">
        <v>3.73</v>
      </c>
      <c r="J30117">
        <v>30.93</v>
      </c>
      <c r="K30117" t="s">
        <v>22</v>
      </c>
      <c r="L30117">
        <v>30.93</v>
      </c>
      <c r="N30117">
        <v>0</v>
      </c>
      <c r="P30117">
        <v>0</v>
      </c>
      <c r="T30117" t="s">
        <v>23</v>
      </c>
      <c r="U30117">
        <v>1</v>
      </c>
      <c r="V30117" s="4">
        <v>10000057084099</v>
      </c>
      <c r="W30117" s="4">
        <v>10000057084099</v>
      </c>
      <c r="X30117" t="s">
        <v>32545</v>
      </c>
      <c r="Y30117">
        <v>75</v>
      </c>
      <c r="AM30117" t="s">
        <v>13841</v>
      </c>
      <c r="AO30117" t="s">
        <v>23</v>
      </c>
    </row>
    <row r="30118" spans="1:41" x14ac:dyDescent="0.2">
      <c r="A30118">
        <v>1</v>
      </c>
      <c r="B30118">
        <v>7531174</v>
      </c>
      <c r="C30118">
        <v>13756466</v>
      </c>
      <c r="D30118" s="2">
        <v>45545</v>
      </c>
      <c r="E30118" t="s">
        <v>21</v>
      </c>
      <c r="F30118">
        <v>12</v>
      </c>
      <c r="G30118">
        <v>178.13</v>
      </c>
      <c r="H30118">
        <v>1.03</v>
      </c>
      <c r="I30118">
        <v>7.61</v>
      </c>
      <c r="J30118">
        <v>186.77</v>
      </c>
      <c r="K30118" t="s">
        <v>26</v>
      </c>
      <c r="L30118">
        <v>186.77</v>
      </c>
      <c r="N30118">
        <v>0</v>
      </c>
      <c r="P30118">
        <v>0</v>
      </c>
      <c r="T30118" t="s">
        <v>23</v>
      </c>
      <c r="U30118">
        <v>11</v>
      </c>
      <c r="V30118" s="4">
        <v>10000057084213</v>
      </c>
      <c r="W30118" s="4">
        <v>10000057084213</v>
      </c>
      <c r="X30118" t="s">
        <v>32546</v>
      </c>
      <c r="Y30118">
        <v>38</v>
      </c>
      <c r="AM30118" t="s">
        <v>10895</v>
      </c>
      <c r="AO30118" t="s">
        <v>23</v>
      </c>
    </row>
    <row r="30119" spans="1:41" x14ac:dyDescent="0.2">
      <c r="A30119">
        <v>1</v>
      </c>
      <c r="B30119">
        <v>7531175</v>
      </c>
      <c r="C30119">
        <v>13756467</v>
      </c>
      <c r="D30119" s="2">
        <v>45545</v>
      </c>
      <c r="E30119" t="s">
        <v>21</v>
      </c>
      <c r="F30119">
        <v>12</v>
      </c>
      <c r="G30119">
        <v>178.13</v>
      </c>
      <c r="H30119">
        <v>1.03</v>
      </c>
      <c r="I30119">
        <v>7.99</v>
      </c>
      <c r="J30119">
        <v>187.15</v>
      </c>
      <c r="K30119" t="s">
        <v>26</v>
      </c>
      <c r="L30119">
        <v>187.15</v>
      </c>
      <c r="N30119">
        <v>0</v>
      </c>
      <c r="P30119">
        <v>0</v>
      </c>
      <c r="T30119" t="s">
        <v>23</v>
      </c>
      <c r="U30119">
        <v>11</v>
      </c>
      <c r="V30119" s="4">
        <v>10000057084207</v>
      </c>
      <c r="W30119" s="4">
        <v>10000057084207</v>
      </c>
      <c r="X30119" t="s">
        <v>32546</v>
      </c>
      <c r="Y30119">
        <v>38</v>
      </c>
      <c r="AM30119" t="s">
        <v>11004</v>
      </c>
      <c r="AO30119" t="s">
        <v>23</v>
      </c>
    </row>
    <row r="30120" spans="1:41" x14ac:dyDescent="0.2">
      <c r="A30120">
        <v>1</v>
      </c>
      <c r="B30120">
        <v>7531176</v>
      </c>
      <c r="C30120">
        <v>13756468</v>
      </c>
      <c r="D30120" s="2">
        <v>45545</v>
      </c>
      <c r="E30120" t="s">
        <v>21</v>
      </c>
      <c r="F30120">
        <v>12</v>
      </c>
      <c r="G30120">
        <v>195.47</v>
      </c>
      <c r="H30120">
        <v>3.52</v>
      </c>
      <c r="I30120">
        <v>7.61</v>
      </c>
      <c r="J30120">
        <v>206.6</v>
      </c>
      <c r="K30120" t="s">
        <v>26</v>
      </c>
      <c r="L30120">
        <v>206.6</v>
      </c>
      <c r="N30120">
        <v>0</v>
      </c>
      <c r="P30120">
        <v>0</v>
      </c>
      <c r="T30120" t="s">
        <v>23</v>
      </c>
      <c r="U30120">
        <v>11</v>
      </c>
      <c r="V30120" s="4">
        <v>10000057084222</v>
      </c>
      <c r="W30120" s="4">
        <v>10000057084222</v>
      </c>
      <c r="X30120" t="s">
        <v>32547</v>
      </c>
      <c r="Y30120">
        <v>5</v>
      </c>
      <c r="AM30120" t="s">
        <v>13128</v>
      </c>
      <c r="AO30120" t="s">
        <v>23</v>
      </c>
    </row>
    <row r="30121" spans="1:41" x14ac:dyDescent="0.2">
      <c r="A30121">
        <v>1</v>
      </c>
      <c r="B30121">
        <v>7531177</v>
      </c>
      <c r="C30121">
        <v>13756469</v>
      </c>
      <c r="D30121" s="2">
        <v>45545</v>
      </c>
      <c r="E30121" t="s">
        <v>21</v>
      </c>
      <c r="F30121">
        <v>12</v>
      </c>
      <c r="G30121">
        <v>195.47</v>
      </c>
      <c r="H30121">
        <v>3.52</v>
      </c>
      <c r="I30121">
        <v>5.13</v>
      </c>
      <c r="J30121">
        <v>204.12</v>
      </c>
      <c r="K30121" t="s">
        <v>26</v>
      </c>
      <c r="L30121">
        <v>204.12</v>
      </c>
      <c r="N30121">
        <v>0</v>
      </c>
      <c r="P30121">
        <v>0</v>
      </c>
      <c r="T30121" t="s">
        <v>23</v>
      </c>
      <c r="U30121">
        <v>11</v>
      </c>
      <c r="V30121" s="4">
        <v>10000057084244</v>
      </c>
      <c r="W30121" s="4">
        <v>10000057084244</v>
      </c>
      <c r="X30121" t="s">
        <v>32547</v>
      </c>
      <c r="Y30121">
        <v>5</v>
      </c>
      <c r="AM30121" t="s">
        <v>10777</v>
      </c>
      <c r="AO30121" t="s">
        <v>23</v>
      </c>
    </row>
    <row r="30122" spans="1:41" x14ac:dyDescent="0.2">
      <c r="A30122">
        <v>1</v>
      </c>
      <c r="B30122">
        <v>3257153</v>
      </c>
      <c r="C30122">
        <v>2659298</v>
      </c>
      <c r="D30122" s="2">
        <v>45545</v>
      </c>
      <c r="E30122" t="s">
        <v>21</v>
      </c>
      <c r="F30122">
        <v>12</v>
      </c>
      <c r="G30122">
        <v>176.28</v>
      </c>
      <c r="H30122">
        <v>23.21</v>
      </c>
      <c r="I30122">
        <v>10.49</v>
      </c>
      <c r="J30122">
        <v>209.98</v>
      </c>
      <c r="K30122" t="s">
        <v>22</v>
      </c>
      <c r="L30122">
        <v>209.98</v>
      </c>
      <c r="N30122">
        <v>0</v>
      </c>
      <c r="P30122">
        <v>0</v>
      </c>
      <c r="T30122" t="s">
        <v>23</v>
      </c>
      <c r="U30122">
        <v>1</v>
      </c>
      <c r="V30122" s="4">
        <v>10000057084356</v>
      </c>
      <c r="W30122" s="4">
        <v>10000057084356</v>
      </c>
      <c r="X30122" t="s">
        <v>32548</v>
      </c>
      <c r="Y30122">
        <v>72</v>
      </c>
      <c r="AM30122" t="s">
        <v>16725</v>
      </c>
      <c r="AO30122" t="s">
        <v>23</v>
      </c>
    </row>
    <row r="30123" spans="1:41" x14ac:dyDescent="0.2">
      <c r="A30123">
        <v>1</v>
      </c>
      <c r="B30123">
        <v>3257152</v>
      </c>
      <c r="C30123">
        <v>2659297</v>
      </c>
      <c r="D30123" s="2">
        <v>45545</v>
      </c>
      <c r="E30123" t="s">
        <v>21</v>
      </c>
      <c r="F30123">
        <v>12</v>
      </c>
      <c r="G30123">
        <v>176.28</v>
      </c>
      <c r="H30123">
        <v>23.21</v>
      </c>
      <c r="I30123">
        <v>10.49</v>
      </c>
      <c r="J30123">
        <v>209.98</v>
      </c>
      <c r="K30123" t="s">
        <v>22</v>
      </c>
      <c r="L30123">
        <v>209.98</v>
      </c>
      <c r="N30123">
        <v>0</v>
      </c>
      <c r="P30123">
        <v>0</v>
      </c>
      <c r="T30123" t="s">
        <v>23</v>
      </c>
      <c r="U30123">
        <v>1</v>
      </c>
      <c r="V30123" s="4">
        <v>10000057084355</v>
      </c>
      <c r="W30123" s="4">
        <v>10000057084355</v>
      </c>
      <c r="X30123" t="s">
        <v>32549</v>
      </c>
      <c r="Y30123">
        <v>71</v>
      </c>
      <c r="AM30123" t="s">
        <v>16725</v>
      </c>
      <c r="AO30123" t="s">
        <v>23</v>
      </c>
    </row>
    <row r="30124" spans="1:41" x14ac:dyDescent="0.2">
      <c r="A30124">
        <v>1</v>
      </c>
      <c r="B30124">
        <v>3257158</v>
      </c>
      <c r="C30124">
        <v>2659303</v>
      </c>
      <c r="D30124" s="2">
        <v>45545</v>
      </c>
      <c r="E30124" t="s">
        <v>21</v>
      </c>
      <c r="F30124">
        <v>12</v>
      </c>
      <c r="G30124">
        <v>178.4</v>
      </c>
      <c r="H30124">
        <v>11.11</v>
      </c>
      <c r="I30124">
        <v>10.49</v>
      </c>
      <c r="J30124">
        <v>200</v>
      </c>
      <c r="K30124" t="s">
        <v>22</v>
      </c>
      <c r="L30124">
        <v>200</v>
      </c>
      <c r="N30124">
        <v>0</v>
      </c>
      <c r="P30124">
        <v>0</v>
      </c>
      <c r="T30124" t="s">
        <v>23</v>
      </c>
      <c r="U30124">
        <v>1</v>
      </c>
      <c r="V30124" s="4">
        <v>10000057084560</v>
      </c>
      <c r="W30124" s="4">
        <v>10000057084560</v>
      </c>
      <c r="X30124" t="s">
        <v>32550</v>
      </c>
      <c r="Y30124">
        <v>75</v>
      </c>
      <c r="AM30124" t="s">
        <v>3540</v>
      </c>
      <c r="AO30124" t="s">
        <v>23</v>
      </c>
    </row>
    <row r="30125" spans="1:41" x14ac:dyDescent="0.2">
      <c r="A30125">
        <v>1</v>
      </c>
      <c r="B30125">
        <v>7531183</v>
      </c>
      <c r="C30125">
        <v>13756475</v>
      </c>
      <c r="D30125" s="2">
        <v>45545</v>
      </c>
      <c r="E30125" t="s">
        <v>21</v>
      </c>
      <c r="F30125">
        <v>12</v>
      </c>
      <c r="G30125">
        <v>229.59</v>
      </c>
      <c r="H30125">
        <v>11.28</v>
      </c>
      <c r="I30125">
        <v>7.1</v>
      </c>
      <c r="J30125">
        <v>247.97</v>
      </c>
      <c r="K30125" t="s">
        <v>22</v>
      </c>
      <c r="L30125">
        <v>247.97</v>
      </c>
      <c r="N30125">
        <v>0</v>
      </c>
      <c r="P30125">
        <v>0</v>
      </c>
      <c r="T30125" t="s">
        <v>23</v>
      </c>
      <c r="U30125">
        <v>1</v>
      </c>
      <c r="V30125" s="4">
        <v>10000057084575</v>
      </c>
      <c r="W30125" s="4">
        <v>10000057084575</v>
      </c>
      <c r="X30125" t="s">
        <v>32550</v>
      </c>
      <c r="Y30125">
        <v>77</v>
      </c>
      <c r="AM30125" t="s">
        <v>465</v>
      </c>
      <c r="AO30125" t="s">
        <v>23</v>
      </c>
    </row>
    <row r="30126" spans="1:41" x14ac:dyDescent="0.2">
      <c r="A30126">
        <v>1</v>
      </c>
      <c r="B30126">
        <v>7531186</v>
      </c>
      <c r="C30126">
        <v>13756478</v>
      </c>
      <c r="D30126" s="2">
        <v>45545</v>
      </c>
      <c r="E30126" t="s">
        <v>21</v>
      </c>
      <c r="F30126">
        <v>12</v>
      </c>
      <c r="G30126">
        <v>109.61</v>
      </c>
      <c r="H30126">
        <v>11.28</v>
      </c>
      <c r="I30126">
        <v>7.1</v>
      </c>
      <c r="J30126">
        <v>127.99</v>
      </c>
      <c r="K30126" t="s">
        <v>22</v>
      </c>
      <c r="L30126">
        <v>127.99</v>
      </c>
      <c r="N30126">
        <v>0</v>
      </c>
      <c r="P30126">
        <v>0</v>
      </c>
      <c r="T30126" t="s">
        <v>23</v>
      </c>
      <c r="U30126">
        <v>1</v>
      </c>
      <c r="V30126" s="4">
        <v>10000057084694</v>
      </c>
      <c r="W30126" s="4">
        <v>10000057084694</v>
      </c>
      <c r="X30126" t="s">
        <v>32551</v>
      </c>
      <c r="Y30126">
        <v>5</v>
      </c>
      <c r="AM30126" t="s">
        <v>11344</v>
      </c>
      <c r="AO30126" t="s">
        <v>23</v>
      </c>
    </row>
    <row r="30127" spans="1:41" x14ac:dyDescent="0.2">
      <c r="A30127">
        <v>1</v>
      </c>
      <c r="B30127">
        <v>3257160</v>
      </c>
      <c r="C30127">
        <v>2659305</v>
      </c>
      <c r="D30127" s="2">
        <v>45545</v>
      </c>
      <c r="E30127" t="s">
        <v>21</v>
      </c>
      <c r="F30127">
        <v>12</v>
      </c>
      <c r="G30127">
        <v>126.17</v>
      </c>
      <c r="H30127">
        <v>21.33</v>
      </c>
      <c r="I30127">
        <v>10.49</v>
      </c>
      <c r="J30127">
        <v>157.99</v>
      </c>
      <c r="K30127" t="s">
        <v>22</v>
      </c>
      <c r="L30127">
        <v>157.99</v>
      </c>
      <c r="N30127">
        <v>0</v>
      </c>
      <c r="P30127">
        <v>0</v>
      </c>
      <c r="T30127" t="s">
        <v>23</v>
      </c>
      <c r="U30127">
        <v>1</v>
      </c>
      <c r="V30127" s="4">
        <v>10000057084592</v>
      </c>
      <c r="W30127" s="4">
        <v>10000057084592</v>
      </c>
      <c r="X30127" t="s">
        <v>32552</v>
      </c>
      <c r="Y30127">
        <v>17</v>
      </c>
      <c r="AM30127" t="s">
        <v>13248</v>
      </c>
      <c r="AO30127" t="s">
        <v>23</v>
      </c>
    </row>
    <row r="30128" spans="1:41" x14ac:dyDescent="0.2">
      <c r="A30128">
        <v>1</v>
      </c>
      <c r="B30128">
        <v>7531189</v>
      </c>
      <c r="C30128">
        <v>13756481</v>
      </c>
      <c r="D30128" s="2">
        <v>45545</v>
      </c>
      <c r="E30128" t="s">
        <v>21</v>
      </c>
      <c r="F30128">
        <v>12</v>
      </c>
      <c r="G30128">
        <v>28.23</v>
      </c>
      <c r="H30128">
        <v>0</v>
      </c>
      <c r="I30128">
        <v>0</v>
      </c>
      <c r="J30128">
        <v>28.23</v>
      </c>
      <c r="K30128" t="s">
        <v>22</v>
      </c>
      <c r="L30128">
        <v>28.23</v>
      </c>
      <c r="N30128">
        <v>0</v>
      </c>
      <c r="P30128">
        <v>0</v>
      </c>
      <c r="T30128" t="s">
        <v>23</v>
      </c>
      <c r="U30128">
        <v>11</v>
      </c>
      <c r="V30128" s="4">
        <v>10000057084970</v>
      </c>
      <c r="W30128" s="4">
        <v>10000057084970</v>
      </c>
      <c r="X30128" t="s">
        <v>32553</v>
      </c>
      <c r="Y30128">
        <v>1</v>
      </c>
      <c r="AM30128" t="s">
        <v>10575</v>
      </c>
      <c r="AO30128" t="s">
        <v>23</v>
      </c>
    </row>
    <row r="30129" spans="1:41" x14ac:dyDescent="0.2">
      <c r="A30129">
        <v>1</v>
      </c>
      <c r="B30129">
        <v>7531190</v>
      </c>
      <c r="C30129">
        <v>13756482</v>
      </c>
      <c r="D30129" s="2">
        <v>45545</v>
      </c>
      <c r="E30129" t="s">
        <v>21</v>
      </c>
      <c r="F30129">
        <v>12</v>
      </c>
      <c r="G30129">
        <v>187.16</v>
      </c>
      <c r="H30129">
        <v>2.38</v>
      </c>
      <c r="I30129">
        <v>3.5</v>
      </c>
      <c r="J30129">
        <v>193.04</v>
      </c>
      <c r="K30129" t="s">
        <v>22</v>
      </c>
      <c r="L30129">
        <v>193.04</v>
      </c>
      <c r="N30129">
        <v>0</v>
      </c>
      <c r="P30129">
        <v>0</v>
      </c>
      <c r="T30129" t="s">
        <v>23</v>
      </c>
      <c r="U30129">
        <v>11</v>
      </c>
      <c r="V30129" s="4">
        <v>10000057084973</v>
      </c>
      <c r="W30129" s="4">
        <v>10000057084973</v>
      </c>
      <c r="X30129" t="s">
        <v>32553</v>
      </c>
      <c r="Y30129">
        <v>1</v>
      </c>
      <c r="AM30129" t="s">
        <v>11359</v>
      </c>
      <c r="AO30129" t="s">
        <v>23</v>
      </c>
    </row>
    <row r="30130" spans="1:41" x14ac:dyDescent="0.2">
      <c r="A30130">
        <v>1</v>
      </c>
      <c r="B30130">
        <v>7531192</v>
      </c>
      <c r="C30130">
        <v>13756484</v>
      </c>
      <c r="D30130" s="2">
        <v>45545</v>
      </c>
      <c r="E30130" t="s">
        <v>21</v>
      </c>
      <c r="F30130">
        <v>12</v>
      </c>
      <c r="G30130">
        <v>390.94</v>
      </c>
      <c r="H30130">
        <v>3.52</v>
      </c>
      <c r="I30130">
        <v>5.13</v>
      </c>
      <c r="J30130">
        <v>399.59</v>
      </c>
      <c r="K30130" t="s">
        <v>26</v>
      </c>
      <c r="L30130">
        <v>399.59</v>
      </c>
      <c r="N30130">
        <v>0</v>
      </c>
      <c r="P30130">
        <v>0</v>
      </c>
      <c r="T30130" t="s">
        <v>23</v>
      </c>
      <c r="U30130">
        <v>11</v>
      </c>
      <c r="V30130" s="4">
        <v>10000057085224</v>
      </c>
      <c r="W30130" s="4">
        <v>10000057085224</v>
      </c>
      <c r="X30130" t="s">
        <v>1707</v>
      </c>
      <c r="Y30130">
        <v>80</v>
      </c>
      <c r="AM30130" t="s">
        <v>11120</v>
      </c>
      <c r="AO30130" t="s">
        <v>23</v>
      </c>
    </row>
    <row r="30131" spans="1:41" x14ac:dyDescent="0.2">
      <c r="A30131">
        <v>1</v>
      </c>
      <c r="B30131">
        <v>3257163</v>
      </c>
      <c r="C30131">
        <v>2659308</v>
      </c>
      <c r="D30131" s="2">
        <v>45545</v>
      </c>
      <c r="E30131" t="s">
        <v>21</v>
      </c>
      <c r="F30131">
        <v>12</v>
      </c>
      <c r="G30131">
        <v>158.80000000000001</v>
      </c>
      <c r="H30131">
        <v>2.94</v>
      </c>
      <c r="I30131">
        <v>8.25</v>
      </c>
      <c r="J30131">
        <v>169.99</v>
      </c>
      <c r="K30131" t="s">
        <v>26</v>
      </c>
      <c r="L30131">
        <v>169.99</v>
      </c>
      <c r="N30131">
        <v>0</v>
      </c>
      <c r="P30131">
        <v>0</v>
      </c>
      <c r="T30131" t="s">
        <v>23</v>
      </c>
      <c r="U30131">
        <v>1</v>
      </c>
      <c r="V30131" s="4">
        <v>10000057085226</v>
      </c>
      <c r="W30131" s="4">
        <v>10000057085226</v>
      </c>
      <c r="X30131" t="s">
        <v>32554</v>
      </c>
      <c r="Y30131">
        <v>43</v>
      </c>
      <c r="AM30131" t="s">
        <v>32555</v>
      </c>
      <c r="AO30131" t="s">
        <v>23</v>
      </c>
    </row>
    <row r="30132" spans="1:41" x14ac:dyDescent="0.2">
      <c r="A30132">
        <v>1</v>
      </c>
      <c r="B30132">
        <v>7531194</v>
      </c>
      <c r="C30132">
        <v>13756486</v>
      </c>
      <c r="D30132" s="2">
        <v>45545</v>
      </c>
      <c r="E30132" t="s">
        <v>21</v>
      </c>
      <c r="F30132">
        <v>12</v>
      </c>
      <c r="G30132">
        <v>329.88</v>
      </c>
      <c r="H30132">
        <v>2.06</v>
      </c>
      <c r="I30132">
        <v>7.99</v>
      </c>
      <c r="J30132">
        <v>339.93</v>
      </c>
      <c r="K30132" t="s">
        <v>26</v>
      </c>
      <c r="L30132">
        <v>339.93</v>
      </c>
      <c r="N30132">
        <v>0</v>
      </c>
      <c r="P30132">
        <v>0</v>
      </c>
      <c r="T30132" t="s">
        <v>23</v>
      </c>
      <c r="U30132">
        <v>11</v>
      </c>
      <c r="V30132" s="4">
        <v>10000057085283</v>
      </c>
      <c r="W30132" s="4">
        <v>10000057085283</v>
      </c>
      <c r="X30132" t="s">
        <v>32556</v>
      </c>
      <c r="Y30132">
        <v>20</v>
      </c>
      <c r="AM30132" t="s">
        <v>22653</v>
      </c>
      <c r="AO30132" t="s">
        <v>23</v>
      </c>
    </row>
    <row r="30133" spans="1:41" x14ac:dyDescent="0.2">
      <c r="A30133">
        <v>1</v>
      </c>
      <c r="B30133">
        <v>7531195</v>
      </c>
      <c r="C30133">
        <v>13756487</v>
      </c>
      <c r="D30133" s="2">
        <v>45545</v>
      </c>
      <c r="E30133" t="s">
        <v>21</v>
      </c>
      <c r="F30133">
        <v>12</v>
      </c>
      <c r="G30133">
        <v>164.94</v>
      </c>
      <c r="H30133">
        <v>1.03</v>
      </c>
      <c r="I30133">
        <v>7.61</v>
      </c>
      <c r="J30133">
        <v>173.58</v>
      </c>
      <c r="K30133" t="s">
        <v>26</v>
      </c>
      <c r="L30133">
        <v>173.58</v>
      </c>
      <c r="N30133">
        <v>0</v>
      </c>
      <c r="P30133">
        <v>0</v>
      </c>
      <c r="T30133" t="s">
        <v>23</v>
      </c>
      <c r="U30133">
        <v>11</v>
      </c>
      <c r="V30133" s="4">
        <v>10000057085294</v>
      </c>
      <c r="W30133" s="4">
        <v>10000057085294</v>
      </c>
      <c r="X30133" t="s">
        <v>32556</v>
      </c>
      <c r="Y30133">
        <v>25</v>
      </c>
      <c r="AM30133" t="s">
        <v>12701</v>
      </c>
      <c r="AO30133" t="s">
        <v>23</v>
      </c>
    </row>
    <row r="30134" spans="1:41" x14ac:dyDescent="0.2">
      <c r="A30134">
        <v>1</v>
      </c>
      <c r="B30134">
        <v>3257164</v>
      </c>
      <c r="C30134">
        <v>2659309</v>
      </c>
      <c r="D30134" s="2">
        <v>45545</v>
      </c>
      <c r="E30134" t="s">
        <v>21</v>
      </c>
      <c r="F30134">
        <v>12</v>
      </c>
      <c r="G30134">
        <v>224.26</v>
      </c>
      <c r="H30134">
        <v>23.21</v>
      </c>
      <c r="I30134">
        <v>10.49</v>
      </c>
      <c r="J30134">
        <v>257.95999999999998</v>
      </c>
      <c r="K30134" t="s">
        <v>26</v>
      </c>
      <c r="L30134">
        <v>257.95999999999998</v>
      </c>
      <c r="N30134">
        <v>0</v>
      </c>
      <c r="P30134">
        <v>0</v>
      </c>
      <c r="T30134" t="s">
        <v>23</v>
      </c>
      <c r="U30134">
        <v>1</v>
      </c>
      <c r="V30134" s="4">
        <v>10000057085359</v>
      </c>
      <c r="W30134" s="4">
        <v>10000057085359</v>
      </c>
      <c r="X30134" t="s">
        <v>100</v>
      </c>
      <c r="Y30134">
        <v>75</v>
      </c>
      <c r="AM30134" t="s">
        <v>11146</v>
      </c>
      <c r="AO30134" t="s">
        <v>23</v>
      </c>
    </row>
    <row r="30135" spans="1:41" x14ac:dyDescent="0.2">
      <c r="A30135">
        <v>1</v>
      </c>
      <c r="B30135">
        <v>7531197</v>
      </c>
      <c r="C30135">
        <v>13756489</v>
      </c>
      <c r="D30135" s="2">
        <v>45545</v>
      </c>
      <c r="E30135" t="s">
        <v>21</v>
      </c>
      <c r="F30135">
        <v>12</v>
      </c>
      <c r="G30135">
        <v>281.86</v>
      </c>
      <c r="H30135">
        <v>13.12</v>
      </c>
      <c r="I30135">
        <v>7.99</v>
      </c>
      <c r="J30135">
        <v>302.97000000000003</v>
      </c>
      <c r="K30135" t="s">
        <v>26</v>
      </c>
      <c r="L30135">
        <v>302.97000000000003</v>
      </c>
      <c r="N30135">
        <v>0</v>
      </c>
      <c r="P30135">
        <v>0</v>
      </c>
      <c r="T30135" t="s">
        <v>23</v>
      </c>
      <c r="U30135">
        <v>1</v>
      </c>
      <c r="V30135" s="4">
        <v>10000057085378</v>
      </c>
      <c r="W30135" s="4">
        <v>10000057085378</v>
      </c>
      <c r="X30135" t="s">
        <v>100</v>
      </c>
      <c r="Y30135">
        <v>73</v>
      </c>
      <c r="AM30135" t="s">
        <v>14187</v>
      </c>
      <c r="AO30135" t="s">
        <v>23</v>
      </c>
    </row>
    <row r="30136" spans="1:41" x14ac:dyDescent="0.2">
      <c r="A30136">
        <v>1</v>
      </c>
      <c r="B30136">
        <v>7531200</v>
      </c>
      <c r="C30136">
        <v>13756492</v>
      </c>
      <c r="D30136" s="2">
        <v>45545</v>
      </c>
      <c r="E30136" t="s">
        <v>21</v>
      </c>
      <c r="F30136">
        <v>12</v>
      </c>
      <c r="G30136">
        <v>298.47000000000003</v>
      </c>
      <c r="H30136">
        <v>1.03</v>
      </c>
      <c r="I30136">
        <v>7.61</v>
      </c>
      <c r="J30136">
        <v>307.11</v>
      </c>
      <c r="K30136" t="s">
        <v>22</v>
      </c>
      <c r="L30136">
        <v>307.11</v>
      </c>
      <c r="N30136">
        <v>0</v>
      </c>
      <c r="P30136">
        <v>0</v>
      </c>
      <c r="T30136" t="s">
        <v>23</v>
      </c>
      <c r="U30136">
        <v>11</v>
      </c>
      <c r="V30136" s="4">
        <v>10000057085499</v>
      </c>
      <c r="W30136" s="4">
        <v>10000057085499</v>
      </c>
      <c r="X30136" t="s">
        <v>32557</v>
      </c>
      <c r="Y30136">
        <v>80</v>
      </c>
      <c r="AM30136" t="s">
        <v>11149</v>
      </c>
      <c r="AO30136" t="s">
        <v>23</v>
      </c>
    </row>
    <row r="30137" spans="1:41" x14ac:dyDescent="0.2">
      <c r="A30137">
        <v>1</v>
      </c>
      <c r="B30137">
        <v>7531201</v>
      </c>
      <c r="C30137">
        <v>13756493</v>
      </c>
      <c r="D30137" s="2">
        <v>45545</v>
      </c>
      <c r="E30137" t="s">
        <v>21</v>
      </c>
      <c r="F30137">
        <v>12</v>
      </c>
      <c r="G30137">
        <v>149.65</v>
      </c>
      <c r="H30137">
        <v>1.03</v>
      </c>
      <c r="I30137">
        <v>7.1</v>
      </c>
      <c r="J30137">
        <v>157.78</v>
      </c>
      <c r="K30137" t="s">
        <v>22</v>
      </c>
      <c r="L30137">
        <v>157.78</v>
      </c>
      <c r="N30137">
        <v>0</v>
      </c>
      <c r="P30137">
        <v>0</v>
      </c>
      <c r="T30137" t="s">
        <v>23</v>
      </c>
      <c r="U30137">
        <v>11</v>
      </c>
      <c r="V30137" s="4">
        <v>10000057085496</v>
      </c>
      <c r="W30137" s="4">
        <v>10000057085496</v>
      </c>
      <c r="X30137" t="s">
        <v>32557</v>
      </c>
      <c r="Y30137">
        <v>21</v>
      </c>
      <c r="AM30137" t="s">
        <v>11374</v>
      </c>
      <c r="AO30137" t="s">
        <v>23</v>
      </c>
    </row>
    <row r="30138" spans="1:41" x14ac:dyDescent="0.2">
      <c r="A30138">
        <v>1</v>
      </c>
      <c r="B30138">
        <v>7531206</v>
      </c>
      <c r="C30138">
        <v>13756498</v>
      </c>
      <c r="D30138" s="2">
        <v>45545</v>
      </c>
      <c r="E30138" t="s">
        <v>21</v>
      </c>
      <c r="F30138">
        <v>12</v>
      </c>
      <c r="G30138">
        <v>151.66</v>
      </c>
      <c r="H30138">
        <v>12.12</v>
      </c>
      <c r="I30138">
        <v>7.99</v>
      </c>
      <c r="J30138">
        <v>171.77</v>
      </c>
      <c r="K30138" t="s">
        <v>26</v>
      </c>
      <c r="L30138">
        <v>171.77</v>
      </c>
      <c r="N30138">
        <v>0</v>
      </c>
      <c r="P30138">
        <v>0</v>
      </c>
      <c r="T30138" t="s">
        <v>23</v>
      </c>
      <c r="U30138">
        <v>1</v>
      </c>
      <c r="V30138" s="4">
        <v>10000057085595</v>
      </c>
      <c r="W30138" s="4">
        <v>10000057085595</v>
      </c>
      <c r="X30138" t="s">
        <v>32558</v>
      </c>
      <c r="Y30138">
        <v>31</v>
      </c>
      <c r="AM30138" t="s">
        <v>14187</v>
      </c>
      <c r="AO30138" t="s">
        <v>23</v>
      </c>
    </row>
    <row r="30139" spans="1:41" x14ac:dyDescent="0.2">
      <c r="A30139">
        <v>1</v>
      </c>
      <c r="B30139">
        <v>7531207</v>
      </c>
      <c r="C30139">
        <v>13756499</v>
      </c>
      <c r="D30139" s="2">
        <v>45545</v>
      </c>
      <c r="E30139" t="s">
        <v>21</v>
      </c>
      <c r="F30139">
        <v>12</v>
      </c>
      <c r="G30139">
        <v>246.85</v>
      </c>
      <c r="H30139">
        <v>13.12</v>
      </c>
      <c r="I30139">
        <v>7.99</v>
      </c>
      <c r="J30139">
        <v>267.95999999999998</v>
      </c>
      <c r="K30139" t="s">
        <v>26</v>
      </c>
      <c r="L30139">
        <v>267.95999999999998</v>
      </c>
      <c r="N30139">
        <v>0</v>
      </c>
      <c r="P30139">
        <v>0</v>
      </c>
      <c r="T30139" t="s">
        <v>23</v>
      </c>
      <c r="U30139">
        <v>1</v>
      </c>
      <c r="V30139" s="4">
        <v>10000057085611</v>
      </c>
      <c r="W30139" s="4">
        <v>10000057085611</v>
      </c>
      <c r="X30139" t="s">
        <v>2938</v>
      </c>
      <c r="Y30139">
        <v>80</v>
      </c>
      <c r="AM30139" t="s">
        <v>11023</v>
      </c>
      <c r="AO30139" t="s">
        <v>23</v>
      </c>
    </row>
    <row r="30140" spans="1:41" x14ac:dyDescent="0.2">
      <c r="A30140">
        <v>1</v>
      </c>
      <c r="B30140">
        <v>3257167</v>
      </c>
      <c r="C30140">
        <v>2659312</v>
      </c>
      <c r="D30140" s="2">
        <v>45545</v>
      </c>
      <c r="E30140" t="s">
        <v>21</v>
      </c>
      <c r="F30140">
        <v>12</v>
      </c>
      <c r="G30140">
        <v>111.05</v>
      </c>
      <c r="H30140">
        <v>14.36</v>
      </c>
      <c r="I30140">
        <v>4.5599999999999996</v>
      </c>
      <c r="J30140">
        <v>129.97</v>
      </c>
      <c r="K30140" t="s">
        <v>22</v>
      </c>
      <c r="L30140">
        <v>129.97</v>
      </c>
      <c r="N30140">
        <v>0</v>
      </c>
      <c r="P30140">
        <v>0</v>
      </c>
      <c r="T30140" t="s">
        <v>23</v>
      </c>
      <c r="U30140">
        <v>1</v>
      </c>
      <c r="V30140" s="4">
        <v>10000057085781</v>
      </c>
      <c r="W30140" s="4">
        <v>10000057085781</v>
      </c>
      <c r="X30140" t="s">
        <v>32559</v>
      </c>
      <c r="Y30140">
        <v>11</v>
      </c>
      <c r="AM30140" t="s">
        <v>11582</v>
      </c>
      <c r="AO30140" t="s">
        <v>23</v>
      </c>
    </row>
    <row r="30141" spans="1:41" x14ac:dyDescent="0.2">
      <c r="A30141">
        <v>1</v>
      </c>
      <c r="B30141">
        <v>3257168</v>
      </c>
      <c r="C30141">
        <v>2659313</v>
      </c>
      <c r="D30141" s="2">
        <v>45545</v>
      </c>
      <c r="E30141" t="s">
        <v>21</v>
      </c>
      <c r="F30141">
        <v>12</v>
      </c>
      <c r="G30141">
        <v>98.18</v>
      </c>
      <c r="H30141">
        <v>21.33</v>
      </c>
      <c r="I30141">
        <v>10.49</v>
      </c>
      <c r="J30141">
        <v>130</v>
      </c>
      <c r="K30141" t="s">
        <v>26</v>
      </c>
      <c r="L30141">
        <v>130</v>
      </c>
      <c r="N30141">
        <v>0</v>
      </c>
      <c r="P30141">
        <v>0</v>
      </c>
      <c r="T30141" t="s">
        <v>23</v>
      </c>
      <c r="U30141">
        <v>1</v>
      </c>
      <c r="V30141" s="4">
        <v>10000057085841</v>
      </c>
      <c r="W30141" s="4">
        <v>10000057085841</v>
      </c>
      <c r="X30141" t="s">
        <v>32560</v>
      </c>
      <c r="Y30141">
        <v>11</v>
      </c>
      <c r="AM30141" t="s">
        <v>16751</v>
      </c>
      <c r="AO30141" t="s">
        <v>23</v>
      </c>
    </row>
    <row r="30142" spans="1:41" x14ac:dyDescent="0.2">
      <c r="A30142">
        <v>1</v>
      </c>
      <c r="B30142">
        <v>7531211</v>
      </c>
      <c r="C30142">
        <v>13756503</v>
      </c>
      <c r="D30142" s="2">
        <v>45545</v>
      </c>
      <c r="E30142" t="s">
        <v>21</v>
      </c>
      <c r="F30142">
        <v>12</v>
      </c>
      <c r="G30142">
        <v>133.88999999999999</v>
      </c>
      <c r="H30142">
        <v>12.12</v>
      </c>
      <c r="I30142">
        <v>7.99</v>
      </c>
      <c r="J30142">
        <v>154</v>
      </c>
      <c r="K30142" t="s">
        <v>26</v>
      </c>
      <c r="L30142">
        <v>154</v>
      </c>
      <c r="N30142">
        <v>0</v>
      </c>
      <c r="P30142">
        <v>0</v>
      </c>
      <c r="T30142" t="s">
        <v>23</v>
      </c>
      <c r="U30142">
        <v>1</v>
      </c>
      <c r="V30142" s="4">
        <v>10000057085838</v>
      </c>
      <c r="W30142" s="4">
        <v>10000057085838</v>
      </c>
      <c r="X30142" t="s">
        <v>32560</v>
      </c>
      <c r="Y30142">
        <v>17</v>
      </c>
      <c r="AM30142" t="s">
        <v>11598</v>
      </c>
      <c r="AO30142" t="s">
        <v>23</v>
      </c>
    </row>
    <row r="30143" spans="1:41" x14ac:dyDescent="0.2">
      <c r="A30143">
        <v>1</v>
      </c>
      <c r="B30143">
        <v>7531239</v>
      </c>
      <c r="C30143">
        <v>13756533</v>
      </c>
      <c r="D30143" s="2">
        <v>45545</v>
      </c>
      <c r="E30143" t="s">
        <v>21</v>
      </c>
      <c r="F30143">
        <v>12</v>
      </c>
      <c r="G30143">
        <v>10.64</v>
      </c>
      <c r="H30143">
        <v>0</v>
      </c>
      <c r="I30143">
        <v>0</v>
      </c>
      <c r="J30143">
        <v>10.64</v>
      </c>
      <c r="K30143" t="s">
        <v>26</v>
      </c>
      <c r="L30143">
        <v>10.64</v>
      </c>
      <c r="N30143">
        <v>0</v>
      </c>
      <c r="P30143">
        <v>0</v>
      </c>
      <c r="T30143" t="s">
        <v>23</v>
      </c>
      <c r="U30143">
        <v>11</v>
      </c>
      <c r="V30143" s="4">
        <v>10000057086095</v>
      </c>
      <c r="W30143" s="4">
        <v>10000057086095</v>
      </c>
      <c r="X30143" t="s">
        <v>31236</v>
      </c>
      <c r="Y30143">
        <v>19</v>
      </c>
      <c r="AM30143" t="s">
        <v>15746</v>
      </c>
      <c r="AO30143" t="s">
        <v>23</v>
      </c>
    </row>
    <row r="30144" spans="1:41" x14ac:dyDescent="0.2">
      <c r="A30144">
        <v>1</v>
      </c>
      <c r="B30144">
        <v>7531269</v>
      </c>
      <c r="C30144">
        <v>13756563</v>
      </c>
      <c r="D30144" s="2">
        <v>45545</v>
      </c>
      <c r="E30144" t="s">
        <v>21</v>
      </c>
      <c r="F30144">
        <v>12</v>
      </c>
      <c r="G30144">
        <v>5.92</v>
      </c>
      <c r="H30144">
        <v>0</v>
      </c>
      <c r="I30144">
        <v>0.25</v>
      </c>
      <c r="J30144">
        <v>6.17</v>
      </c>
      <c r="K30144" t="s">
        <v>22</v>
      </c>
      <c r="L30144">
        <v>6.17</v>
      </c>
      <c r="N30144">
        <v>0</v>
      </c>
      <c r="P30144">
        <v>0</v>
      </c>
      <c r="T30144" t="s">
        <v>23</v>
      </c>
      <c r="U30144">
        <v>11</v>
      </c>
      <c r="V30144" s="4">
        <v>10000057086251</v>
      </c>
      <c r="W30144" s="4">
        <v>10000057086251</v>
      </c>
      <c r="X30144" t="s">
        <v>111</v>
      </c>
      <c r="Y30144">
        <v>5</v>
      </c>
      <c r="AM30144" t="s">
        <v>18147</v>
      </c>
      <c r="AO30144" t="s">
        <v>23</v>
      </c>
    </row>
    <row r="30145" spans="1:41" x14ac:dyDescent="0.2">
      <c r="A30145">
        <v>1</v>
      </c>
      <c r="B30145">
        <v>7531308</v>
      </c>
      <c r="C30145">
        <v>13756602</v>
      </c>
      <c r="D30145" s="2">
        <v>45545</v>
      </c>
      <c r="E30145" t="s">
        <v>21</v>
      </c>
      <c r="F30145">
        <v>12</v>
      </c>
      <c r="G30145">
        <v>195.47</v>
      </c>
      <c r="H30145">
        <v>3.52</v>
      </c>
      <c r="I30145">
        <v>7.61</v>
      </c>
      <c r="J30145">
        <v>206.6</v>
      </c>
      <c r="K30145" t="s">
        <v>26</v>
      </c>
      <c r="L30145">
        <v>206.6</v>
      </c>
      <c r="N30145">
        <v>0</v>
      </c>
      <c r="P30145">
        <v>0</v>
      </c>
      <c r="T30145" t="s">
        <v>23</v>
      </c>
      <c r="U30145">
        <v>11</v>
      </c>
      <c r="V30145" s="4">
        <v>10000057086483</v>
      </c>
      <c r="W30145" s="4">
        <v>10000057086483</v>
      </c>
      <c r="X30145" t="s">
        <v>1648</v>
      </c>
      <c r="Y30145">
        <v>28</v>
      </c>
      <c r="AM30145" t="s">
        <v>13413</v>
      </c>
      <c r="AO30145" t="s">
        <v>23</v>
      </c>
    </row>
    <row r="30146" spans="1:41" x14ac:dyDescent="0.2">
      <c r="A30146">
        <v>1</v>
      </c>
      <c r="B30146">
        <v>7531332</v>
      </c>
      <c r="C30146">
        <v>13756628</v>
      </c>
      <c r="D30146" s="2">
        <v>45545</v>
      </c>
      <c r="E30146" t="s">
        <v>21</v>
      </c>
      <c r="F30146">
        <v>12</v>
      </c>
      <c r="G30146">
        <v>274.63</v>
      </c>
      <c r="H30146">
        <v>19.36</v>
      </c>
      <c r="I30146">
        <v>2.59</v>
      </c>
      <c r="J30146">
        <v>296.58</v>
      </c>
      <c r="K30146" t="s">
        <v>22</v>
      </c>
      <c r="L30146">
        <v>296.58</v>
      </c>
      <c r="N30146">
        <v>0</v>
      </c>
      <c r="P30146">
        <v>0</v>
      </c>
      <c r="T30146" t="s">
        <v>23</v>
      </c>
      <c r="U30146">
        <v>1</v>
      </c>
      <c r="V30146" s="4">
        <v>10000057086574</v>
      </c>
      <c r="W30146" s="4">
        <v>10000057086574</v>
      </c>
      <c r="X30146" t="s">
        <v>32561</v>
      </c>
      <c r="Y30146">
        <v>73</v>
      </c>
      <c r="AM30146" t="s">
        <v>21490</v>
      </c>
      <c r="AO30146" t="s">
        <v>23</v>
      </c>
    </row>
    <row r="30147" spans="1:41" x14ac:dyDescent="0.2">
      <c r="A30147">
        <v>1</v>
      </c>
      <c r="B30147">
        <v>7531351</v>
      </c>
      <c r="C30147">
        <v>13756647</v>
      </c>
      <c r="D30147" s="2">
        <v>45545</v>
      </c>
      <c r="E30147" t="s">
        <v>21</v>
      </c>
      <c r="F30147">
        <v>12</v>
      </c>
      <c r="G30147">
        <v>133.72999999999999</v>
      </c>
      <c r="H30147">
        <v>19.14</v>
      </c>
      <c r="I30147">
        <v>7.1</v>
      </c>
      <c r="J30147">
        <v>159.97</v>
      </c>
      <c r="K30147" t="s">
        <v>26</v>
      </c>
      <c r="L30147">
        <v>159.97</v>
      </c>
      <c r="N30147">
        <v>0</v>
      </c>
      <c r="P30147">
        <v>0</v>
      </c>
      <c r="T30147" t="s">
        <v>23</v>
      </c>
      <c r="U30147">
        <v>1</v>
      </c>
      <c r="V30147" s="4">
        <v>10000057086593</v>
      </c>
      <c r="W30147" s="4">
        <v>10000057086593</v>
      </c>
      <c r="X30147" t="s">
        <v>32562</v>
      </c>
      <c r="Y30147">
        <v>46</v>
      </c>
      <c r="AM30147" t="s">
        <v>11598</v>
      </c>
      <c r="AO30147" t="s">
        <v>23</v>
      </c>
    </row>
    <row r="30148" spans="1:41" x14ac:dyDescent="0.2">
      <c r="A30148">
        <v>1</v>
      </c>
      <c r="B30148">
        <v>7531352</v>
      </c>
      <c r="C30148">
        <v>13756648</v>
      </c>
      <c r="D30148" s="2">
        <v>45545</v>
      </c>
      <c r="E30148" t="s">
        <v>21</v>
      </c>
      <c r="F30148">
        <v>12</v>
      </c>
      <c r="G30148">
        <v>133.72999999999999</v>
      </c>
      <c r="H30148">
        <v>19.14</v>
      </c>
      <c r="I30148">
        <v>7.1</v>
      </c>
      <c r="J30148">
        <v>159.97</v>
      </c>
      <c r="K30148" t="s">
        <v>26</v>
      </c>
      <c r="L30148">
        <v>159.97</v>
      </c>
      <c r="N30148">
        <v>0</v>
      </c>
      <c r="P30148">
        <v>0</v>
      </c>
      <c r="T30148" t="s">
        <v>23</v>
      </c>
      <c r="U30148">
        <v>1</v>
      </c>
      <c r="V30148" s="4">
        <v>10000057086592</v>
      </c>
      <c r="W30148" s="4">
        <v>10000057086592</v>
      </c>
      <c r="X30148" t="s">
        <v>32563</v>
      </c>
      <c r="Y30148">
        <v>44</v>
      </c>
      <c r="AM30148" t="s">
        <v>11598</v>
      </c>
      <c r="AO30148" t="s">
        <v>23</v>
      </c>
    </row>
    <row r="30149" spans="1:41" x14ac:dyDescent="0.2">
      <c r="A30149">
        <v>1</v>
      </c>
      <c r="B30149">
        <v>7531355</v>
      </c>
      <c r="C30149">
        <v>13756651</v>
      </c>
      <c r="D30149" s="2">
        <v>45545</v>
      </c>
      <c r="E30149" t="s">
        <v>21</v>
      </c>
      <c r="F30149">
        <v>12</v>
      </c>
      <c r="G30149">
        <v>115.55</v>
      </c>
      <c r="H30149">
        <v>0</v>
      </c>
      <c r="I30149">
        <v>3.55</v>
      </c>
      <c r="J30149">
        <v>119.1</v>
      </c>
      <c r="K30149" t="s">
        <v>22</v>
      </c>
      <c r="L30149">
        <v>119.1</v>
      </c>
      <c r="N30149">
        <v>0</v>
      </c>
      <c r="P30149">
        <v>0</v>
      </c>
      <c r="T30149" t="s">
        <v>23</v>
      </c>
      <c r="U30149">
        <v>1</v>
      </c>
      <c r="V30149" s="4">
        <v>10000057086692</v>
      </c>
      <c r="W30149" s="4">
        <v>10000057086692</v>
      </c>
      <c r="X30149" t="s">
        <v>32564</v>
      </c>
      <c r="Y30149">
        <v>73</v>
      </c>
      <c r="AM30149" t="s">
        <v>19754</v>
      </c>
      <c r="AO30149" t="s">
        <v>23</v>
      </c>
    </row>
    <row r="30150" spans="1:41" x14ac:dyDescent="0.2">
      <c r="A30150">
        <v>1</v>
      </c>
      <c r="B30150">
        <v>7531356</v>
      </c>
      <c r="C30150">
        <v>13756652</v>
      </c>
      <c r="D30150" s="2">
        <v>45545</v>
      </c>
      <c r="E30150" t="s">
        <v>21</v>
      </c>
      <c r="F30150">
        <v>12</v>
      </c>
      <c r="G30150">
        <v>161.44999999999999</v>
      </c>
      <c r="H30150">
        <v>3.52</v>
      </c>
      <c r="I30150">
        <v>7.61</v>
      </c>
      <c r="J30150">
        <v>172.58</v>
      </c>
      <c r="K30150" t="s">
        <v>22</v>
      </c>
      <c r="L30150">
        <v>172.58</v>
      </c>
      <c r="N30150">
        <v>0</v>
      </c>
      <c r="P30150">
        <v>0</v>
      </c>
      <c r="T30150" t="s">
        <v>23</v>
      </c>
      <c r="U30150">
        <v>11</v>
      </c>
      <c r="V30150" s="4">
        <v>10000057086691</v>
      </c>
      <c r="W30150" s="4">
        <v>10000057086691</v>
      </c>
      <c r="X30150" t="s">
        <v>32564</v>
      </c>
      <c r="Y30150">
        <v>73</v>
      </c>
      <c r="AM30150" t="s">
        <v>18321</v>
      </c>
      <c r="AO30150" t="s">
        <v>23</v>
      </c>
    </row>
    <row r="30151" spans="1:41" x14ac:dyDescent="0.2">
      <c r="A30151">
        <v>1</v>
      </c>
      <c r="B30151">
        <v>7531373</v>
      </c>
      <c r="C30151">
        <v>13756660</v>
      </c>
      <c r="D30151" s="2">
        <v>45545</v>
      </c>
      <c r="E30151" t="s">
        <v>21</v>
      </c>
      <c r="F30151">
        <v>12</v>
      </c>
      <c r="G30151">
        <v>51.44</v>
      </c>
      <c r="H30151">
        <v>0</v>
      </c>
      <c r="I30151">
        <v>1.25</v>
      </c>
      <c r="J30151">
        <v>52.69</v>
      </c>
      <c r="K30151" t="s">
        <v>22</v>
      </c>
      <c r="L30151">
        <v>52.69</v>
      </c>
      <c r="N30151">
        <v>0</v>
      </c>
      <c r="P30151">
        <v>0</v>
      </c>
      <c r="T30151" t="s">
        <v>23</v>
      </c>
      <c r="U30151">
        <v>11</v>
      </c>
      <c r="V30151" s="4">
        <v>10000057086702</v>
      </c>
      <c r="W30151" s="4">
        <v>10000057086702</v>
      </c>
      <c r="X30151" t="s">
        <v>32565</v>
      </c>
      <c r="Y30151">
        <v>13</v>
      </c>
      <c r="AM30151" t="s">
        <v>18171</v>
      </c>
      <c r="AO30151" t="s">
        <v>23</v>
      </c>
    </row>
    <row r="30152" spans="1:41" x14ac:dyDescent="0.2">
      <c r="A30152">
        <v>1</v>
      </c>
      <c r="B30152">
        <v>3257203</v>
      </c>
      <c r="C30152">
        <v>2659346</v>
      </c>
      <c r="D30152" s="2">
        <v>45545</v>
      </c>
      <c r="E30152" t="s">
        <v>21</v>
      </c>
      <c r="F30152">
        <v>12</v>
      </c>
      <c r="G30152">
        <v>11.33</v>
      </c>
      <c r="H30152">
        <v>1.79</v>
      </c>
      <c r="I30152">
        <v>4.1500000000000004</v>
      </c>
      <c r="J30152">
        <v>17.27</v>
      </c>
      <c r="K30152" t="s">
        <v>22</v>
      </c>
      <c r="L30152">
        <v>17.27</v>
      </c>
      <c r="N30152">
        <v>0</v>
      </c>
      <c r="P30152">
        <v>0</v>
      </c>
      <c r="T30152" t="s">
        <v>23</v>
      </c>
      <c r="U30152">
        <v>1</v>
      </c>
      <c r="V30152" s="4">
        <v>10000057086701</v>
      </c>
      <c r="W30152" s="4">
        <v>10000057086701</v>
      </c>
      <c r="X30152" t="s">
        <v>32565</v>
      </c>
      <c r="Y30152">
        <v>13</v>
      </c>
      <c r="AM30152" t="s">
        <v>17801</v>
      </c>
      <c r="AO30152" t="s">
        <v>23</v>
      </c>
    </row>
    <row r="30153" spans="1:41" x14ac:dyDescent="0.2">
      <c r="A30153">
        <v>1</v>
      </c>
      <c r="B30153">
        <v>3257204</v>
      </c>
      <c r="C30153">
        <v>2659347</v>
      </c>
      <c r="D30153" s="2">
        <v>45545</v>
      </c>
      <c r="E30153" t="s">
        <v>21</v>
      </c>
      <c r="F30153">
        <v>12</v>
      </c>
      <c r="G30153">
        <v>134.16999999999999</v>
      </c>
      <c r="H30153">
        <v>1.79</v>
      </c>
      <c r="I30153">
        <v>0</v>
      </c>
      <c r="J30153">
        <v>135.96</v>
      </c>
      <c r="K30153" t="s">
        <v>22</v>
      </c>
      <c r="L30153">
        <v>135.96</v>
      </c>
      <c r="N30153">
        <v>0</v>
      </c>
      <c r="P30153">
        <v>0</v>
      </c>
      <c r="T30153" t="s">
        <v>23</v>
      </c>
      <c r="U30153">
        <v>1</v>
      </c>
      <c r="V30153" s="4">
        <v>10000057086698</v>
      </c>
      <c r="W30153" s="4">
        <v>10000057086698</v>
      </c>
      <c r="X30153" t="s">
        <v>32566</v>
      </c>
      <c r="Y30153">
        <v>9</v>
      </c>
      <c r="AM30153" t="s">
        <v>16219</v>
      </c>
      <c r="AO30153" t="s">
        <v>23</v>
      </c>
    </row>
    <row r="30154" spans="1:41" x14ac:dyDescent="0.2">
      <c r="A30154">
        <v>1</v>
      </c>
      <c r="B30154">
        <v>7531380</v>
      </c>
      <c r="C30154">
        <v>13756662</v>
      </c>
      <c r="D30154" s="2">
        <v>45545</v>
      </c>
      <c r="E30154" t="s">
        <v>21</v>
      </c>
      <c r="F30154">
        <v>12</v>
      </c>
      <c r="G30154">
        <v>134.16999999999999</v>
      </c>
      <c r="H30154">
        <v>1.79</v>
      </c>
      <c r="I30154">
        <v>0</v>
      </c>
      <c r="J30154">
        <v>135.96</v>
      </c>
      <c r="K30154" t="s">
        <v>22</v>
      </c>
      <c r="L30154">
        <v>135.96</v>
      </c>
      <c r="N30154">
        <v>0</v>
      </c>
      <c r="P30154">
        <v>0</v>
      </c>
      <c r="T30154" t="s">
        <v>23</v>
      </c>
      <c r="U30154">
        <v>1</v>
      </c>
      <c r="V30154" s="4">
        <v>10000057086707</v>
      </c>
      <c r="W30154" s="4">
        <v>10000057086707</v>
      </c>
      <c r="X30154" t="s">
        <v>32566</v>
      </c>
      <c r="Y30154">
        <v>9</v>
      </c>
      <c r="AM30154" t="s">
        <v>24885</v>
      </c>
      <c r="AO30154" t="s">
        <v>23</v>
      </c>
    </row>
    <row r="30155" spans="1:41" x14ac:dyDescent="0.2">
      <c r="A30155">
        <v>1</v>
      </c>
      <c r="B30155">
        <v>7531441</v>
      </c>
      <c r="C30155">
        <v>13756691</v>
      </c>
      <c r="D30155" s="2">
        <v>45545</v>
      </c>
      <c r="E30155" t="s">
        <v>21</v>
      </c>
      <c r="F30155">
        <v>12</v>
      </c>
      <c r="G30155">
        <v>24.33</v>
      </c>
      <c r="H30155">
        <v>0</v>
      </c>
      <c r="I30155">
        <v>3.5</v>
      </c>
      <c r="J30155">
        <v>27.83</v>
      </c>
      <c r="K30155" t="s">
        <v>26</v>
      </c>
      <c r="L30155">
        <v>27.83</v>
      </c>
      <c r="N30155">
        <v>0</v>
      </c>
      <c r="P30155">
        <v>0</v>
      </c>
      <c r="T30155" t="s">
        <v>23</v>
      </c>
      <c r="U30155">
        <v>11</v>
      </c>
      <c r="V30155" s="4">
        <v>10000057086885</v>
      </c>
      <c r="W30155" s="4">
        <v>10000057086885</v>
      </c>
      <c r="X30155" t="s">
        <v>4310</v>
      </c>
      <c r="Y30155">
        <v>17</v>
      </c>
      <c r="AM30155" t="s">
        <v>19149</v>
      </c>
      <c r="AO30155" t="s">
        <v>23</v>
      </c>
    </row>
    <row r="30156" spans="1:41" x14ac:dyDescent="0.2">
      <c r="A30156">
        <v>1</v>
      </c>
      <c r="B30156">
        <v>7531442</v>
      </c>
      <c r="C30156">
        <v>13756692</v>
      </c>
      <c r="D30156" s="2">
        <v>45545</v>
      </c>
      <c r="E30156" t="s">
        <v>21</v>
      </c>
      <c r="F30156">
        <v>12</v>
      </c>
      <c r="G30156">
        <v>24.33</v>
      </c>
      <c r="H30156">
        <v>0</v>
      </c>
      <c r="I30156">
        <v>7.1</v>
      </c>
      <c r="J30156">
        <v>31.43</v>
      </c>
      <c r="K30156" t="s">
        <v>26</v>
      </c>
      <c r="L30156">
        <v>31.43</v>
      </c>
      <c r="N30156">
        <v>0</v>
      </c>
      <c r="P30156">
        <v>0</v>
      </c>
      <c r="T30156" t="s">
        <v>23</v>
      </c>
      <c r="U30156">
        <v>11</v>
      </c>
      <c r="V30156" s="4">
        <v>10000057086914</v>
      </c>
      <c r="W30156" s="4">
        <v>10000057086914</v>
      </c>
      <c r="X30156" t="s">
        <v>4310</v>
      </c>
      <c r="Y30156">
        <v>17</v>
      </c>
      <c r="AM30156" t="s">
        <v>11435</v>
      </c>
      <c r="AO30156" t="s">
        <v>23</v>
      </c>
    </row>
    <row r="30157" spans="1:41" x14ac:dyDescent="0.2">
      <c r="A30157">
        <v>1</v>
      </c>
      <c r="B30157">
        <v>7531476</v>
      </c>
      <c r="C30157">
        <v>13756726</v>
      </c>
      <c r="D30157" s="2">
        <v>45545</v>
      </c>
      <c r="E30157" t="s">
        <v>21</v>
      </c>
      <c r="F30157">
        <v>12</v>
      </c>
      <c r="G30157">
        <v>246.85</v>
      </c>
      <c r="H30157">
        <v>13.12</v>
      </c>
      <c r="I30157">
        <v>7.99</v>
      </c>
      <c r="J30157">
        <v>267.95999999999998</v>
      </c>
      <c r="K30157" t="s">
        <v>22</v>
      </c>
      <c r="L30157">
        <v>267.95999999999998</v>
      </c>
      <c r="N30157">
        <v>0</v>
      </c>
      <c r="P30157">
        <v>0</v>
      </c>
      <c r="T30157" t="s">
        <v>23</v>
      </c>
      <c r="U30157">
        <v>1</v>
      </c>
      <c r="V30157" s="4">
        <v>10000057086875</v>
      </c>
      <c r="W30157" s="4">
        <v>10000057086875</v>
      </c>
      <c r="X30157" t="s">
        <v>13341</v>
      </c>
      <c r="Y30157">
        <v>80</v>
      </c>
      <c r="AM30157" t="s">
        <v>30520</v>
      </c>
      <c r="AO30157" t="s">
        <v>23</v>
      </c>
    </row>
    <row r="30158" spans="1:41" x14ac:dyDescent="0.2">
      <c r="A30158">
        <v>1</v>
      </c>
      <c r="B30158">
        <v>7531477</v>
      </c>
      <c r="C30158">
        <v>13756727</v>
      </c>
      <c r="D30158" s="2">
        <v>45545</v>
      </c>
      <c r="E30158" t="s">
        <v>21</v>
      </c>
      <c r="F30158">
        <v>12</v>
      </c>
      <c r="G30158">
        <v>246.85</v>
      </c>
      <c r="H30158">
        <v>13.12</v>
      </c>
      <c r="I30158">
        <v>7.99</v>
      </c>
      <c r="J30158">
        <v>267.95999999999998</v>
      </c>
      <c r="K30158" t="s">
        <v>22</v>
      </c>
      <c r="L30158">
        <v>267.95999999999998</v>
      </c>
      <c r="N30158">
        <v>0</v>
      </c>
      <c r="P30158">
        <v>0</v>
      </c>
      <c r="T30158" t="s">
        <v>23</v>
      </c>
      <c r="U30158">
        <v>1</v>
      </c>
      <c r="V30158" s="4">
        <v>10000057086874</v>
      </c>
      <c r="W30158" s="4">
        <v>10000057086874</v>
      </c>
      <c r="X30158" t="s">
        <v>32567</v>
      </c>
      <c r="Y30158">
        <v>79</v>
      </c>
      <c r="AM30158" t="s">
        <v>30520</v>
      </c>
      <c r="AO30158" t="s">
        <v>23</v>
      </c>
    </row>
    <row r="30159" spans="1:41" x14ac:dyDescent="0.2">
      <c r="A30159">
        <v>1</v>
      </c>
      <c r="B30159">
        <v>7531479</v>
      </c>
      <c r="C30159">
        <v>13756729</v>
      </c>
      <c r="D30159" s="2">
        <v>45545</v>
      </c>
      <c r="E30159" t="s">
        <v>21</v>
      </c>
      <c r="F30159">
        <v>12</v>
      </c>
      <c r="G30159">
        <v>32.1</v>
      </c>
      <c r="H30159">
        <v>0</v>
      </c>
      <c r="I30159">
        <v>0</v>
      </c>
      <c r="J30159">
        <v>32.1</v>
      </c>
      <c r="K30159" t="s">
        <v>22</v>
      </c>
      <c r="L30159">
        <v>32.1</v>
      </c>
      <c r="N30159">
        <v>0</v>
      </c>
      <c r="P30159">
        <v>0</v>
      </c>
      <c r="T30159" t="s">
        <v>23</v>
      </c>
      <c r="U30159">
        <v>1</v>
      </c>
      <c r="V30159" s="4">
        <v>10000057086932</v>
      </c>
      <c r="W30159" s="4">
        <v>10000057086932</v>
      </c>
      <c r="X30159" t="s">
        <v>4441</v>
      </c>
      <c r="Y30159">
        <v>2</v>
      </c>
      <c r="AM30159" t="s">
        <v>13870</v>
      </c>
      <c r="AO30159" t="s">
        <v>23</v>
      </c>
    </row>
    <row r="30160" spans="1:41" x14ac:dyDescent="0.2">
      <c r="A30160">
        <v>1</v>
      </c>
      <c r="B30160">
        <v>3257209</v>
      </c>
      <c r="C30160">
        <v>2659352</v>
      </c>
      <c r="D30160" s="2">
        <v>45545</v>
      </c>
      <c r="E30160" t="s">
        <v>21</v>
      </c>
      <c r="F30160">
        <v>12</v>
      </c>
      <c r="G30160">
        <v>175.62</v>
      </c>
      <c r="H30160">
        <v>1.79</v>
      </c>
      <c r="I30160">
        <v>10.49</v>
      </c>
      <c r="J30160">
        <v>187.9</v>
      </c>
      <c r="K30160" t="s">
        <v>22</v>
      </c>
      <c r="L30160">
        <v>187.9</v>
      </c>
      <c r="N30160">
        <v>0</v>
      </c>
      <c r="P30160">
        <v>0</v>
      </c>
      <c r="T30160" t="s">
        <v>23</v>
      </c>
      <c r="U30160">
        <v>1</v>
      </c>
      <c r="V30160" s="4">
        <v>10000057086931</v>
      </c>
      <c r="W30160" s="4">
        <v>10000057086931</v>
      </c>
      <c r="X30160" t="s">
        <v>4441</v>
      </c>
      <c r="Y30160">
        <v>2</v>
      </c>
      <c r="AM30160" t="s">
        <v>11582</v>
      </c>
      <c r="AO30160" t="s">
        <v>23</v>
      </c>
    </row>
    <row r="30161" spans="1:41" x14ac:dyDescent="0.2">
      <c r="A30161">
        <v>1</v>
      </c>
      <c r="B30161">
        <v>7531480</v>
      </c>
      <c r="C30161">
        <v>13756730</v>
      </c>
      <c r="D30161" s="2">
        <v>45545</v>
      </c>
      <c r="E30161" t="s">
        <v>21</v>
      </c>
      <c r="F30161">
        <v>12</v>
      </c>
      <c r="G30161">
        <v>182.36</v>
      </c>
      <c r="H30161">
        <v>1.79</v>
      </c>
      <c r="I30161">
        <v>0</v>
      </c>
      <c r="J30161">
        <v>184.15</v>
      </c>
      <c r="K30161" t="s">
        <v>22</v>
      </c>
      <c r="L30161">
        <v>184.15</v>
      </c>
      <c r="N30161">
        <v>0</v>
      </c>
      <c r="P30161">
        <v>0</v>
      </c>
      <c r="T30161" t="s">
        <v>23</v>
      </c>
      <c r="U30161">
        <v>1</v>
      </c>
      <c r="V30161" s="4">
        <v>10000057086950</v>
      </c>
      <c r="W30161" s="4">
        <v>10000057086950</v>
      </c>
      <c r="X30161" t="s">
        <v>4441</v>
      </c>
      <c r="Y30161">
        <v>2</v>
      </c>
      <c r="AM30161" t="s">
        <v>10875</v>
      </c>
      <c r="AO30161" t="s">
        <v>23</v>
      </c>
    </row>
    <row r="30162" spans="1:41" x14ac:dyDescent="0.2">
      <c r="A30162">
        <v>1</v>
      </c>
      <c r="B30162">
        <v>3257210</v>
      </c>
      <c r="C30162">
        <v>2659353</v>
      </c>
      <c r="D30162" s="2">
        <v>45545</v>
      </c>
      <c r="E30162" t="s">
        <v>21</v>
      </c>
      <c r="F30162">
        <v>12</v>
      </c>
      <c r="G30162">
        <v>32.1</v>
      </c>
      <c r="H30162">
        <v>0</v>
      </c>
      <c r="I30162">
        <v>3.73</v>
      </c>
      <c r="J30162">
        <v>35.83</v>
      </c>
      <c r="K30162" t="s">
        <v>22</v>
      </c>
      <c r="L30162">
        <v>35.83</v>
      </c>
      <c r="N30162">
        <v>0</v>
      </c>
      <c r="P30162">
        <v>0</v>
      </c>
      <c r="T30162" t="s">
        <v>23</v>
      </c>
      <c r="U30162">
        <v>1</v>
      </c>
      <c r="V30162" s="4">
        <v>10000057086949</v>
      </c>
      <c r="W30162" s="4">
        <v>10000057086949</v>
      </c>
      <c r="X30162" t="s">
        <v>4441</v>
      </c>
      <c r="Y30162">
        <v>2</v>
      </c>
      <c r="AM30162" t="s">
        <v>12116</v>
      </c>
      <c r="AO30162" t="s">
        <v>23</v>
      </c>
    </row>
    <row r="30163" spans="1:41" x14ac:dyDescent="0.2">
      <c r="A30163">
        <v>1</v>
      </c>
      <c r="B30163">
        <v>7531486</v>
      </c>
      <c r="C30163">
        <v>13756736</v>
      </c>
      <c r="D30163" s="2">
        <v>45545</v>
      </c>
      <c r="E30163" t="s">
        <v>21</v>
      </c>
      <c r="F30163">
        <v>12</v>
      </c>
      <c r="G30163">
        <v>81.58</v>
      </c>
      <c r="H30163">
        <v>11.29</v>
      </c>
      <c r="I30163">
        <v>7.1</v>
      </c>
      <c r="J30163">
        <v>99.97</v>
      </c>
      <c r="K30163" t="s">
        <v>26</v>
      </c>
      <c r="L30163">
        <v>99.97</v>
      </c>
      <c r="N30163">
        <v>0</v>
      </c>
      <c r="P30163">
        <v>0</v>
      </c>
      <c r="T30163" t="s">
        <v>23</v>
      </c>
      <c r="U30163">
        <v>1</v>
      </c>
      <c r="V30163" s="4">
        <v>10000057086726</v>
      </c>
      <c r="W30163" s="4">
        <v>10000057086726</v>
      </c>
      <c r="X30163" t="s">
        <v>32568</v>
      </c>
      <c r="Y30163">
        <v>36</v>
      </c>
      <c r="AM30163" t="s">
        <v>13118</v>
      </c>
      <c r="AO30163" t="s">
        <v>23</v>
      </c>
    </row>
    <row r="30164" spans="1:41" x14ac:dyDescent="0.2">
      <c r="A30164">
        <v>1</v>
      </c>
      <c r="B30164">
        <v>7531487</v>
      </c>
      <c r="C30164">
        <v>13756737</v>
      </c>
      <c r="D30164" s="2">
        <v>45545</v>
      </c>
      <c r="E30164" t="s">
        <v>21</v>
      </c>
      <c r="F30164">
        <v>12</v>
      </c>
      <c r="G30164">
        <v>81.58</v>
      </c>
      <c r="H30164">
        <v>11.29</v>
      </c>
      <c r="I30164">
        <v>7.1</v>
      </c>
      <c r="J30164">
        <v>99.97</v>
      </c>
      <c r="K30164" t="s">
        <v>26</v>
      </c>
      <c r="L30164">
        <v>99.97</v>
      </c>
      <c r="N30164">
        <v>0</v>
      </c>
      <c r="P30164">
        <v>0</v>
      </c>
      <c r="T30164" t="s">
        <v>23</v>
      </c>
      <c r="U30164">
        <v>1</v>
      </c>
      <c r="V30164" s="4">
        <v>10000057086724</v>
      </c>
      <c r="W30164" s="4">
        <v>10000057086724</v>
      </c>
      <c r="X30164" t="s">
        <v>32569</v>
      </c>
      <c r="Y30164">
        <v>35</v>
      </c>
      <c r="AM30164" t="s">
        <v>13118</v>
      </c>
      <c r="AO30164" t="s">
        <v>23</v>
      </c>
    </row>
    <row r="30165" spans="1:41" x14ac:dyDescent="0.2">
      <c r="A30165">
        <v>1</v>
      </c>
      <c r="B30165">
        <v>7531493</v>
      </c>
      <c r="C30165">
        <v>13756743</v>
      </c>
      <c r="D30165" s="2">
        <v>45545</v>
      </c>
      <c r="E30165" t="s">
        <v>21</v>
      </c>
      <c r="F30165">
        <v>12</v>
      </c>
      <c r="G30165">
        <v>188.9</v>
      </c>
      <c r="H30165">
        <v>13.12</v>
      </c>
      <c r="I30165">
        <v>7.99</v>
      </c>
      <c r="J30165">
        <v>210.01</v>
      </c>
      <c r="K30165" t="s">
        <v>22</v>
      </c>
      <c r="L30165">
        <v>210.01</v>
      </c>
      <c r="N30165">
        <v>0</v>
      </c>
      <c r="P30165">
        <v>0</v>
      </c>
      <c r="T30165" t="s">
        <v>23</v>
      </c>
      <c r="U30165">
        <v>1</v>
      </c>
      <c r="V30165" s="4">
        <v>10000057086927</v>
      </c>
      <c r="W30165" s="4">
        <v>10000057086927</v>
      </c>
      <c r="X30165" t="s">
        <v>32570</v>
      </c>
      <c r="Y30165">
        <v>80</v>
      </c>
      <c r="AM30165" t="s">
        <v>17786</v>
      </c>
      <c r="AO30165" t="s">
        <v>23</v>
      </c>
    </row>
    <row r="30166" spans="1:41" x14ac:dyDescent="0.2">
      <c r="A30166">
        <v>1</v>
      </c>
      <c r="B30166">
        <v>7531494</v>
      </c>
      <c r="C30166">
        <v>13756744</v>
      </c>
      <c r="D30166" s="2">
        <v>45545</v>
      </c>
      <c r="E30166" t="s">
        <v>21</v>
      </c>
      <c r="F30166">
        <v>12</v>
      </c>
      <c r="G30166">
        <v>79.02</v>
      </c>
      <c r="H30166">
        <v>0</v>
      </c>
      <c r="I30166">
        <v>7.1</v>
      </c>
      <c r="J30166">
        <v>86.12</v>
      </c>
      <c r="K30166" t="s">
        <v>26</v>
      </c>
      <c r="L30166">
        <v>86.12</v>
      </c>
      <c r="N30166">
        <v>0</v>
      </c>
      <c r="P30166">
        <v>0</v>
      </c>
      <c r="T30166" t="s">
        <v>23</v>
      </c>
      <c r="U30166">
        <v>11</v>
      </c>
      <c r="V30166" s="4">
        <v>10000057086936</v>
      </c>
      <c r="W30166" s="4">
        <v>10000057086936</v>
      </c>
      <c r="X30166" t="s">
        <v>32571</v>
      </c>
      <c r="Y30166">
        <v>37</v>
      </c>
      <c r="AM30166" t="s">
        <v>11453</v>
      </c>
      <c r="AO30166" t="s">
        <v>23</v>
      </c>
    </row>
    <row r="30167" spans="1:41" x14ac:dyDescent="0.2">
      <c r="A30167">
        <v>1</v>
      </c>
      <c r="B30167">
        <v>3257214</v>
      </c>
      <c r="C30167">
        <v>2659357</v>
      </c>
      <c r="D30167" s="2">
        <v>45545</v>
      </c>
      <c r="E30167" t="s">
        <v>21</v>
      </c>
      <c r="F30167">
        <v>12</v>
      </c>
      <c r="G30167">
        <v>108.04</v>
      </c>
      <c r="H30167">
        <v>11.28</v>
      </c>
      <c r="I30167">
        <v>10.49</v>
      </c>
      <c r="J30167">
        <v>129.81</v>
      </c>
      <c r="K30167" t="s">
        <v>22</v>
      </c>
      <c r="L30167">
        <v>129.81</v>
      </c>
      <c r="N30167">
        <v>0</v>
      </c>
      <c r="P30167">
        <v>0</v>
      </c>
      <c r="T30167" t="s">
        <v>23</v>
      </c>
      <c r="U30167">
        <v>1</v>
      </c>
      <c r="V30167" s="4">
        <v>10000057086839</v>
      </c>
      <c r="W30167" s="4">
        <v>10000057086839</v>
      </c>
      <c r="X30167" t="s">
        <v>32572</v>
      </c>
      <c r="Y30167">
        <v>30</v>
      </c>
      <c r="AM30167" t="s">
        <v>18021</v>
      </c>
      <c r="AO30167" t="s">
        <v>23</v>
      </c>
    </row>
    <row r="30168" spans="1:41" x14ac:dyDescent="0.2">
      <c r="A30168">
        <v>1</v>
      </c>
      <c r="B30168">
        <v>3257216</v>
      </c>
      <c r="C30168">
        <v>2659359</v>
      </c>
      <c r="D30168" s="2">
        <v>45545</v>
      </c>
      <c r="E30168" t="s">
        <v>21</v>
      </c>
      <c r="F30168">
        <v>12</v>
      </c>
      <c r="G30168">
        <v>136.02000000000001</v>
      </c>
      <c r="H30168">
        <v>16.670000000000002</v>
      </c>
      <c r="I30168">
        <v>7.3</v>
      </c>
      <c r="J30168">
        <v>159.99</v>
      </c>
      <c r="K30168" t="s">
        <v>26</v>
      </c>
      <c r="L30168">
        <v>159.99</v>
      </c>
      <c r="N30168">
        <v>0</v>
      </c>
      <c r="P30168">
        <v>0</v>
      </c>
      <c r="T30168" t="s">
        <v>23</v>
      </c>
      <c r="U30168">
        <v>1</v>
      </c>
      <c r="V30168" s="4">
        <v>10000057087061</v>
      </c>
      <c r="W30168" s="4">
        <v>10000057087061</v>
      </c>
      <c r="X30168" t="s">
        <v>32573</v>
      </c>
      <c r="Y30168">
        <v>3</v>
      </c>
      <c r="AM30168" t="s">
        <v>12324</v>
      </c>
      <c r="AO30168" t="s">
        <v>23</v>
      </c>
    </row>
    <row r="30169" spans="1:41" x14ac:dyDescent="0.2">
      <c r="A30169">
        <v>1</v>
      </c>
      <c r="B30169">
        <v>7531559</v>
      </c>
      <c r="C30169">
        <v>13756790</v>
      </c>
      <c r="D30169" s="2">
        <v>45545</v>
      </c>
      <c r="E30169" t="s">
        <v>21</v>
      </c>
      <c r="F30169">
        <v>12</v>
      </c>
      <c r="G30169">
        <v>180.59</v>
      </c>
      <c r="H30169">
        <v>1.03</v>
      </c>
      <c r="I30169">
        <v>7.61</v>
      </c>
      <c r="J30169">
        <v>189.23</v>
      </c>
      <c r="K30169" t="s">
        <v>22</v>
      </c>
      <c r="L30169">
        <v>189.23</v>
      </c>
      <c r="N30169">
        <v>0</v>
      </c>
      <c r="P30169">
        <v>0</v>
      </c>
      <c r="T30169" t="s">
        <v>23</v>
      </c>
      <c r="U30169">
        <v>11</v>
      </c>
      <c r="V30169" s="4">
        <v>10000057087111</v>
      </c>
      <c r="W30169" s="4">
        <v>10000057087111</v>
      </c>
      <c r="X30169" t="s">
        <v>8536</v>
      </c>
      <c r="Y30169">
        <v>2</v>
      </c>
      <c r="AM30169" t="s">
        <v>11706</v>
      </c>
      <c r="AO30169" t="s">
        <v>23</v>
      </c>
    </row>
    <row r="30170" spans="1:41" x14ac:dyDescent="0.2">
      <c r="A30170">
        <v>1</v>
      </c>
      <c r="B30170">
        <v>7531610</v>
      </c>
      <c r="C30170">
        <v>13756843</v>
      </c>
      <c r="D30170" s="2">
        <v>45545</v>
      </c>
      <c r="E30170" t="s">
        <v>21</v>
      </c>
      <c r="F30170">
        <v>12</v>
      </c>
      <c r="G30170">
        <v>178.13</v>
      </c>
      <c r="H30170">
        <v>1.03</v>
      </c>
      <c r="I30170">
        <v>7.61</v>
      </c>
      <c r="J30170">
        <v>186.77</v>
      </c>
      <c r="K30170" t="s">
        <v>22</v>
      </c>
      <c r="L30170">
        <v>186.77</v>
      </c>
      <c r="N30170">
        <v>0</v>
      </c>
      <c r="P30170">
        <v>0</v>
      </c>
      <c r="T30170" t="s">
        <v>23</v>
      </c>
      <c r="U30170">
        <v>11</v>
      </c>
      <c r="V30170" s="4">
        <v>10000057087408</v>
      </c>
      <c r="W30170" s="4">
        <v>10000057087408</v>
      </c>
      <c r="X30170" t="s">
        <v>32574</v>
      </c>
      <c r="Y30170">
        <v>15</v>
      </c>
      <c r="AM30170" t="s">
        <v>11480</v>
      </c>
      <c r="AO30170" t="s">
        <v>23</v>
      </c>
    </row>
    <row r="30171" spans="1:41" x14ac:dyDescent="0.2">
      <c r="A30171">
        <v>1</v>
      </c>
      <c r="B30171">
        <v>7531611</v>
      </c>
      <c r="C30171">
        <v>13756844</v>
      </c>
      <c r="D30171" s="2">
        <v>45545</v>
      </c>
      <c r="E30171" t="s">
        <v>21</v>
      </c>
      <c r="F30171">
        <v>12</v>
      </c>
      <c r="G30171">
        <v>164.94</v>
      </c>
      <c r="H30171">
        <v>1.03</v>
      </c>
      <c r="I30171">
        <v>7.99</v>
      </c>
      <c r="J30171">
        <v>173.96</v>
      </c>
      <c r="K30171" t="s">
        <v>22</v>
      </c>
      <c r="L30171">
        <v>173.96</v>
      </c>
      <c r="N30171">
        <v>0</v>
      </c>
      <c r="P30171">
        <v>0</v>
      </c>
      <c r="T30171" t="s">
        <v>23</v>
      </c>
      <c r="U30171">
        <v>11</v>
      </c>
      <c r="V30171" s="4">
        <v>10000057087440</v>
      </c>
      <c r="W30171" s="4">
        <v>10000057087440</v>
      </c>
      <c r="X30171" t="s">
        <v>32575</v>
      </c>
      <c r="Y30171">
        <v>16</v>
      </c>
      <c r="AM30171" t="s">
        <v>19271</v>
      </c>
      <c r="AO30171" t="s">
        <v>23</v>
      </c>
    </row>
    <row r="30172" spans="1:41" x14ac:dyDescent="0.2">
      <c r="A30172">
        <v>1</v>
      </c>
      <c r="B30172">
        <v>7531626</v>
      </c>
      <c r="C30172">
        <v>13756861</v>
      </c>
      <c r="D30172" s="2">
        <v>45545</v>
      </c>
      <c r="E30172" t="s">
        <v>21</v>
      </c>
      <c r="F30172">
        <v>12</v>
      </c>
      <c r="G30172">
        <v>164.94</v>
      </c>
      <c r="H30172">
        <v>1.03</v>
      </c>
      <c r="I30172">
        <v>7.61</v>
      </c>
      <c r="J30172">
        <v>173.58</v>
      </c>
      <c r="K30172" t="s">
        <v>26</v>
      </c>
      <c r="L30172">
        <v>173.58</v>
      </c>
      <c r="N30172">
        <v>0</v>
      </c>
      <c r="P30172">
        <v>0</v>
      </c>
      <c r="T30172" t="s">
        <v>23</v>
      </c>
      <c r="U30172">
        <v>11</v>
      </c>
      <c r="V30172" s="4">
        <v>10000057087526</v>
      </c>
      <c r="W30172" s="4">
        <v>10000057087526</v>
      </c>
      <c r="X30172" t="s">
        <v>32576</v>
      </c>
      <c r="Y30172">
        <v>15</v>
      </c>
      <c r="AM30172" t="s">
        <v>13841</v>
      </c>
      <c r="AO30172" t="s">
        <v>23</v>
      </c>
    </row>
    <row r="30173" spans="1:41" x14ac:dyDescent="0.2">
      <c r="A30173">
        <v>1</v>
      </c>
      <c r="B30173">
        <v>3257228</v>
      </c>
      <c r="C30173">
        <v>2659370</v>
      </c>
      <c r="D30173" s="2">
        <v>45545</v>
      </c>
      <c r="E30173" t="s">
        <v>21</v>
      </c>
      <c r="F30173">
        <v>12</v>
      </c>
      <c r="G30173">
        <v>112.22</v>
      </c>
      <c r="H30173">
        <v>11.28</v>
      </c>
      <c r="I30173">
        <v>10.49</v>
      </c>
      <c r="J30173">
        <v>133.99</v>
      </c>
      <c r="K30173" t="s">
        <v>22</v>
      </c>
      <c r="L30173">
        <v>133.99</v>
      </c>
      <c r="N30173">
        <v>0</v>
      </c>
      <c r="P30173">
        <v>0</v>
      </c>
      <c r="T30173" t="s">
        <v>23</v>
      </c>
      <c r="U30173">
        <v>1</v>
      </c>
      <c r="V30173" s="4">
        <v>10000057087536</v>
      </c>
      <c r="W30173" s="4">
        <v>10000057087536</v>
      </c>
      <c r="X30173" t="s">
        <v>7356</v>
      </c>
      <c r="Y30173">
        <v>11</v>
      </c>
      <c r="AM30173" t="s">
        <v>13413</v>
      </c>
      <c r="AO30173" t="s">
        <v>23</v>
      </c>
    </row>
    <row r="30174" spans="1:41" x14ac:dyDescent="0.2">
      <c r="A30174">
        <v>1</v>
      </c>
      <c r="B30174">
        <v>3257234</v>
      </c>
      <c r="C30174">
        <v>2659376</v>
      </c>
      <c r="D30174" s="2">
        <v>45545</v>
      </c>
      <c r="E30174" t="s">
        <v>21</v>
      </c>
      <c r="F30174">
        <v>12</v>
      </c>
      <c r="G30174">
        <v>127.83</v>
      </c>
      <c r="H30174">
        <v>11.28</v>
      </c>
      <c r="I30174">
        <v>10.49</v>
      </c>
      <c r="J30174">
        <v>149.6</v>
      </c>
      <c r="K30174" t="s">
        <v>26</v>
      </c>
      <c r="L30174">
        <v>149.6</v>
      </c>
      <c r="N30174">
        <v>0</v>
      </c>
      <c r="P30174">
        <v>0</v>
      </c>
      <c r="T30174" t="s">
        <v>23</v>
      </c>
      <c r="U30174">
        <v>1</v>
      </c>
      <c r="V30174" s="4">
        <v>10000057087567</v>
      </c>
      <c r="W30174" s="4">
        <v>10000057087567</v>
      </c>
      <c r="X30174" t="s">
        <v>3585</v>
      </c>
      <c r="Y30174">
        <v>15</v>
      </c>
      <c r="AM30174" t="s">
        <v>10887</v>
      </c>
      <c r="AO30174" t="s">
        <v>23</v>
      </c>
    </row>
    <row r="30175" spans="1:41" x14ac:dyDescent="0.2">
      <c r="A30175">
        <v>1</v>
      </c>
      <c r="B30175">
        <v>7531647</v>
      </c>
      <c r="C30175">
        <v>13756882</v>
      </c>
      <c r="D30175" s="2">
        <v>45545</v>
      </c>
      <c r="E30175" t="s">
        <v>21</v>
      </c>
      <c r="F30175">
        <v>12</v>
      </c>
      <c r="G30175">
        <v>127.18</v>
      </c>
      <c r="H30175">
        <v>11.28</v>
      </c>
      <c r="I30175">
        <v>7.1</v>
      </c>
      <c r="J30175">
        <v>145.56</v>
      </c>
      <c r="K30175" t="s">
        <v>26</v>
      </c>
      <c r="L30175">
        <v>145.56</v>
      </c>
      <c r="N30175">
        <v>0</v>
      </c>
      <c r="P30175">
        <v>0</v>
      </c>
      <c r="T30175" t="s">
        <v>23</v>
      </c>
      <c r="U30175">
        <v>1</v>
      </c>
      <c r="V30175" s="4">
        <v>10000057087610</v>
      </c>
      <c r="W30175" s="4">
        <v>10000057087610</v>
      </c>
      <c r="X30175" t="s">
        <v>3585</v>
      </c>
      <c r="Y30175">
        <v>29</v>
      </c>
      <c r="AM30175" t="s">
        <v>13838</v>
      </c>
      <c r="AO30175" t="s">
        <v>23</v>
      </c>
    </row>
    <row r="30176" spans="1:41" x14ac:dyDescent="0.2">
      <c r="A30176">
        <v>1</v>
      </c>
      <c r="B30176">
        <v>7531653</v>
      </c>
      <c r="C30176">
        <v>13756888</v>
      </c>
      <c r="D30176" s="2">
        <v>45545</v>
      </c>
      <c r="E30176" t="s">
        <v>21</v>
      </c>
      <c r="F30176">
        <v>12</v>
      </c>
      <c r="G30176">
        <v>109.6</v>
      </c>
      <c r="H30176">
        <v>11.28</v>
      </c>
      <c r="I30176">
        <v>7.1</v>
      </c>
      <c r="J30176">
        <v>127.98</v>
      </c>
      <c r="K30176" t="s">
        <v>22</v>
      </c>
      <c r="L30176">
        <v>127.98</v>
      </c>
      <c r="N30176">
        <v>0</v>
      </c>
      <c r="P30176">
        <v>0</v>
      </c>
      <c r="T30176" t="s">
        <v>23</v>
      </c>
      <c r="U30176">
        <v>1</v>
      </c>
      <c r="V30176" s="4">
        <v>10000057087615</v>
      </c>
      <c r="W30176" s="4">
        <v>10000057087615</v>
      </c>
      <c r="X30176" t="s">
        <v>14410</v>
      </c>
      <c r="Y30176">
        <v>3</v>
      </c>
      <c r="AM30176" t="s">
        <v>15168</v>
      </c>
      <c r="AO30176" t="s">
        <v>23</v>
      </c>
    </row>
    <row r="30177" spans="1:41" x14ac:dyDescent="0.2">
      <c r="A30177">
        <v>1</v>
      </c>
      <c r="B30177">
        <v>7531654</v>
      </c>
      <c r="C30177">
        <v>13756889</v>
      </c>
      <c r="D30177" s="2">
        <v>45545</v>
      </c>
      <c r="E30177" t="s">
        <v>21</v>
      </c>
      <c r="F30177">
        <v>12</v>
      </c>
      <c r="G30177">
        <v>109.6</v>
      </c>
      <c r="H30177">
        <v>11.28</v>
      </c>
      <c r="I30177">
        <v>7.1</v>
      </c>
      <c r="J30177">
        <v>127.98</v>
      </c>
      <c r="K30177" t="s">
        <v>22</v>
      </c>
      <c r="L30177">
        <v>127.98</v>
      </c>
      <c r="N30177">
        <v>0</v>
      </c>
      <c r="P30177">
        <v>0</v>
      </c>
      <c r="T30177" t="s">
        <v>23</v>
      </c>
      <c r="U30177">
        <v>1</v>
      </c>
      <c r="V30177" s="4">
        <v>10000057087614</v>
      </c>
      <c r="W30177" s="4">
        <v>10000057087614</v>
      </c>
      <c r="X30177" t="s">
        <v>32577</v>
      </c>
      <c r="Y30177">
        <v>4</v>
      </c>
      <c r="AM30177" t="s">
        <v>15168</v>
      </c>
      <c r="AO30177" t="s">
        <v>23</v>
      </c>
    </row>
    <row r="30178" spans="1:41" x14ac:dyDescent="0.2">
      <c r="A30178">
        <v>1</v>
      </c>
      <c r="B30178">
        <v>7531655</v>
      </c>
      <c r="C30178">
        <v>13756890</v>
      </c>
      <c r="D30178" s="2">
        <v>45545</v>
      </c>
      <c r="E30178" t="s">
        <v>21</v>
      </c>
      <c r="F30178">
        <v>12</v>
      </c>
      <c r="G30178">
        <v>37.159999999999997</v>
      </c>
      <c r="H30178">
        <v>0</v>
      </c>
      <c r="I30178">
        <v>2</v>
      </c>
      <c r="J30178">
        <v>39.159999999999997</v>
      </c>
      <c r="K30178" t="s">
        <v>26</v>
      </c>
      <c r="L30178">
        <v>39.159999999999997</v>
      </c>
      <c r="N30178">
        <v>0</v>
      </c>
      <c r="P30178">
        <v>0</v>
      </c>
      <c r="T30178" t="s">
        <v>23</v>
      </c>
      <c r="U30178">
        <v>11</v>
      </c>
      <c r="V30178" s="4">
        <v>10000057087538</v>
      </c>
      <c r="W30178" s="4">
        <v>10000057087538</v>
      </c>
      <c r="X30178" t="s">
        <v>32578</v>
      </c>
      <c r="Y30178">
        <v>19</v>
      </c>
      <c r="AM30178" t="s">
        <v>30069</v>
      </c>
      <c r="AO30178" t="s">
        <v>23</v>
      </c>
    </row>
    <row r="30179" spans="1:41" x14ac:dyDescent="0.2">
      <c r="A30179">
        <v>1</v>
      </c>
      <c r="B30179">
        <v>7531656</v>
      </c>
      <c r="C30179">
        <v>13756891</v>
      </c>
      <c r="D30179" s="2">
        <v>45545</v>
      </c>
      <c r="E30179" t="s">
        <v>21</v>
      </c>
      <c r="F30179">
        <v>12</v>
      </c>
      <c r="G30179">
        <v>198.44</v>
      </c>
      <c r="H30179">
        <v>25.83</v>
      </c>
      <c r="I30179">
        <v>7.99</v>
      </c>
      <c r="J30179">
        <v>232.26</v>
      </c>
      <c r="K30179" t="s">
        <v>26</v>
      </c>
      <c r="L30179">
        <v>232.26</v>
      </c>
      <c r="N30179">
        <v>0</v>
      </c>
      <c r="P30179">
        <v>0</v>
      </c>
      <c r="T30179" t="s">
        <v>23</v>
      </c>
      <c r="U30179">
        <v>1</v>
      </c>
      <c r="V30179" s="4">
        <v>10000057087628</v>
      </c>
      <c r="W30179" s="4">
        <v>10000057087628</v>
      </c>
      <c r="X30179" t="s">
        <v>32579</v>
      </c>
      <c r="Y30179">
        <v>19</v>
      </c>
      <c r="AM30179" t="s">
        <v>10903</v>
      </c>
      <c r="AO30179" t="s">
        <v>23</v>
      </c>
    </row>
    <row r="30180" spans="1:41" x14ac:dyDescent="0.2">
      <c r="A30180">
        <v>1</v>
      </c>
      <c r="B30180">
        <v>7531701</v>
      </c>
      <c r="C30180">
        <v>13756934</v>
      </c>
      <c r="D30180" s="2">
        <v>45545</v>
      </c>
      <c r="E30180" t="s">
        <v>21</v>
      </c>
      <c r="F30180">
        <v>12</v>
      </c>
      <c r="G30180">
        <v>164.94</v>
      </c>
      <c r="H30180">
        <v>1.03</v>
      </c>
      <c r="I30180">
        <v>7.99</v>
      </c>
      <c r="J30180">
        <v>173.96</v>
      </c>
      <c r="K30180" t="s">
        <v>26</v>
      </c>
      <c r="L30180">
        <v>173.96</v>
      </c>
      <c r="N30180">
        <v>0</v>
      </c>
      <c r="P30180">
        <v>0</v>
      </c>
      <c r="T30180" t="s">
        <v>23</v>
      </c>
      <c r="U30180">
        <v>11</v>
      </c>
      <c r="V30180" s="4">
        <v>10000057087813</v>
      </c>
      <c r="W30180" s="4">
        <v>10000057087813</v>
      </c>
      <c r="X30180" t="s">
        <v>14004</v>
      </c>
      <c r="Y30180">
        <v>9</v>
      </c>
      <c r="AM30180" t="s">
        <v>14269</v>
      </c>
      <c r="AO30180" t="s">
        <v>23</v>
      </c>
    </row>
    <row r="30181" spans="1:41" x14ac:dyDescent="0.2">
      <c r="A30181">
        <v>1</v>
      </c>
      <c r="B30181">
        <v>7531702</v>
      </c>
      <c r="C30181">
        <v>13756935</v>
      </c>
      <c r="D30181" s="2">
        <v>45545</v>
      </c>
      <c r="E30181" t="s">
        <v>21</v>
      </c>
      <c r="F30181">
        <v>12</v>
      </c>
      <c r="G30181">
        <v>238.88</v>
      </c>
      <c r="H30181">
        <v>11.12</v>
      </c>
      <c r="I30181">
        <v>7.99</v>
      </c>
      <c r="J30181">
        <v>257.99</v>
      </c>
      <c r="K30181" t="s">
        <v>22</v>
      </c>
      <c r="L30181">
        <v>257.99</v>
      </c>
      <c r="N30181">
        <v>0</v>
      </c>
      <c r="P30181">
        <v>0</v>
      </c>
      <c r="T30181" t="s">
        <v>23</v>
      </c>
      <c r="U30181">
        <v>1</v>
      </c>
      <c r="V30181" s="4">
        <v>10000057087820</v>
      </c>
      <c r="W30181" s="4">
        <v>10000057087820</v>
      </c>
      <c r="X30181" t="s">
        <v>3621</v>
      </c>
      <c r="Y30181">
        <v>77</v>
      </c>
      <c r="AM30181" t="s">
        <v>19333</v>
      </c>
      <c r="AO30181" t="s">
        <v>23</v>
      </c>
    </row>
    <row r="30182" spans="1:41" x14ac:dyDescent="0.2">
      <c r="A30182">
        <v>1</v>
      </c>
      <c r="B30182">
        <v>7531737</v>
      </c>
      <c r="C30182">
        <v>13756962</v>
      </c>
      <c r="D30182" s="2">
        <v>45545</v>
      </c>
      <c r="E30182" t="s">
        <v>21</v>
      </c>
      <c r="F30182">
        <v>12</v>
      </c>
      <c r="G30182">
        <v>390.94</v>
      </c>
      <c r="H30182">
        <v>3.52</v>
      </c>
      <c r="I30182">
        <v>5.13</v>
      </c>
      <c r="J30182">
        <v>399.59</v>
      </c>
      <c r="K30182" t="s">
        <v>26</v>
      </c>
      <c r="L30182">
        <v>399.59</v>
      </c>
      <c r="N30182">
        <v>0</v>
      </c>
      <c r="P30182">
        <v>0</v>
      </c>
      <c r="T30182" t="s">
        <v>23</v>
      </c>
      <c r="U30182">
        <v>11</v>
      </c>
      <c r="V30182" s="4">
        <v>10000057087974</v>
      </c>
      <c r="W30182" s="4">
        <v>10000057087974</v>
      </c>
      <c r="X30182" t="s">
        <v>32580</v>
      </c>
      <c r="Y30182">
        <v>27</v>
      </c>
      <c r="AM30182" t="s">
        <v>26091</v>
      </c>
      <c r="AO30182" t="s">
        <v>23</v>
      </c>
    </row>
    <row r="30183" spans="1:41" x14ac:dyDescent="0.2">
      <c r="A30183">
        <v>1</v>
      </c>
      <c r="B30183">
        <v>7531763</v>
      </c>
      <c r="C30183">
        <v>13756984</v>
      </c>
      <c r="D30183" s="2">
        <v>45545</v>
      </c>
      <c r="E30183" t="s">
        <v>21</v>
      </c>
      <c r="F30183">
        <v>12</v>
      </c>
      <c r="G30183">
        <v>223.57</v>
      </c>
      <c r="H30183">
        <v>11.29</v>
      </c>
      <c r="I30183">
        <v>7.1</v>
      </c>
      <c r="J30183">
        <v>241.96</v>
      </c>
      <c r="K30183" t="s">
        <v>26</v>
      </c>
      <c r="L30183">
        <v>241.96</v>
      </c>
      <c r="N30183">
        <v>0</v>
      </c>
      <c r="P30183">
        <v>0</v>
      </c>
      <c r="T30183" t="s">
        <v>23</v>
      </c>
      <c r="U30183">
        <v>1</v>
      </c>
      <c r="V30183" s="4">
        <v>10000057088087</v>
      </c>
      <c r="W30183" s="4">
        <v>10000057088087</v>
      </c>
      <c r="X30183" t="s">
        <v>32581</v>
      </c>
      <c r="Y30183">
        <v>71</v>
      </c>
      <c r="AM30183" t="s">
        <v>13826</v>
      </c>
      <c r="AO30183" t="s">
        <v>23</v>
      </c>
    </row>
    <row r="30184" spans="1:41" x14ac:dyDescent="0.2">
      <c r="A30184">
        <v>1</v>
      </c>
      <c r="B30184">
        <v>3257261</v>
      </c>
      <c r="C30184">
        <v>2659403</v>
      </c>
      <c r="D30184" s="2">
        <v>45545</v>
      </c>
      <c r="E30184" t="s">
        <v>21</v>
      </c>
      <c r="F30184">
        <v>12</v>
      </c>
      <c r="G30184">
        <v>293.48</v>
      </c>
      <c r="H30184">
        <v>16.399999999999999</v>
      </c>
      <c r="I30184">
        <v>7.91</v>
      </c>
      <c r="J30184">
        <v>317.79000000000002</v>
      </c>
      <c r="K30184" t="s">
        <v>22</v>
      </c>
      <c r="L30184">
        <v>317.79000000000002</v>
      </c>
      <c r="N30184">
        <v>0</v>
      </c>
      <c r="P30184">
        <v>0</v>
      </c>
      <c r="T30184" t="s">
        <v>23</v>
      </c>
      <c r="U30184">
        <v>1</v>
      </c>
      <c r="V30184" s="4">
        <v>10000057088361</v>
      </c>
      <c r="W30184" s="4">
        <v>10000057088361</v>
      </c>
      <c r="X30184" t="s">
        <v>28938</v>
      </c>
      <c r="Y30184">
        <v>77</v>
      </c>
      <c r="AM30184" t="s">
        <v>16106</v>
      </c>
      <c r="AO30184" t="s">
        <v>23</v>
      </c>
    </row>
    <row r="30185" spans="1:41" x14ac:dyDescent="0.2">
      <c r="A30185">
        <v>1</v>
      </c>
      <c r="B30185">
        <v>3257262</v>
      </c>
      <c r="C30185">
        <v>2659404</v>
      </c>
      <c r="D30185" s="2">
        <v>45545</v>
      </c>
      <c r="E30185" t="s">
        <v>21</v>
      </c>
      <c r="F30185">
        <v>12</v>
      </c>
      <c r="G30185">
        <v>239.28</v>
      </c>
      <c r="H30185">
        <v>23.21</v>
      </c>
      <c r="I30185">
        <v>10.49</v>
      </c>
      <c r="J30185">
        <v>272.98</v>
      </c>
      <c r="K30185" t="s">
        <v>26</v>
      </c>
      <c r="L30185">
        <v>272.98</v>
      </c>
      <c r="N30185">
        <v>0</v>
      </c>
      <c r="P30185">
        <v>0</v>
      </c>
      <c r="T30185" t="s">
        <v>23</v>
      </c>
      <c r="U30185">
        <v>1</v>
      </c>
      <c r="V30185" s="4">
        <v>10000057088125</v>
      </c>
      <c r="W30185" s="4">
        <v>10000057088125</v>
      </c>
      <c r="X30185" t="s">
        <v>32582</v>
      </c>
      <c r="Y30185">
        <v>5</v>
      </c>
      <c r="AM30185" t="s">
        <v>11431</v>
      </c>
      <c r="AO30185" t="s">
        <v>23</v>
      </c>
    </row>
    <row r="30186" spans="1:41" x14ac:dyDescent="0.2">
      <c r="A30186">
        <v>1</v>
      </c>
      <c r="B30186">
        <v>7531872</v>
      </c>
      <c r="C30186">
        <v>13757096</v>
      </c>
      <c r="D30186" s="2">
        <v>45545</v>
      </c>
      <c r="E30186" t="s">
        <v>21</v>
      </c>
      <c r="F30186">
        <v>12</v>
      </c>
      <c r="G30186">
        <v>149.65</v>
      </c>
      <c r="H30186">
        <v>1.03</v>
      </c>
      <c r="I30186">
        <v>7.1</v>
      </c>
      <c r="J30186">
        <v>157.78</v>
      </c>
      <c r="K30186" t="s">
        <v>26</v>
      </c>
      <c r="L30186">
        <v>157.78</v>
      </c>
      <c r="N30186">
        <v>0</v>
      </c>
      <c r="P30186">
        <v>0</v>
      </c>
      <c r="T30186" t="s">
        <v>23</v>
      </c>
      <c r="U30186">
        <v>11</v>
      </c>
      <c r="V30186" s="4">
        <v>10000057088386</v>
      </c>
      <c r="W30186" s="4">
        <v>10000057088386</v>
      </c>
      <c r="X30186" t="s">
        <v>32583</v>
      </c>
      <c r="Y30186">
        <v>11</v>
      </c>
      <c r="AM30186" t="s">
        <v>11016</v>
      </c>
      <c r="AO30186" t="s">
        <v>23</v>
      </c>
    </row>
    <row r="30187" spans="1:41" x14ac:dyDescent="0.2">
      <c r="A30187">
        <v>1</v>
      </c>
      <c r="B30187">
        <v>3257265</v>
      </c>
      <c r="C30187">
        <v>2659407</v>
      </c>
      <c r="D30187" s="2">
        <v>45545</v>
      </c>
      <c r="E30187" t="s">
        <v>21</v>
      </c>
      <c r="F30187">
        <v>12</v>
      </c>
      <c r="G30187">
        <v>76.260000000000005</v>
      </c>
      <c r="H30187">
        <v>0</v>
      </c>
      <c r="I30187">
        <v>3.73</v>
      </c>
      <c r="J30187">
        <v>79.989999999999995</v>
      </c>
      <c r="K30187" t="s">
        <v>26</v>
      </c>
      <c r="L30187">
        <v>79.989999999999995</v>
      </c>
      <c r="N30187">
        <v>0</v>
      </c>
      <c r="P30187">
        <v>0</v>
      </c>
      <c r="T30187" t="s">
        <v>23</v>
      </c>
      <c r="U30187">
        <v>1</v>
      </c>
      <c r="V30187" s="4">
        <v>10000057088453</v>
      </c>
      <c r="W30187" s="4">
        <v>10000057088453</v>
      </c>
      <c r="X30187" t="s">
        <v>32584</v>
      </c>
      <c r="Y30187">
        <v>23</v>
      </c>
      <c r="AM30187" t="s">
        <v>11389</v>
      </c>
      <c r="AO30187" t="s">
        <v>23</v>
      </c>
    </row>
    <row r="30188" spans="1:41" x14ac:dyDescent="0.2">
      <c r="A30188">
        <v>1</v>
      </c>
      <c r="B30188">
        <v>7531879</v>
      </c>
      <c r="C30188">
        <v>13757103</v>
      </c>
      <c r="D30188" s="2">
        <v>45545</v>
      </c>
      <c r="E30188" t="s">
        <v>21</v>
      </c>
      <c r="F30188">
        <v>12</v>
      </c>
      <c r="G30188">
        <v>72.89</v>
      </c>
      <c r="H30188">
        <v>0</v>
      </c>
      <c r="I30188">
        <v>7.1</v>
      </c>
      <c r="J30188">
        <v>79.989999999999995</v>
      </c>
      <c r="K30188" t="s">
        <v>26</v>
      </c>
      <c r="L30188">
        <v>79.989999999999995</v>
      </c>
      <c r="N30188">
        <v>0</v>
      </c>
      <c r="P30188">
        <v>0</v>
      </c>
      <c r="T30188" t="s">
        <v>23</v>
      </c>
      <c r="U30188">
        <v>1</v>
      </c>
      <c r="V30188" s="4">
        <v>10000057088371</v>
      </c>
      <c r="W30188" s="4">
        <v>10000057088371</v>
      </c>
      <c r="X30188" t="s">
        <v>32584</v>
      </c>
      <c r="Y30188">
        <v>21</v>
      </c>
      <c r="AM30188" t="s">
        <v>11291</v>
      </c>
      <c r="AO30188" t="s">
        <v>23</v>
      </c>
    </row>
    <row r="30189" spans="1:41" x14ac:dyDescent="0.2">
      <c r="A30189">
        <v>1</v>
      </c>
      <c r="B30189">
        <v>7531959</v>
      </c>
      <c r="C30189">
        <v>13757157</v>
      </c>
      <c r="D30189" s="2">
        <v>45545</v>
      </c>
      <c r="E30189" t="s">
        <v>21</v>
      </c>
      <c r="F30189">
        <v>12</v>
      </c>
      <c r="G30189">
        <v>38.49</v>
      </c>
      <c r="H30189">
        <v>0</v>
      </c>
      <c r="I30189">
        <v>7.1</v>
      </c>
      <c r="J30189">
        <v>45.59</v>
      </c>
      <c r="K30189" t="s">
        <v>22</v>
      </c>
      <c r="L30189">
        <v>45.59</v>
      </c>
      <c r="N30189">
        <v>0</v>
      </c>
      <c r="P30189">
        <v>0</v>
      </c>
      <c r="T30189" t="s">
        <v>23</v>
      </c>
      <c r="U30189">
        <v>11</v>
      </c>
      <c r="V30189" s="4">
        <v>10000057088893</v>
      </c>
      <c r="W30189" s="4">
        <v>10000057088893</v>
      </c>
      <c r="X30189" t="s">
        <v>32585</v>
      </c>
      <c r="Y30189">
        <v>4</v>
      </c>
      <c r="AM30189" t="s">
        <v>10648</v>
      </c>
      <c r="AO30189" t="s">
        <v>23</v>
      </c>
    </row>
    <row r="30190" spans="1:41" x14ac:dyDescent="0.2">
      <c r="A30190">
        <v>1</v>
      </c>
      <c r="B30190">
        <v>3257279</v>
      </c>
      <c r="C30190">
        <v>2659420</v>
      </c>
      <c r="D30190" s="2">
        <v>45545</v>
      </c>
      <c r="E30190" t="s">
        <v>21</v>
      </c>
      <c r="F30190">
        <v>12</v>
      </c>
      <c r="G30190">
        <v>108.04</v>
      </c>
      <c r="H30190">
        <v>11.28</v>
      </c>
      <c r="I30190">
        <v>10.49</v>
      </c>
      <c r="J30190">
        <v>129.81</v>
      </c>
      <c r="K30190" t="s">
        <v>22</v>
      </c>
      <c r="L30190">
        <v>129.81</v>
      </c>
      <c r="N30190">
        <v>0</v>
      </c>
      <c r="P30190">
        <v>0</v>
      </c>
      <c r="T30190" t="s">
        <v>23</v>
      </c>
      <c r="U30190">
        <v>1</v>
      </c>
      <c r="V30190" s="4">
        <v>10000057088855</v>
      </c>
      <c r="W30190" s="4">
        <v>10000057088855</v>
      </c>
      <c r="X30190" t="s">
        <v>32586</v>
      </c>
      <c r="Y30190">
        <v>26</v>
      </c>
      <c r="AM30190" t="s">
        <v>11345</v>
      </c>
      <c r="AO30190" t="s">
        <v>23</v>
      </c>
    </row>
    <row r="30191" spans="1:41" x14ac:dyDescent="0.2">
      <c r="A30191">
        <v>1</v>
      </c>
      <c r="B30191">
        <v>7531963</v>
      </c>
      <c r="C30191">
        <v>13757162</v>
      </c>
      <c r="D30191" s="2">
        <v>45545</v>
      </c>
      <c r="E30191" t="s">
        <v>21</v>
      </c>
      <c r="F30191">
        <v>12</v>
      </c>
      <c r="G30191">
        <v>282.73</v>
      </c>
      <c r="H30191">
        <v>3.52</v>
      </c>
      <c r="I30191">
        <v>4.24</v>
      </c>
      <c r="J30191">
        <v>290.49</v>
      </c>
      <c r="K30191" t="s">
        <v>22</v>
      </c>
      <c r="L30191">
        <v>290.49</v>
      </c>
      <c r="N30191">
        <v>0</v>
      </c>
      <c r="P30191">
        <v>0</v>
      </c>
      <c r="T30191" t="s">
        <v>23</v>
      </c>
      <c r="U30191">
        <v>11</v>
      </c>
      <c r="V30191" s="4">
        <v>10000057088807</v>
      </c>
      <c r="W30191" s="4">
        <v>10000057088807</v>
      </c>
      <c r="X30191" t="s">
        <v>32587</v>
      </c>
      <c r="Y30191">
        <v>77</v>
      </c>
      <c r="AM30191" t="s">
        <v>12163</v>
      </c>
      <c r="AO30191" t="s">
        <v>23</v>
      </c>
    </row>
    <row r="30192" spans="1:41" x14ac:dyDescent="0.2">
      <c r="A30192">
        <v>1</v>
      </c>
      <c r="B30192">
        <v>7531964</v>
      </c>
      <c r="C30192">
        <v>13757163</v>
      </c>
      <c r="D30192" s="2">
        <v>45545</v>
      </c>
      <c r="E30192" t="s">
        <v>21</v>
      </c>
      <c r="F30192">
        <v>12</v>
      </c>
      <c r="G30192">
        <v>282.73</v>
      </c>
      <c r="H30192">
        <v>3.52</v>
      </c>
      <c r="I30192">
        <v>7.61</v>
      </c>
      <c r="J30192">
        <v>293.86</v>
      </c>
      <c r="K30192" t="s">
        <v>22</v>
      </c>
      <c r="L30192">
        <v>293.86</v>
      </c>
      <c r="N30192">
        <v>0</v>
      </c>
      <c r="P30192">
        <v>0</v>
      </c>
      <c r="T30192" t="s">
        <v>23</v>
      </c>
      <c r="U30192">
        <v>11</v>
      </c>
      <c r="V30192" s="4">
        <v>10000057088882</v>
      </c>
      <c r="W30192" s="4">
        <v>10000057088882</v>
      </c>
      <c r="X30192" t="s">
        <v>32587</v>
      </c>
      <c r="Y30192">
        <v>27</v>
      </c>
      <c r="AM30192" t="s">
        <v>10777</v>
      </c>
      <c r="AO30192" t="s">
        <v>23</v>
      </c>
    </row>
    <row r="30193" spans="1:41" x14ac:dyDescent="0.2">
      <c r="A30193">
        <v>1</v>
      </c>
      <c r="B30193">
        <v>7531970</v>
      </c>
      <c r="C30193">
        <v>13757167</v>
      </c>
      <c r="D30193" s="2">
        <v>45545</v>
      </c>
      <c r="E30193" t="s">
        <v>21</v>
      </c>
      <c r="F30193">
        <v>12</v>
      </c>
      <c r="G30193">
        <v>83.77</v>
      </c>
      <c r="H30193">
        <v>9.11</v>
      </c>
      <c r="I30193">
        <v>7.1</v>
      </c>
      <c r="J30193">
        <v>99.98</v>
      </c>
      <c r="K30193" t="s">
        <v>22</v>
      </c>
      <c r="L30193">
        <v>99.98</v>
      </c>
      <c r="N30193">
        <v>0</v>
      </c>
      <c r="P30193">
        <v>0</v>
      </c>
      <c r="T30193" t="s">
        <v>23</v>
      </c>
      <c r="U30193">
        <v>1</v>
      </c>
      <c r="V30193" s="4">
        <v>10000057088838</v>
      </c>
      <c r="W30193" s="4">
        <v>10000057088838</v>
      </c>
      <c r="X30193" t="s">
        <v>32588</v>
      </c>
      <c r="Y30193">
        <v>13</v>
      </c>
      <c r="AM30193" t="s">
        <v>18125</v>
      </c>
      <c r="AO30193" t="s">
        <v>23</v>
      </c>
    </row>
    <row r="30194" spans="1:41" x14ac:dyDescent="0.2">
      <c r="A30194">
        <v>1</v>
      </c>
      <c r="B30194">
        <v>7531971</v>
      </c>
      <c r="C30194">
        <v>13757168</v>
      </c>
      <c r="D30194" s="2">
        <v>45545</v>
      </c>
      <c r="E30194" t="s">
        <v>21</v>
      </c>
      <c r="F30194">
        <v>12</v>
      </c>
      <c r="G30194">
        <v>83.77</v>
      </c>
      <c r="H30194">
        <v>9.11</v>
      </c>
      <c r="I30194">
        <v>7.1</v>
      </c>
      <c r="J30194">
        <v>99.98</v>
      </c>
      <c r="K30194" t="s">
        <v>22</v>
      </c>
      <c r="L30194">
        <v>99.98</v>
      </c>
      <c r="N30194">
        <v>0</v>
      </c>
      <c r="P30194">
        <v>0</v>
      </c>
      <c r="T30194" t="s">
        <v>23</v>
      </c>
      <c r="U30194">
        <v>1</v>
      </c>
      <c r="V30194" s="4">
        <v>10000057088840</v>
      </c>
      <c r="W30194" s="4">
        <v>10000057088840</v>
      </c>
      <c r="X30194" t="s">
        <v>32589</v>
      </c>
      <c r="Y30194">
        <v>14</v>
      </c>
      <c r="AM30194" t="s">
        <v>18125</v>
      </c>
      <c r="AO30194" t="s">
        <v>23</v>
      </c>
    </row>
    <row r="30195" spans="1:41" x14ac:dyDescent="0.2">
      <c r="A30195">
        <v>1</v>
      </c>
      <c r="B30195">
        <v>7532005</v>
      </c>
      <c r="C30195">
        <v>13757200</v>
      </c>
      <c r="D30195" s="2">
        <v>45545</v>
      </c>
      <c r="E30195" t="s">
        <v>21</v>
      </c>
      <c r="F30195">
        <v>12</v>
      </c>
      <c r="G30195">
        <v>164.94</v>
      </c>
      <c r="H30195">
        <v>1.03</v>
      </c>
      <c r="I30195">
        <v>7.99</v>
      </c>
      <c r="J30195">
        <v>173.96</v>
      </c>
      <c r="K30195" t="s">
        <v>26</v>
      </c>
      <c r="L30195">
        <v>173.96</v>
      </c>
      <c r="N30195">
        <v>0</v>
      </c>
      <c r="P30195">
        <v>0</v>
      </c>
      <c r="T30195" t="s">
        <v>23</v>
      </c>
      <c r="U30195">
        <v>11</v>
      </c>
      <c r="V30195" s="4">
        <v>10000057089194</v>
      </c>
      <c r="W30195" s="4">
        <v>10000057089194</v>
      </c>
      <c r="X30195" t="s">
        <v>32590</v>
      </c>
      <c r="Y30195">
        <v>5</v>
      </c>
      <c r="AM30195" t="s">
        <v>10647</v>
      </c>
      <c r="AO30195" t="s">
        <v>23</v>
      </c>
    </row>
    <row r="30196" spans="1:41" x14ac:dyDescent="0.2">
      <c r="A30196">
        <v>1</v>
      </c>
      <c r="B30196">
        <v>7532006</v>
      </c>
      <c r="C30196">
        <v>13757201</v>
      </c>
      <c r="D30196" s="2">
        <v>45545</v>
      </c>
      <c r="E30196" t="s">
        <v>21</v>
      </c>
      <c r="F30196">
        <v>12</v>
      </c>
      <c r="G30196">
        <v>164.94</v>
      </c>
      <c r="H30196">
        <v>1.03</v>
      </c>
      <c r="I30196">
        <v>7.99</v>
      </c>
      <c r="J30196">
        <v>173.96</v>
      </c>
      <c r="K30196" t="s">
        <v>26</v>
      </c>
      <c r="L30196">
        <v>173.96</v>
      </c>
      <c r="N30196">
        <v>0</v>
      </c>
      <c r="P30196">
        <v>0</v>
      </c>
      <c r="T30196" t="s">
        <v>23</v>
      </c>
      <c r="U30196">
        <v>11</v>
      </c>
      <c r="V30196" s="4">
        <v>10000057089195</v>
      </c>
      <c r="W30196" s="4">
        <v>10000057089195</v>
      </c>
      <c r="X30196" t="s">
        <v>32591</v>
      </c>
      <c r="Y30196">
        <v>6</v>
      </c>
      <c r="AM30196" t="s">
        <v>10647</v>
      </c>
      <c r="AO30196" t="s">
        <v>23</v>
      </c>
    </row>
    <row r="30197" spans="1:41" x14ac:dyDescent="0.2">
      <c r="A30197">
        <v>1</v>
      </c>
      <c r="B30197">
        <v>7532018</v>
      </c>
      <c r="C30197">
        <v>13757213</v>
      </c>
      <c r="D30197" s="2">
        <v>45545</v>
      </c>
      <c r="E30197" t="s">
        <v>21</v>
      </c>
      <c r="F30197">
        <v>12</v>
      </c>
      <c r="G30197">
        <v>101.61</v>
      </c>
      <c r="H30197">
        <v>11.29</v>
      </c>
      <c r="I30197">
        <v>7.1</v>
      </c>
      <c r="J30197">
        <v>120</v>
      </c>
      <c r="K30197" t="s">
        <v>26</v>
      </c>
      <c r="L30197">
        <v>120</v>
      </c>
      <c r="N30197">
        <v>0</v>
      </c>
      <c r="P30197">
        <v>0</v>
      </c>
      <c r="T30197" t="s">
        <v>23</v>
      </c>
      <c r="U30197">
        <v>1</v>
      </c>
      <c r="V30197" s="4">
        <v>10000057088616</v>
      </c>
      <c r="W30197" s="4">
        <v>10000057088616</v>
      </c>
      <c r="X30197" t="s">
        <v>32592</v>
      </c>
      <c r="Y30197">
        <v>9</v>
      </c>
      <c r="AM30197" t="s">
        <v>11624</v>
      </c>
      <c r="AO30197" t="s">
        <v>23</v>
      </c>
    </row>
    <row r="30198" spans="1:41" x14ac:dyDescent="0.2">
      <c r="A30198">
        <v>1</v>
      </c>
      <c r="B30198">
        <v>3257285</v>
      </c>
      <c r="C30198">
        <v>2659426</v>
      </c>
      <c r="D30198" s="2">
        <v>45545</v>
      </c>
      <c r="E30198" t="s">
        <v>21</v>
      </c>
      <c r="F30198">
        <v>12</v>
      </c>
      <c r="G30198">
        <v>201.99</v>
      </c>
      <c r="H30198">
        <v>18.43</v>
      </c>
      <c r="I30198">
        <v>7.91</v>
      </c>
      <c r="J30198">
        <v>228.33</v>
      </c>
      <c r="K30198" t="s">
        <v>26</v>
      </c>
      <c r="L30198">
        <v>228.33</v>
      </c>
      <c r="N30198">
        <v>0</v>
      </c>
      <c r="P30198">
        <v>0</v>
      </c>
      <c r="T30198" t="s">
        <v>23</v>
      </c>
      <c r="U30198">
        <v>1</v>
      </c>
      <c r="V30198" s="4">
        <v>10000057089192</v>
      </c>
      <c r="W30198" s="4">
        <v>10000057089192</v>
      </c>
      <c r="X30198" t="s">
        <v>14739</v>
      </c>
      <c r="Y30198">
        <v>30</v>
      </c>
      <c r="AM30198" t="s">
        <v>11847</v>
      </c>
      <c r="AO30198" t="s">
        <v>23</v>
      </c>
    </row>
    <row r="30199" spans="1:41" x14ac:dyDescent="0.2">
      <c r="A30199">
        <v>1</v>
      </c>
      <c r="B30199">
        <v>7532065</v>
      </c>
      <c r="C30199">
        <v>13757259</v>
      </c>
      <c r="D30199" s="2">
        <v>45545</v>
      </c>
      <c r="E30199" t="s">
        <v>21</v>
      </c>
      <c r="F30199">
        <v>12</v>
      </c>
      <c r="G30199">
        <v>223.6</v>
      </c>
      <c r="H30199">
        <v>11.29</v>
      </c>
      <c r="I30199">
        <v>7.1</v>
      </c>
      <c r="J30199">
        <v>241.99</v>
      </c>
      <c r="K30199" t="s">
        <v>22</v>
      </c>
      <c r="L30199">
        <v>241.99</v>
      </c>
      <c r="N30199">
        <v>0</v>
      </c>
      <c r="P30199">
        <v>0</v>
      </c>
      <c r="T30199" t="s">
        <v>23</v>
      </c>
      <c r="U30199">
        <v>1</v>
      </c>
      <c r="V30199" s="4">
        <v>10000057089211</v>
      </c>
      <c r="W30199" s="4">
        <v>10000057089211</v>
      </c>
      <c r="X30199" t="s">
        <v>32593</v>
      </c>
      <c r="Y30199">
        <v>79</v>
      </c>
      <c r="AM30199" t="s">
        <v>13323</v>
      </c>
      <c r="AO30199" t="s">
        <v>23</v>
      </c>
    </row>
    <row r="30200" spans="1:41" x14ac:dyDescent="0.2">
      <c r="A30200">
        <v>1</v>
      </c>
      <c r="B30200">
        <v>3257288</v>
      </c>
      <c r="C30200">
        <v>2659429</v>
      </c>
      <c r="D30200" s="2">
        <v>45545</v>
      </c>
      <c r="E30200" t="s">
        <v>21</v>
      </c>
      <c r="F30200">
        <v>12</v>
      </c>
      <c r="G30200">
        <v>301.36</v>
      </c>
      <c r="H30200">
        <v>23.41</v>
      </c>
      <c r="I30200">
        <v>6.91</v>
      </c>
      <c r="J30200">
        <v>331.68</v>
      </c>
      <c r="K30200" t="s">
        <v>26</v>
      </c>
      <c r="L30200">
        <v>331.68</v>
      </c>
      <c r="N30200">
        <v>0</v>
      </c>
      <c r="P30200">
        <v>0</v>
      </c>
      <c r="T30200" t="s">
        <v>23</v>
      </c>
      <c r="U30200">
        <v>1</v>
      </c>
      <c r="V30200" s="4">
        <v>10000057089324</v>
      </c>
      <c r="W30200" s="4">
        <v>10000057089324</v>
      </c>
      <c r="X30200" t="s">
        <v>28262</v>
      </c>
      <c r="Y30200">
        <v>72</v>
      </c>
      <c r="AM30200" t="s">
        <v>407</v>
      </c>
      <c r="AO30200" t="s">
        <v>23</v>
      </c>
    </row>
    <row r="30201" spans="1:41" x14ac:dyDescent="0.2">
      <c r="A30201">
        <v>1</v>
      </c>
      <c r="B30201">
        <v>7532074</v>
      </c>
      <c r="C30201">
        <v>13757265</v>
      </c>
      <c r="D30201" s="2">
        <v>45545</v>
      </c>
      <c r="E30201" t="s">
        <v>21</v>
      </c>
      <c r="F30201">
        <v>12</v>
      </c>
      <c r="G30201">
        <v>298.47000000000003</v>
      </c>
      <c r="H30201">
        <v>2.06</v>
      </c>
      <c r="I30201">
        <v>7.61</v>
      </c>
      <c r="J30201">
        <v>308.14</v>
      </c>
      <c r="K30201" t="s">
        <v>26</v>
      </c>
      <c r="L30201">
        <v>308.14</v>
      </c>
      <c r="N30201">
        <v>0</v>
      </c>
      <c r="P30201">
        <v>0</v>
      </c>
      <c r="T30201" t="s">
        <v>23</v>
      </c>
      <c r="U30201">
        <v>11</v>
      </c>
      <c r="V30201" s="4">
        <v>10000057089336</v>
      </c>
      <c r="W30201" s="4">
        <v>10000057089336</v>
      </c>
      <c r="X30201" t="s">
        <v>1783</v>
      </c>
      <c r="Y30201">
        <v>14</v>
      </c>
      <c r="AM30201" t="s">
        <v>13323</v>
      </c>
      <c r="AO30201" t="s">
        <v>23</v>
      </c>
    </row>
    <row r="30202" spans="1:41" x14ac:dyDescent="0.2">
      <c r="A30202">
        <v>1</v>
      </c>
      <c r="B30202">
        <v>7532081</v>
      </c>
      <c r="C30202">
        <v>13757268</v>
      </c>
      <c r="D30202" s="2">
        <v>45545</v>
      </c>
      <c r="E30202" t="s">
        <v>21</v>
      </c>
      <c r="F30202">
        <v>12</v>
      </c>
      <c r="G30202">
        <v>329.88</v>
      </c>
      <c r="H30202">
        <v>2.06</v>
      </c>
      <c r="I30202">
        <v>7.61</v>
      </c>
      <c r="J30202">
        <v>339.55</v>
      </c>
      <c r="K30202" t="s">
        <v>22</v>
      </c>
      <c r="L30202">
        <v>339.55</v>
      </c>
      <c r="N30202">
        <v>0</v>
      </c>
      <c r="P30202">
        <v>0</v>
      </c>
      <c r="T30202" t="s">
        <v>23</v>
      </c>
      <c r="U30202">
        <v>11</v>
      </c>
      <c r="V30202" s="4">
        <v>10000057089406</v>
      </c>
      <c r="W30202" s="4">
        <v>10000057089406</v>
      </c>
      <c r="X30202" t="s">
        <v>32272</v>
      </c>
      <c r="Y30202">
        <v>73</v>
      </c>
      <c r="AM30202" t="s">
        <v>13323</v>
      </c>
      <c r="AO30202" t="s">
        <v>23</v>
      </c>
    </row>
    <row r="30203" spans="1:41" x14ac:dyDescent="0.2">
      <c r="A30203">
        <v>1</v>
      </c>
      <c r="B30203">
        <v>7532094</v>
      </c>
      <c r="C30203">
        <v>13757281</v>
      </c>
      <c r="D30203" s="2">
        <v>45545</v>
      </c>
      <c r="E30203" t="s">
        <v>21</v>
      </c>
      <c r="F30203">
        <v>12</v>
      </c>
      <c r="G30203">
        <v>69.739999999999995</v>
      </c>
      <c r="H30203">
        <v>0</v>
      </c>
      <c r="I30203">
        <v>3.55</v>
      </c>
      <c r="J30203">
        <v>73.290000000000006</v>
      </c>
      <c r="K30203" t="s">
        <v>22</v>
      </c>
      <c r="L30203">
        <v>73.290000000000006</v>
      </c>
      <c r="N30203">
        <v>0</v>
      </c>
      <c r="P30203">
        <v>0</v>
      </c>
      <c r="T30203" t="s">
        <v>23</v>
      </c>
      <c r="U30203">
        <v>1</v>
      </c>
      <c r="V30203" s="4">
        <v>10000057088904</v>
      </c>
      <c r="W30203" s="4">
        <v>10000057088904</v>
      </c>
      <c r="X30203" t="s">
        <v>32594</v>
      </c>
      <c r="Y30203">
        <v>29</v>
      </c>
      <c r="AM30203" t="s">
        <v>19317</v>
      </c>
      <c r="AO30203" t="s">
        <v>23</v>
      </c>
    </row>
    <row r="30204" spans="1:41" x14ac:dyDescent="0.2">
      <c r="A30204">
        <v>1</v>
      </c>
      <c r="B30204">
        <v>7532095</v>
      </c>
      <c r="C30204">
        <v>13757282</v>
      </c>
      <c r="D30204" s="2">
        <v>45545</v>
      </c>
      <c r="E30204" t="s">
        <v>21</v>
      </c>
      <c r="F30204">
        <v>12</v>
      </c>
      <c r="G30204">
        <v>69.739999999999995</v>
      </c>
      <c r="H30204">
        <v>0</v>
      </c>
      <c r="I30204">
        <v>3.55</v>
      </c>
      <c r="J30204">
        <v>73.290000000000006</v>
      </c>
      <c r="K30204" t="s">
        <v>22</v>
      </c>
      <c r="L30204">
        <v>73.290000000000006</v>
      </c>
      <c r="N30204">
        <v>0</v>
      </c>
      <c r="P30204">
        <v>0</v>
      </c>
      <c r="T30204" t="s">
        <v>23</v>
      </c>
      <c r="U30204">
        <v>1</v>
      </c>
      <c r="V30204" s="4">
        <v>10000057088901</v>
      </c>
      <c r="W30204" s="4">
        <v>10000057088901</v>
      </c>
      <c r="X30204" t="s">
        <v>32595</v>
      </c>
      <c r="Y30204">
        <v>30</v>
      </c>
      <c r="AM30204" t="s">
        <v>19317</v>
      </c>
      <c r="AO30204" t="s">
        <v>23</v>
      </c>
    </row>
    <row r="30205" spans="1:41" x14ac:dyDescent="0.2">
      <c r="A30205">
        <v>1</v>
      </c>
      <c r="B30205">
        <v>7532096</v>
      </c>
      <c r="C30205">
        <v>13757283</v>
      </c>
      <c r="D30205" s="2">
        <v>45545</v>
      </c>
      <c r="E30205" t="s">
        <v>21</v>
      </c>
      <c r="F30205">
        <v>12</v>
      </c>
      <c r="G30205">
        <v>71.069999999999993</v>
      </c>
      <c r="H30205">
        <v>3.52</v>
      </c>
      <c r="I30205">
        <v>3.55</v>
      </c>
      <c r="J30205">
        <v>78.14</v>
      </c>
      <c r="K30205" t="s">
        <v>22</v>
      </c>
      <c r="L30205">
        <v>78.14</v>
      </c>
      <c r="N30205">
        <v>0</v>
      </c>
      <c r="P30205">
        <v>0</v>
      </c>
      <c r="T30205" t="s">
        <v>23</v>
      </c>
      <c r="U30205">
        <v>11</v>
      </c>
      <c r="V30205" s="4">
        <v>10000057088922</v>
      </c>
      <c r="W30205" s="4">
        <v>10000057088922</v>
      </c>
      <c r="X30205" t="s">
        <v>32595</v>
      </c>
      <c r="Y30205">
        <v>29</v>
      </c>
      <c r="AM30205" t="s">
        <v>1659</v>
      </c>
      <c r="AO30205" t="s">
        <v>23</v>
      </c>
    </row>
    <row r="30206" spans="1:41" x14ac:dyDescent="0.2">
      <c r="A30206">
        <v>1</v>
      </c>
      <c r="B30206">
        <v>7532097</v>
      </c>
      <c r="C30206">
        <v>13757284</v>
      </c>
      <c r="D30206" s="2">
        <v>45545</v>
      </c>
      <c r="E30206" t="s">
        <v>21</v>
      </c>
      <c r="F30206">
        <v>12</v>
      </c>
      <c r="G30206">
        <v>71.069999999999993</v>
      </c>
      <c r="H30206">
        <v>3.52</v>
      </c>
      <c r="I30206">
        <v>3.55</v>
      </c>
      <c r="J30206">
        <v>78.14</v>
      </c>
      <c r="K30206" t="s">
        <v>22</v>
      </c>
      <c r="L30206">
        <v>78.14</v>
      </c>
      <c r="N30206">
        <v>0</v>
      </c>
      <c r="P30206">
        <v>0</v>
      </c>
      <c r="T30206" t="s">
        <v>23</v>
      </c>
      <c r="U30206">
        <v>11</v>
      </c>
      <c r="V30206" s="4">
        <v>10000057088928</v>
      </c>
      <c r="W30206" s="4">
        <v>10000057088928</v>
      </c>
      <c r="X30206" t="s">
        <v>32594</v>
      </c>
      <c r="Y30206">
        <v>30</v>
      </c>
      <c r="AM30206" t="s">
        <v>1659</v>
      </c>
      <c r="AO30206" t="s">
        <v>23</v>
      </c>
    </row>
    <row r="30207" spans="1:41" x14ac:dyDescent="0.2">
      <c r="A30207">
        <v>1</v>
      </c>
      <c r="B30207">
        <v>7532098</v>
      </c>
      <c r="C30207">
        <v>13757285</v>
      </c>
      <c r="D30207" s="2">
        <v>45545</v>
      </c>
      <c r="E30207" t="s">
        <v>21</v>
      </c>
      <c r="F30207">
        <v>12</v>
      </c>
      <c r="G30207">
        <v>72.66</v>
      </c>
      <c r="H30207">
        <v>3.52</v>
      </c>
      <c r="I30207">
        <v>7.61</v>
      </c>
      <c r="J30207">
        <v>83.79</v>
      </c>
      <c r="K30207" t="s">
        <v>22</v>
      </c>
      <c r="L30207">
        <v>83.79</v>
      </c>
      <c r="N30207">
        <v>0</v>
      </c>
      <c r="P30207">
        <v>0</v>
      </c>
      <c r="T30207" t="s">
        <v>23</v>
      </c>
      <c r="U30207">
        <v>11</v>
      </c>
      <c r="V30207" s="4">
        <v>10000057088900</v>
      </c>
      <c r="W30207" s="4">
        <v>10000057088900</v>
      </c>
      <c r="X30207" t="s">
        <v>32595</v>
      </c>
      <c r="Y30207">
        <v>30</v>
      </c>
      <c r="AM30207" t="s">
        <v>12724</v>
      </c>
      <c r="AO30207" t="s">
        <v>23</v>
      </c>
    </row>
    <row r="30208" spans="1:41" x14ac:dyDescent="0.2">
      <c r="A30208">
        <v>1</v>
      </c>
      <c r="B30208">
        <v>7532099</v>
      </c>
      <c r="C30208">
        <v>13757286</v>
      </c>
      <c r="D30208" s="2">
        <v>45545</v>
      </c>
      <c r="E30208" t="s">
        <v>21</v>
      </c>
      <c r="F30208">
        <v>12</v>
      </c>
      <c r="G30208">
        <v>72.66</v>
      </c>
      <c r="H30208">
        <v>3.52</v>
      </c>
      <c r="I30208">
        <v>7.61</v>
      </c>
      <c r="J30208">
        <v>83.79</v>
      </c>
      <c r="K30208" t="s">
        <v>22</v>
      </c>
      <c r="L30208">
        <v>83.79</v>
      </c>
      <c r="N30208">
        <v>0</v>
      </c>
      <c r="P30208">
        <v>0</v>
      </c>
      <c r="T30208" t="s">
        <v>23</v>
      </c>
      <c r="U30208">
        <v>11</v>
      </c>
      <c r="V30208" s="4">
        <v>10000057088902</v>
      </c>
      <c r="W30208" s="4">
        <v>10000057088902</v>
      </c>
      <c r="X30208" t="s">
        <v>32594</v>
      </c>
      <c r="Y30208">
        <v>29</v>
      </c>
      <c r="AM30208" t="s">
        <v>12724</v>
      </c>
      <c r="AO30208" t="s">
        <v>23</v>
      </c>
    </row>
    <row r="30209" spans="1:41" x14ac:dyDescent="0.2">
      <c r="A30209">
        <v>1</v>
      </c>
      <c r="B30209">
        <v>109219</v>
      </c>
      <c r="C30209">
        <v>101264</v>
      </c>
      <c r="D30209" s="2">
        <v>45545</v>
      </c>
      <c r="E30209" t="s">
        <v>21</v>
      </c>
      <c r="F30209">
        <v>12</v>
      </c>
      <c r="G30209">
        <v>73.94</v>
      </c>
      <c r="H30209">
        <v>0</v>
      </c>
      <c r="I30209">
        <v>5.5</v>
      </c>
      <c r="J30209">
        <v>79.44</v>
      </c>
      <c r="K30209" t="s">
        <v>22</v>
      </c>
      <c r="L30209">
        <v>79.44</v>
      </c>
      <c r="N30209">
        <v>0</v>
      </c>
      <c r="P30209">
        <v>0</v>
      </c>
      <c r="T30209" t="s">
        <v>23</v>
      </c>
      <c r="U30209">
        <v>1</v>
      </c>
      <c r="V30209" s="4">
        <v>10000057088921</v>
      </c>
      <c r="W30209" s="4">
        <v>10000057088921</v>
      </c>
      <c r="X30209" t="s">
        <v>32595</v>
      </c>
      <c r="Y30209">
        <v>29</v>
      </c>
      <c r="AM30209" t="s">
        <v>3407</v>
      </c>
      <c r="AO30209" t="s">
        <v>23</v>
      </c>
    </row>
    <row r="30210" spans="1:41" x14ac:dyDescent="0.2">
      <c r="A30210">
        <v>1</v>
      </c>
      <c r="B30210">
        <v>109220</v>
      </c>
      <c r="C30210">
        <v>101265</v>
      </c>
      <c r="D30210" s="2">
        <v>45545</v>
      </c>
      <c r="E30210" t="s">
        <v>21</v>
      </c>
      <c r="F30210">
        <v>12</v>
      </c>
      <c r="G30210">
        <v>73.94</v>
      </c>
      <c r="H30210">
        <v>0</v>
      </c>
      <c r="I30210">
        <v>5.5</v>
      </c>
      <c r="J30210">
        <v>79.44</v>
      </c>
      <c r="K30210" t="s">
        <v>22</v>
      </c>
      <c r="L30210">
        <v>79.44</v>
      </c>
      <c r="N30210">
        <v>0</v>
      </c>
      <c r="P30210">
        <v>0</v>
      </c>
      <c r="T30210" t="s">
        <v>23</v>
      </c>
      <c r="U30210">
        <v>1</v>
      </c>
      <c r="V30210" s="4">
        <v>10000057088920</v>
      </c>
      <c r="W30210" s="4">
        <v>10000057088920</v>
      </c>
      <c r="X30210" t="s">
        <v>32594</v>
      </c>
      <c r="Y30210">
        <v>30</v>
      </c>
      <c r="AM30210" t="s">
        <v>3407</v>
      </c>
      <c r="AO30210" t="s">
        <v>23</v>
      </c>
    </row>
    <row r="30211" spans="1:41" x14ac:dyDescent="0.2">
      <c r="A30211">
        <v>1</v>
      </c>
      <c r="B30211">
        <v>128089</v>
      </c>
      <c r="C30211">
        <v>110812</v>
      </c>
      <c r="D30211" s="2">
        <v>45545</v>
      </c>
      <c r="E30211" t="s">
        <v>21</v>
      </c>
      <c r="F30211">
        <v>12</v>
      </c>
      <c r="G30211">
        <v>276.47000000000003</v>
      </c>
      <c r="H30211">
        <v>24.19</v>
      </c>
      <c r="I30211">
        <v>8.33</v>
      </c>
      <c r="J30211">
        <v>308.99</v>
      </c>
      <c r="K30211" t="s">
        <v>22</v>
      </c>
      <c r="L30211">
        <v>308.99</v>
      </c>
      <c r="N30211">
        <v>0</v>
      </c>
      <c r="P30211">
        <v>0</v>
      </c>
      <c r="T30211" t="s">
        <v>23</v>
      </c>
      <c r="U30211">
        <v>1</v>
      </c>
      <c r="V30211" s="4">
        <v>10000057089320</v>
      </c>
      <c r="W30211" s="4">
        <v>10000057089320</v>
      </c>
      <c r="X30211" t="s">
        <v>32596</v>
      </c>
      <c r="Y30211">
        <v>8</v>
      </c>
      <c r="AM30211" t="s">
        <v>11338</v>
      </c>
      <c r="AO30211" t="s">
        <v>23</v>
      </c>
    </row>
    <row r="30212" spans="1:41" x14ac:dyDescent="0.2">
      <c r="A30212">
        <v>1</v>
      </c>
      <c r="B30212">
        <v>7532105</v>
      </c>
      <c r="C30212">
        <v>13757292</v>
      </c>
      <c r="D30212" s="2">
        <v>45545</v>
      </c>
      <c r="E30212" t="s">
        <v>21</v>
      </c>
      <c r="F30212">
        <v>12</v>
      </c>
      <c r="G30212">
        <v>279.33999999999997</v>
      </c>
      <c r="H30212">
        <v>22.54</v>
      </c>
      <c r="I30212">
        <v>7.1</v>
      </c>
      <c r="J30212">
        <v>308.98</v>
      </c>
      <c r="K30212" t="s">
        <v>22</v>
      </c>
      <c r="L30212">
        <v>308.98</v>
      </c>
      <c r="N30212">
        <v>0</v>
      </c>
      <c r="P30212">
        <v>0</v>
      </c>
      <c r="T30212" t="s">
        <v>23</v>
      </c>
      <c r="U30212">
        <v>1</v>
      </c>
      <c r="V30212" s="4">
        <v>10000057089186</v>
      </c>
      <c r="W30212" s="4">
        <v>10000057089186</v>
      </c>
      <c r="X30212" t="s">
        <v>32596</v>
      </c>
      <c r="Y30212">
        <v>4</v>
      </c>
      <c r="AM30212" t="s">
        <v>15119</v>
      </c>
      <c r="AO30212" t="s">
        <v>23</v>
      </c>
    </row>
    <row r="30213" spans="1:41" x14ac:dyDescent="0.2">
      <c r="A30213">
        <v>1</v>
      </c>
      <c r="B30213">
        <v>7532106</v>
      </c>
      <c r="C30213">
        <v>13757293</v>
      </c>
      <c r="D30213" s="2">
        <v>45545</v>
      </c>
      <c r="E30213" t="s">
        <v>21</v>
      </c>
      <c r="F30213">
        <v>12</v>
      </c>
      <c r="G30213">
        <v>241.89</v>
      </c>
      <c r="H30213">
        <v>13.12</v>
      </c>
      <c r="I30213">
        <v>7.99</v>
      </c>
      <c r="J30213">
        <v>263</v>
      </c>
      <c r="K30213" t="s">
        <v>22</v>
      </c>
      <c r="L30213">
        <v>263</v>
      </c>
      <c r="N30213">
        <v>0</v>
      </c>
      <c r="P30213">
        <v>0</v>
      </c>
      <c r="T30213" t="s">
        <v>23</v>
      </c>
      <c r="U30213">
        <v>1</v>
      </c>
      <c r="V30213" s="4">
        <v>10000057089416</v>
      </c>
      <c r="W30213" s="4">
        <v>10000057089416</v>
      </c>
      <c r="X30213" t="s">
        <v>32597</v>
      </c>
      <c r="Y30213">
        <v>73</v>
      </c>
      <c r="AM30213" t="s">
        <v>12142</v>
      </c>
      <c r="AO30213" t="s">
        <v>23</v>
      </c>
    </row>
    <row r="30214" spans="1:41" x14ac:dyDescent="0.2">
      <c r="A30214">
        <v>1</v>
      </c>
      <c r="B30214">
        <v>3257293</v>
      </c>
      <c r="C30214">
        <v>2659434</v>
      </c>
      <c r="D30214" s="2">
        <v>45545</v>
      </c>
      <c r="E30214" t="s">
        <v>21</v>
      </c>
      <c r="F30214">
        <v>12</v>
      </c>
      <c r="G30214">
        <v>166.1</v>
      </c>
      <c r="H30214">
        <v>15.47</v>
      </c>
      <c r="I30214">
        <v>7.91</v>
      </c>
      <c r="J30214">
        <v>189.48</v>
      </c>
      <c r="K30214" t="s">
        <v>26</v>
      </c>
      <c r="L30214">
        <v>189.48</v>
      </c>
      <c r="N30214">
        <v>0</v>
      </c>
      <c r="P30214">
        <v>0</v>
      </c>
      <c r="T30214" t="s">
        <v>23</v>
      </c>
      <c r="U30214">
        <v>1</v>
      </c>
      <c r="V30214" s="4">
        <v>10000057089079</v>
      </c>
      <c r="W30214" s="4">
        <v>10000057089079</v>
      </c>
      <c r="X30214" t="s">
        <v>16601</v>
      </c>
      <c r="Y30214">
        <v>20</v>
      </c>
      <c r="AM30214" t="s">
        <v>11375</v>
      </c>
      <c r="AO30214" t="s">
        <v>23</v>
      </c>
    </row>
    <row r="30215" spans="1:41" x14ac:dyDescent="0.2">
      <c r="A30215">
        <v>1</v>
      </c>
      <c r="B30215">
        <v>3257294</v>
      </c>
      <c r="C30215">
        <v>2659435</v>
      </c>
      <c r="D30215" s="2">
        <v>45545</v>
      </c>
      <c r="E30215" t="s">
        <v>21</v>
      </c>
      <c r="F30215">
        <v>12</v>
      </c>
      <c r="G30215">
        <v>166.1</v>
      </c>
      <c r="H30215">
        <v>15.47</v>
      </c>
      <c r="I30215">
        <v>7.91</v>
      </c>
      <c r="J30215">
        <v>189.48</v>
      </c>
      <c r="K30215" t="s">
        <v>26</v>
      </c>
      <c r="L30215">
        <v>189.48</v>
      </c>
      <c r="N30215">
        <v>0</v>
      </c>
      <c r="P30215">
        <v>0</v>
      </c>
      <c r="T30215" t="s">
        <v>23</v>
      </c>
      <c r="U30215">
        <v>1</v>
      </c>
      <c r="V30215" s="4">
        <v>10000057089082</v>
      </c>
      <c r="W30215" s="4">
        <v>10000057089082</v>
      </c>
      <c r="X30215" t="s">
        <v>16600</v>
      </c>
      <c r="Y30215">
        <v>19</v>
      </c>
      <c r="AM30215" t="s">
        <v>11375</v>
      </c>
      <c r="AO30215" t="s">
        <v>23</v>
      </c>
    </row>
    <row r="30216" spans="1:41" x14ac:dyDescent="0.2">
      <c r="A30216">
        <v>1</v>
      </c>
      <c r="B30216">
        <v>7532115</v>
      </c>
      <c r="C30216">
        <v>13757302</v>
      </c>
      <c r="D30216" s="2">
        <v>45545</v>
      </c>
      <c r="E30216" t="s">
        <v>21</v>
      </c>
      <c r="F30216">
        <v>12</v>
      </c>
      <c r="G30216">
        <v>35.31</v>
      </c>
      <c r="H30216">
        <v>0</v>
      </c>
      <c r="I30216">
        <v>0</v>
      </c>
      <c r="J30216">
        <v>35.31</v>
      </c>
      <c r="K30216" t="s">
        <v>22</v>
      </c>
      <c r="L30216">
        <v>35.31</v>
      </c>
      <c r="N30216">
        <v>0</v>
      </c>
      <c r="P30216">
        <v>0</v>
      </c>
      <c r="T30216" t="s">
        <v>23</v>
      </c>
      <c r="U30216">
        <v>1</v>
      </c>
      <c r="V30216" s="4">
        <v>10000057089589</v>
      </c>
      <c r="W30216" s="4">
        <v>10000057089589</v>
      </c>
      <c r="X30216" t="s">
        <v>32598</v>
      </c>
      <c r="Y30216">
        <v>32</v>
      </c>
      <c r="AM30216" t="s">
        <v>13251</v>
      </c>
      <c r="AO30216" t="s">
        <v>23</v>
      </c>
    </row>
    <row r="30217" spans="1:41" x14ac:dyDescent="0.2">
      <c r="A30217">
        <v>1</v>
      </c>
      <c r="B30217">
        <v>3257296</v>
      </c>
      <c r="C30217">
        <v>2659437</v>
      </c>
      <c r="D30217" s="2">
        <v>45545</v>
      </c>
      <c r="E30217" t="s">
        <v>21</v>
      </c>
      <c r="F30217">
        <v>12</v>
      </c>
      <c r="G30217">
        <v>193.18</v>
      </c>
      <c r="H30217">
        <v>1.79</v>
      </c>
      <c r="I30217">
        <v>10.49</v>
      </c>
      <c r="J30217">
        <v>205.46</v>
      </c>
      <c r="K30217" t="s">
        <v>22</v>
      </c>
      <c r="L30217">
        <v>205.46</v>
      </c>
      <c r="N30217">
        <v>0</v>
      </c>
      <c r="P30217">
        <v>0</v>
      </c>
      <c r="T30217" t="s">
        <v>23</v>
      </c>
      <c r="U30217">
        <v>1</v>
      </c>
      <c r="V30217" s="4">
        <v>10000057089582</v>
      </c>
      <c r="W30217" s="4">
        <v>10000057089582</v>
      </c>
      <c r="X30217" t="s">
        <v>32598</v>
      </c>
      <c r="Y30217">
        <v>32</v>
      </c>
      <c r="AM30217" t="s">
        <v>11693</v>
      </c>
      <c r="AO30217" t="s">
        <v>23</v>
      </c>
    </row>
    <row r="30218" spans="1:41" x14ac:dyDescent="0.2">
      <c r="A30218">
        <v>1</v>
      </c>
      <c r="B30218">
        <v>7532123</v>
      </c>
      <c r="C30218">
        <v>13757310</v>
      </c>
      <c r="D30218" s="2">
        <v>45545</v>
      </c>
      <c r="E30218" t="s">
        <v>21</v>
      </c>
      <c r="F30218">
        <v>12</v>
      </c>
      <c r="G30218">
        <v>105.87</v>
      </c>
      <c r="H30218">
        <v>1.03</v>
      </c>
      <c r="I30218">
        <v>7.61</v>
      </c>
      <c r="J30218">
        <v>114.51</v>
      </c>
      <c r="K30218" t="s">
        <v>26</v>
      </c>
      <c r="L30218">
        <v>114.51</v>
      </c>
      <c r="N30218">
        <v>0</v>
      </c>
      <c r="P30218">
        <v>0</v>
      </c>
      <c r="T30218" t="s">
        <v>23</v>
      </c>
      <c r="U30218">
        <v>11</v>
      </c>
      <c r="V30218" s="4">
        <v>10000057090022</v>
      </c>
      <c r="W30218" s="4">
        <v>10000057090022</v>
      </c>
      <c r="X30218" t="s">
        <v>32599</v>
      </c>
      <c r="Y30218">
        <v>29</v>
      </c>
      <c r="AM30218" t="s">
        <v>18611</v>
      </c>
      <c r="AO30218" t="s">
        <v>23</v>
      </c>
    </row>
    <row r="30219" spans="1:41" x14ac:dyDescent="0.2">
      <c r="A30219">
        <v>1</v>
      </c>
      <c r="B30219">
        <v>7532135</v>
      </c>
      <c r="C30219">
        <v>13757321</v>
      </c>
      <c r="D30219" s="2">
        <v>45545</v>
      </c>
      <c r="E30219" t="s">
        <v>21</v>
      </c>
      <c r="F30219">
        <v>12</v>
      </c>
      <c r="G30219">
        <v>164.94</v>
      </c>
      <c r="H30219">
        <v>1.03</v>
      </c>
      <c r="I30219">
        <v>7.61</v>
      </c>
      <c r="J30219">
        <v>173.58</v>
      </c>
      <c r="K30219" t="s">
        <v>22</v>
      </c>
      <c r="L30219">
        <v>173.58</v>
      </c>
      <c r="N30219">
        <v>0</v>
      </c>
      <c r="P30219">
        <v>0</v>
      </c>
      <c r="T30219" t="s">
        <v>23</v>
      </c>
      <c r="U30219">
        <v>11</v>
      </c>
      <c r="V30219" s="4">
        <v>10000057089876</v>
      </c>
      <c r="W30219" s="4">
        <v>10000057089876</v>
      </c>
      <c r="X30219" t="s">
        <v>13693</v>
      </c>
      <c r="Y30219">
        <v>38</v>
      </c>
      <c r="AM30219" t="s">
        <v>10575</v>
      </c>
      <c r="AO30219" t="s">
        <v>23</v>
      </c>
    </row>
    <row r="30220" spans="1:41" x14ac:dyDescent="0.2">
      <c r="A30220">
        <v>1</v>
      </c>
      <c r="B30220">
        <v>7532164</v>
      </c>
      <c r="C30220">
        <v>13757350</v>
      </c>
      <c r="D30220" s="2">
        <v>45545</v>
      </c>
      <c r="E30220" t="s">
        <v>21</v>
      </c>
      <c r="F30220">
        <v>12</v>
      </c>
      <c r="G30220">
        <v>40.25</v>
      </c>
      <c r="H30220">
        <v>0</v>
      </c>
      <c r="I30220">
        <v>7.99</v>
      </c>
      <c r="J30220">
        <v>48.24</v>
      </c>
      <c r="K30220" t="s">
        <v>22</v>
      </c>
      <c r="L30220">
        <v>48.24</v>
      </c>
      <c r="N30220">
        <v>0</v>
      </c>
      <c r="P30220">
        <v>0</v>
      </c>
      <c r="T30220" t="s">
        <v>23</v>
      </c>
      <c r="U30220">
        <v>11</v>
      </c>
      <c r="V30220" s="4">
        <v>10000057089412</v>
      </c>
      <c r="W30220" s="4">
        <v>10000057089412</v>
      </c>
      <c r="X30220" t="s">
        <v>32600</v>
      </c>
      <c r="Y30220">
        <v>7</v>
      </c>
      <c r="AM30220" t="s">
        <v>12239</v>
      </c>
      <c r="AO30220" t="s">
        <v>23</v>
      </c>
    </row>
    <row r="30221" spans="1:41" x14ac:dyDescent="0.2">
      <c r="A30221">
        <v>1</v>
      </c>
      <c r="B30221">
        <v>7532174</v>
      </c>
      <c r="C30221">
        <v>13757355</v>
      </c>
      <c r="D30221" s="2">
        <v>45545</v>
      </c>
      <c r="E30221" t="s">
        <v>21</v>
      </c>
      <c r="F30221">
        <v>12</v>
      </c>
      <c r="G30221">
        <v>133.74</v>
      </c>
      <c r="H30221">
        <v>19.14</v>
      </c>
      <c r="I30221">
        <v>7.1</v>
      </c>
      <c r="J30221">
        <v>159.97999999999999</v>
      </c>
      <c r="K30221" t="s">
        <v>26</v>
      </c>
      <c r="L30221">
        <v>159.97999999999999</v>
      </c>
      <c r="N30221">
        <v>0</v>
      </c>
      <c r="P30221">
        <v>0</v>
      </c>
      <c r="T30221" t="s">
        <v>23</v>
      </c>
      <c r="U30221">
        <v>1</v>
      </c>
      <c r="V30221" s="4">
        <v>10000057090177</v>
      </c>
      <c r="W30221" s="4">
        <v>10000057090177</v>
      </c>
      <c r="X30221" t="s">
        <v>14272</v>
      </c>
      <c r="Y30221">
        <v>29</v>
      </c>
      <c r="AM30221" t="s">
        <v>17653</v>
      </c>
      <c r="AO30221" t="s">
        <v>23</v>
      </c>
    </row>
    <row r="30222" spans="1:41" x14ac:dyDescent="0.2">
      <c r="A30222">
        <v>1</v>
      </c>
      <c r="B30222">
        <v>7532192</v>
      </c>
      <c r="C30222">
        <v>13757374</v>
      </c>
      <c r="D30222" s="2">
        <v>45545</v>
      </c>
      <c r="E30222" t="s">
        <v>21</v>
      </c>
      <c r="F30222">
        <v>12</v>
      </c>
      <c r="G30222">
        <v>164.94</v>
      </c>
      <c r="H30222">
        <v>1.03</v>
      </c>
      <c r="I30222">
        <v>7.61</v>
      </c>
      <c r="J30222">
        <v>173.58</v>
      </c>
      <c r="K30222" t="s">
        <v>22</v>
      </c>
      <c r="L30222">
        <v>173.58</v>
      </c>
      <c r="N30222">
        <v>0</v>
      </c>
      <c r="P30222">
        <v>0</v>
      </c>
      <c r="T30222" t="s">
        <v>23</v>
      </c>
      <c r="U30222">
        <v>11</v>
      </c>
      <c r="V30222" s="4">
        <v>10000057090273</v>
      </c>
      <c r="W30222" s="4">
        <v>10000057090273</v>
      </c>
      <c r="X30222" t="s">
        <v>12193</v>
      </c>
      <c r="Y30222">
        <v>13</v>
      </c>
      <c r="AM30222" t="s">
        <v>14585</v>
      </c>
      <c r="AO30222" t="s">
        <v>23</v>
      </c>
    </row>
    <row r="30223" spans="1:41" x14ac:dyDescent="0.2">
      <c r="A30223">
        <v>1</v>
      </c>
      <c r="B30223">
        <v>7532193</v>
      </c>
      <c r="C30223">
        <v>13757375</v>
      </c>
      <c r="D30223" s="2">
        <v>45545</v>
      </c>
      <c r="E30223" t="s">
        <v>21</v>
      </c>
      <c r="F30223">
        <v>12</v>
      </c>
      <c r="G30223">
        <v>178.13</v>
      </c>
      <c r="H30223">
        <v>1.03</v>
      </c>
      <c r="I30223">
        <v>7.61</v>
      </c>
      <c r="J30223">
        <v>186.77</v>
      </c>
      <c r="K30223" t="s">
        <v>22</v>
      </c>
      <c r="L30223">
        <v>186.77</v>
      </c>
      <c r="N30223">
        <v>0</v>
      </c>
      <c r="P30223">
        <v>0</v>
      </c>
      <c r="T30223" t="s">
        <v>23</v>
      </c>
      <c r="U30223">
        <v>11</v>
      </c>
      <c r="V30223" s="4">
        <v>10000057089393</v>
      </c>
      <c r="W30223" s="4">
        <v>10000057089393</v>
      </c>
      <c r="X30223" t="s">
        <v>32601</v>
      </c>
      <c r="Y30223">
        <v>7</v>
      </c>
      <c r="AM30223" t="s">
        <v>10740</v>
      </c>
      <c r="AO30223" t="s">
        <v>23</v>
      </c>
    </row>
    <row r="30224" spans="1:41" x14ac:dyDescent="0.2">
      <c r="A30224">
        <v>1</v>
      </c>
      <c r="B30224">
        <v>7532195</v>
      </c>
      <c r="C30224">
        <v>13757377</v>
      </c>
      <c r="D30224" s="2">
        <v>45545</v>
      </c>
      <c r="E30224" t="s">
        <v>21</v>
      </c>
      <c r="F30224">
        <v>12</v>
      </c>
      <c r="G30224">
        <v>178.13</v>
      </c>
      <c r="H30224">
        <v>1.03</v>
      </c>
      <c r="I30224">
        <v>7.61</v>
      </c>
      <c r="J30224">
        <v>186.77</v>
      </c>
      <c r="K30224" t="s">
        <v>22</v>
      </c>
      <c r="L30224">
        <v>186.77</v>
      </c>
      <c r="N30224">
        <v>0</v>
      </c>
      <c r="P30224">
        <v>0</v>
      </c>
      <c r="T30224" t="s">
        <v>23</v>
      </c>
      <c r="U30224">
        <v>11</v>
      </c>
      <c r="V30224" s="4">
        <v>10000057089391</v>
      </c>
      <c r="W30224" s="4">
        <v>10000057089391</v>
      </c>
      <c r="X30224" t="s">
        <v>32602</v>
      </c>
      <c r="Y30224">
        <v>8</v>
      </c>
      <c r="AM30224" t="s">
        <v>10740</v>
      </c>
      <c r="AO30224" t="s">
        <v>23</v>
      </c>
    </row>
    <row r="30225" spans="1:41" x14ac:dyDescent="0.2">
      <c r="A30225">
        <v>1</v>
      </c>
      <c r="B30225">
        <v>7532196</v>
      </c>
      <c r="C30225">
        <v>13757378</v>
      </c>
      <c r="D30225" s="2">
        <v>45545</v>
      </c>
      <c r="E30225" t="s">
        <v>21</v>
      </c>
      <c r="F30225">
        <v>12</v>
      </c>
      <c r="G30225">
        <v>164.94</v>
      </c>
      <c r="H30225">
        <v>1.03</v>
      </c>
      <c r="I30225">
        <v>7.99</v>
      </c>
      <c r="J30225">
        <v>173.96</v>
      </c>
      <c r="K30225" t="s">
        <v>22</v>
      </c>
      <c r="L30225">
        <v>173.96</v>
      </c>
      <c r="N30225">
        <v>0</v>
      </c>
      <c r="P30225">
        <v>0</v>
      </c>
      <c r="T30225" t="s">
        <v>23</v>
      </c>
      <c r="U30225">
        <v>11</v>
      </c>
      <c r="V30225" s="4">
        <v>10000057088896</v>
      </c>
      <c r="W30225" s="4">
        <v>10000057088896</v>
      </c>
      <c r="X30225" t="s">
        <v>32602</v>
      </c>
      <c r="Y30225">
        <v>1</v>
      </c>
      <c r="AM30225" t="s">
        <v>14522</v>
      </c>
      <c r="AO30225" t="s">
        <v>23</v>
      </c>
    </row>
    <row r="30226" spans="1:41" x14ac:dyDescent="0.2">
      <c r="A30226">
        <v>1</v>
      </c>
      <c r="B30226">
        <v>7532194</v>
      </c>
      <c r="C30226">
        <v>13757376</v>
      </c>
      <c r="D30226" s="2">
        <v>45545</v>
      </c>
      <c r="E30226" t="s">
        <v>21</v>
      </c>
      <c r="F30226">
        <v>12</v>
      </c>
      <c r="G30226">
        <v>164.94</v>
      </c>
      <c r="H30226">
        <v>1.03</v>
      </c>
      <c r="I30226">
        <v>7.99</v>
      </c>
      <c r="J30226">
        <v>173.96</v>
      </c>
      <c r="K30226" t="s">
        <v>22</v>
      </c>
      <c r="L30226">
        <v>173.96</v>
      </c>
      <c r="N30226">
        <v>0</v>
      </c>
      <c r="P30226">
        <v>0</v>
      </c>
      <c r="T30226" t="s">
        <v>23</v>
      </c>
      <c r="U30226">
        <v>11</v>
      </c>
      <c r="V30226" s="4">
        <v>10000057088897</v>
      </c>
      <c r="W30226" s="4">
        <v>10000057088897</v>
      </c>
      <c r="X30226" t="s">
        <v>32601</v>
      </c>
      <c r="Y30226">
        <v>2</v>
      </c>
      <c r="AM30226" t="s">
        <v>14522</v>
      </c>
      <c r="AO30226" t="s">
        <v>23</v>
      </c>
    </row>
    <row r="30227" spans="1:41" x14ac:dyDescent="0.2">
      <c r="A30227">
        <v>1</v>
      </c>
      <c r="B30227">
        <v>7532198</v>
      </c>
      <c r="C30227">
        <v>13757379</v>
      </c>
      <c r="D30227" s="2">
        <v>45545</v>
      </c>
      <c r="E30227" t="s">
        <v>21</v>
      </c>
      <c r="F30227">
        <v>12</v>
      </c>
      <c r="G30227">
        <v>320.19</v>
      </c>
      <c r="H30227">
        <v>22.08</v>
      </c>
      <c r="I30227">
        <v>3.55</v>
      </c>
      <c r="J30227">
        <v>345.82</v>
      </c>
      <c r="K30227" t="s">
        <v>26</v>
      </c>
      <c r="L30227">
        <v>345.82</v>
      </c>
      <c r="N30227">
        <v>0</v>
      </c>
      <c r="P30227">
        <v>0</v>
      </c>
      <c r="T30227" t="s">
        <v>23</v>
      </c>
      <c r="U30227">
        <v>1</v>
      </c>
      <c r="V30227" s="4">
        <v>10000057090247</v>
      </c>
      <c r="W30227" s="4">
        <v>10000057090247</v>
      </c>
      <c r="X30227" t="s">
        <v>32603</v>
      </c>
      <c r="Y30227">
        <v>77</v>
      </c>
      <c r="AM30227" t="s">
        <v>22943</v>
      </c>
      <c r="AO30227" t="s">
        <v>23</v>
      </c>
    </row>
    <row r="30228" spans="1:41" x14ac:dyDescent="0.2">
      <c r="A30228">
        <v>1</v>
      </c>
      <c r="B30228">
        <v>7532220</v>
      </c>
      <c r="C30228">
        <v>13757401</v>
      </c>
      <c r="D30228" s="2">
        <v>45545</v>
      </c>
      <c r="E30228" t="s">
        <v>21</v>
      </c>
      <c r="F30228">
        <v>12</v>
      </c>
      <c r="G30228">
        <v>187.66</v>
      </c>
      <c r="H30228">
        <v>1.03</v>
      </c>
      <c r="I30228">
        <v>5</v>
      </c>
      <c r="J30228">
        <v>193.69</v>
      </c>
      <c r="K30228" t="s">
        <v>22</v>
      </c>
      <c r="L30228">
        <v>193.69</v>
      </c>
      <c r="N30228">
        <v>0</v>
      </c>
      <c r="P30228">
        <v>0</v>
      </c>
      <c r="T30228" t="s">
        <v>23</v>
      </c>
      <c r="U30228">
        <v>11</v>
      </c>
      <c r="V30228" s="4">
        <v>10000057090253</v>
      </c>
      <c r="W30228" s="4">
        <v>10000057090253</v>
      </c>
      <c r="X30228" t="s">
        <v>32604</v>
      </c>
      <c r="Y30228">
        <v>73</v>
      </c>
      <c r="AM30228" t="s">
        <v>11239</v>
      </c>
      <c r="AO30228" t="s">
        <v>23</v>
      </c>
    </row>
    <row r="30229" spans="1:41" x14ac:dyDescent="0.2">
      <c r="A30229">
        <v>1</v>
      </c>
      <c r="B30229">
        <v>128090</v>
      </c>
      <c r="C30229">
        <v>110813</v>
      </c>
      <c r="D30229" s="2">
        <v>45545</v>
      </c>
      <c r="E30229" t="s">
        <v>21</v>
      </c>
      <c r="F30229">
        <v>12</v>
      </c>
      <c r="G30229">
        <v>151.16999999999999</v>
      </c>
      <c r="H30229">
        <v>14.36</v>
      </c>
      <c r="I30229">
        <v>8.33</v>
      </c>
      <c r="J30229">
        <v>173.86</v>
      </c>
      <c r="K30229" t="s">
        <v>26</v>
      </c>
      <c r="L30229">
        <v>173.86</v>
      </c>
      <c r="N30229">
        <v>0</v>
      </c>
      <c r="P30229">
        <v>0</v>
      </c>
      <c r="T30229" t="s">
        <v>23</v>
      </c>
      <c r="U30229">
        <v>1</v>
      </c>
      <c r="V30229" s="4">
        <v>10000057090289</v>
      </c>
      <c r="W30229" s="4">
        <v>10000057090289</v>
      </c>
      <c r="X30229" t="s">
        <v>32605</v>
      </c>
      <c r="Y30229">
        <v>5</v>
      </c>
      <c r="AM30229" t="s">
        <v>11022</v>
      </c>
      <c r="AO30229" t="s">
        <v>23</v>
      </c>
    </row>
    <row r="30230" spans="1:41" x14ac:dyDescent="0.2">
      <c r="A30230">
        <v>1</v>
      </c>
      <c r="B30230">
        <v>7532228</v>
      </c>
      <c r="C30230">
        <v>13757407</v>
      </c>
      <c r="D30230" s="2">
        <v>45545</v>
      </c>
      <c r="E30230" t="s">
        <v>21</v>
      </c>
      <c r="F30230">
        <v>12</v>
      </c>
      <c r="G30230">
        <v>149.65</v>
      </c>
      <c r="H30230">
        <v>1.03</v>
      </c>
      <c r="I30230">
        <v>7.1</v>
      </c>
      <c r="J30230">
        <v>157.78</v>
      </c>
      <c r="K30230" t="s">
        <v>26</v>
      </c>
      <c r="L30230">
        <v>157.78</v>
      </c>
      <c r="N30230">
        <v>0</v>
      </c>
      <c r="P30230">
        <v>0</v>
      </c>
      <c r="T30230" t="s">
        <v>23</v>
      </c>
      <c r="U30230">
        <v>11</v>
      </c>
      <c r="V30230" s="4">
        <v>10000057090346</v>
      </c>
      <c r="W30230" s="4">
        <v>10000057090346</v>
      </c>
      <c r="X30230" t="s">
        <v>1986</v>
      </c>
      <c r="Y30230">
        <v>5</v>
      </c>
      <c r="AM30230" t="s">
        <v>11016</v>
      </c>
      <c r="AO30230" t="s">
        <v>23</v>
      </c>
    </row>
    <row r="30231" spans="1:41" x14ac:dyDescent="0.2">
      <c r="A30231">
        <v>1</v>
      </c>
      <c r="B30231">
        <v>7532403</v>
      </c>
      <c r="C30231">
        <v>13757583</v>
      </c>
      <c r="D30231" s="2">
        <v>45545</v>
      </c>
      <c r="E30231" t="s">
        <v>21</v>
      </c>
      <c r="F30231">
        <v>12</v>
      </c>
      <c r="G30231">
        <v>271.19</v>
      </c>
      <c r="H30231">
        <v>11.19</v>
      </c>
      <c r="I30231">
        <v>7.1</v>
      </c>
      <c r="J30231">
        <v>289.48</v>
      </c>
      <c r="K30231" t="s">
        <v>22</v>
      </c>
      <c r="L30231">
        <v>289.48</v>
      </c>
      <c r="N30231">
        <v>0</v>
      </c>
      <c r="P30231">
        <v>0</v>
      </c>
      <c r="T30231" t="s">
        <v>23</v>
      </c>
      <c r="U30231">
        <v>1</v>
      </c>
      <c r="V30231" s="4">
        <v>10000057090518</v>
      </c>
      <c r="W30231" s="4">
        <v>10000057090518</v>
      </c>
      <c r="X30231" t="s">
        <v>3258</v>
      </c>
      <c r="Y30231">
        <v>73</v>
      </c>
      <c r="AM30231" t="s">
        <v>11243</v>
      </c>
      <c r="AO30231" t="s">
        <v>23</v>
      </c>
    </row>
    <row r="30232" spans="1:41" x14ac:dyDescent="0.2">
      <c r="A30232">
        <v>1</v>
      </c>
      <c r="B30232">
        <v>3257313</v>
      </c>
      <c r="C30232">
        <v>2659450</v>
      </c>
      <c r="D30232" s="2">
        <v>45545</v>
      </c>
      <c r="E30232" t="s">
        <v>21</v>
      </c>
      <c r="F30232">
        <v>12</v>
      </c>
      <c r="G30232">
        <v>156.16</v>
      </c>
      <c r="H30232">
        <v>13.07</v>
      </c>
      <c r="I30232">
        <v>10.76</v>
      </c>
      <c r="J30232">
        <v>179.99</v>
      </c>
      <c r="K30232" t="s">
        <v>22</v>
      </c>
      <c r="L30232">
        <v>179.99</v>
      </c>
      <c r="N30232">
        <v>0</v>
      </c>
      <c r="P30232">
        <v>0</v>
      </c>
      <c r="T30232" t="s">
        <v>23</v>
      </c>
      <c r="U30232">
        <v>1</v>
      </c>
      <c r="V30232" s="4">
        <v>10000057090535</v>
      </c>
      <c r="W30232" s="4">
        <v>10000057090535</v>
      </c>
      <c r="X30232" t="s">
        <v>3258</v>
      </c>
      <c r="Y30232">
        <v>23</v>
      </c>
      <c r="AM30232" t="s">
        <v>32606</v>
      </c>
      <c r="AO30232" t="s">
        <v>23</v>
      </c>
    </row>
    <row r="30233" spans="1:41" x14ac:dyDescent="0.2">
      <c r="A30233">
        <v>1</v>
      </c>
      <c r="B30233">
        <v>7532420</v>
      </c>
      <c r="C30233">
        <v>13757600</v>
      </c>
      <c r="D30233" s="2">
        <v>45545</v>
      </c>
      <c r="E30233" t="s">
        <v>21</v>
      </c>
      <c r="F30233">
        <v>12</v>
      </c>
      <c r="G30233">
        <v>164.94</v>
      </c>
      <c r="H30233">
        <v>1.03</v>
      </c>
      <c r="I30233">
        <v>7.61</v>
      </c>
      <c r="J30233">
        <v>173.58</v>
      </c>
      <c r="K30233" t="s">
        <v>22</v>
      </c>
      <c r="L30233">
        <v>173.58</v>
      </c>
      <c r="N30233">
        <v>0</v>
      </c>
      <c r="P30233">
        <v>0</v>
      </c>
      <c r="T30233" t="s">
        <v>23</v>
      </c>
      <c r="U30233">
        <v>11</v>
      </c>
      <c r="V30233" s="4">
        <v>10000057090534</v>
      </c>
      <c r="W30233" s="4">
        <v>10000057090534</v>
      </c>
      <c r="X30233" t="s">
        <v>13462</v>
      </c>
      <c r="Y30233">
        <v>36</v>
      </c>
      <c r="AM30233" t="s">
        <v>12074</v>
      </c>
      <c r="AO30233" t="s">
        <v>23</v>
      </c>
    </row>
    <row r="30234" spans="1:41" x14ac:dyDescent="0.2">
      <c r="A30234">
        <v>1</v>
      </c>
      <c r="B30234">
        <v>7532422</v>
      </c>
      <c r="C30234">
        <v>13757602</v>
      </c>
      <c r="D30234" s="2">
        <v>45545</v>
      </c>
      <c r="E30234" t="s">
        <v>21</v>
      </c>
      <c r="F30234">
        <v>12</v>
      </c>
      <c r="G30234">
        <v>123.34</v>
      </c>
      <c r="H30234">
        <v>1.03</v>
      </c>
      <c r="I30234">
        <v>7.99</v>
      </c>
      <c r="J30234">
        <v>132.36000000000001</v>
      </c>
      <c r="K30234" t="s">
        <v>22</v>
      </c>
      <c r="L30234">
        <v>132.36000000000001</v>
      </c>
      <c r="N30234">
        <v>0</v>
      </c>
      <c r="P30234">
        <v>0</v>
      </c>
      <c r="T30234" t="s">
        <v>23</v>
      </c>
      <c r="U30234">
        <v>11</v>
      </c>
      <c r="V30234" s="4">
        <v>10000057090365</v>
      </c>
      <c r="W30234" s="4">
        <v>10000057090365</v>
      </c>
      <c r="X30234" t="s">
        <v>13462</v>
      </c>
      <c r="Y30234">
        <v>40</v>
      </c>
      <c r="AM30234" t="s">
        <v>12295</v>
      </c>
      <c r="AO30234" t="s">
        <v>23</v>
      </c>
    </row>
    <row r="30235" spans="1:41" x14ac:dyDescent="0.2">
      <c r="A30235">
        <v>1</v>
      </c>
      <c r="B30235">
        <v>7532425</v>
      </c>
      <c r="C30235">
        <v>13757605</v>
      </c>
      <c r="D30235" s="2">
        <v>45545</v>
      </c>
      <c r="E30235" t="s">
        <v>21</v>
      </c>
      <c r="F30235">
        <v>12</v>
      </c>
      <c r="G30235">
        <v>295.60000000000002</v>
      </c>
      <c r="H30235">
        <v>7.18</v>
      </c>
      <c r="I30235">
        <v>5.13</v>
      </c>
      <c r="J30235">
        <v>307.91000000000003</v>
      </c>
      <c r="K30235" t="s">
        <v>26</v>
      </c>
      <c r="L30235">
        <v>307.91000000000003</v>
      </c>
      <c r="N30235">
        <v>0</v>
      </c>
      <c r="P30235">
        <v>0</v>
      </c>
      <c r="T30235" t="s">
        <v>23</v>
      </c>
      <c r="U30235">
        <v>1</v>
      </c>
      <c r="V30235" s="4">
        <v>10000057090486</v>
      </c>
      <c r="W30235" s="4">
        <v>10000057090486</v>
      </c>
      <c r="X30235" t="s">
        <v>32607</v>
      </c>
      <c r="Y30235">
        <v>16</v>
      </c>
      <c r="AM30235" t="s">
        <v>11700</v>
      </c>
      <c r="AO30235" t="s">
        <v>23</v>
      </c>
    </row>
    <row r="30236" spans="1:41" x14ac:dyDescent="0.2">
      <c r="A30236">
        <v>1</v>
      </c>
      <c r="B30236">
        <v>3257317</v>
      </c>
      <c r="C30236">
        <v>2659454</v>
      </c>
      <c r="D30236" s="2">
        <v>45545</v>
      </c>
      <c r="E30236" t="s">
        <v>21</v>
      </c>
      <c r="F30236">
        <v>12</v>
      </c>
      <c r="G30236">
        <v>123.44</v>
      </c>
      <c r="H30236">
        <v>11.28</v>
      </c>
      <c r="I30236">
        <v>10.49</v>
      </c>
      <c r="J30236">
        <v>145.21</v>
      </c>
      <c r="K30236" t="s">
        <v>22</v>
      </c>
      <c r="L30236">
        <v>145.21</v>
      </c>
      <c r="N30236">
        <v>0</v>
      </c>
      <c r="P30236">
        <v>0</v>
      </c>
      <c r="T30236" t="s">
        <v>23</v>
      </c>
      <c r="U30236">
        <v>1</v>
      </c>
      <c r="V30236" s="4">
        <v>10000057090523</v>
      </c>
      <c r="W30236" s="4">
        <v>10000057090523</v>
      </c>
      <c r="X30236" t="s">
        <v>32608</v>
      </c>
      <c r="Y30236">
        <v>32</v>
      </c>
      <c r="AM30236" t="s">
        <v>10600</v>
      </c>
      <c r="AO30236" t="s">
        <v>23</v>
      </c>
    </row>
    <row r="30237" spans="1:41" x14ac:dyDescent="0.2">
      <c r="A30237">
        <v>1</v>
      </c>
      <c r="B30237">
        <v>3257318</v>
      </c>
      <c r="C30237">
        <v>2659455</v>
      </c>
      <c r="D30237" s="2">
        <v>45545</v>
      </c>
      <c r="E30237" t="s">
        <v>21</v>
      </c>
      <c r="F30237">
        <v>12</v>
      </c>
      <c r="G30237">
        <v>111.05</v>
      </c>
      <c r="H30237">
        <v>14.36</v>
      </c>
      <c r="I30237">
        <v>4.5599999999999996</v>
      </c>
      <c r="J30237">
        <v>129.97</v>
      </c>
      <c r="K30237" t="s">
        <v>22</v>
      </c>
      <c r="L30237">
        <v>129.97</v>
      </c>
      <c r="N30237">
        <v>0</v>
      </c>
      <c r="P30237">
        <v>0</v>
      </c>
      <c r="T30237" t="s">
        <v>23</v>
      </c>
      <c r="U30237">
        <v>1</v>
      </c>
      <c r="V30237" s="4">
        <v>10000057090349</v>
      </c>
      <c r="W30237" s="4">
        <v>10000057090349</v>
      </c>
      <c r="X30237" t="s">
        <v>32609</v>
      </c>
      <c r="Y30237">
        <v>6</v>
      </c>
      <c r="AM30237" t="s">
        <v>11359</v>
      </c>
      <c r="AO30237" t="s">
        <v>23</v>
      </c>
    </row>
    <row r="30238" spans="1:41" x14ac:dyDescent="0.2">
      <c r="A30238">
        <v>1</v>
      </c>
      <c r="B30238">
        <v>7532477</v>
      </c>
      <c r="C30238">
        <v>13757657</v>
      </c>
      <c r="D30238" s="2">
        <v>45545</v>
      </c>
      <c r="E30238" t="s">
        <v>21</v>
      </c>
      <c r="F30238">
        <v>12</v>
      </c>
      <c r="G30238">
        <v>111.01</v>
      </c>
      <c r="H30238">
        <v>1.03</v>
      </c>
      <c r="I30238">
        <v>7.61</v>
      </c>
      <c r="J30238">
        <v>119.65</v>
      </c>
      <c r="K30238" t="s">
        <v>22</v>
      </c>
      <c r="L30238">
        <v>119.65</v>
      </c>
      <c r="N30238">
        <v>0</v>
      </c>
      <c r="P30238">
        <v>0</v>
      </c>
      <c r="T30238" t="s">
        <v>23</v>
      </c>
      <c r="U30238">
        <v>11</v>
      </c>
      <c r="V30238" s="4">
        <v>10000057090604</v>
      </c>
      <c r="W30238" s="4">
        <v>10000057090604</v>
      </c>
      <c r="X30238" t="s">
        <v>13713</v>
      </c>
      <c r="Y30238">
        <v>1</v>
      </c>
      <c r="AM30238" t="s">
        <v>14234</v>
      </c>
      <c r="AO30238" t="s">
        <v>23</v>
      </c>
    </row>
    <row r="30239" spans="1:41" x14ac:dyDescent="0.2">
      <c r="A30239">
        <v>1</v>
      </c>
      <c r="B30239">
        <v>7532507</v>
      </c>
      <c r="C30239">
        <v>13757687</v>
      </c>
      <c r="D30239" s="2">
        <v>45545</v>
      </c>
      <c r="E30239" t="s">
        <v>21</v>
      </c>
      <c r="F30239">
        <v>12</v>
      </c>
      <c r="G30239">
        <v>329.88</v>
      </c>
      <c r="H30239">
        <v>2.06</v>
      </c>
      <c r="I30239">
        <v>7.61</v>
      </c>
      <c r="J30239">
        <v>339.55</v>
      </c>
      <c r="K30239" t="s">
        <v>22</v>
      </c>
      <c r="L30239">
        <v>339.55</v>
      </c>
      <c r="N30239">
        <v>0</v>
      </c>
      <c r="P30239">
        <v>0</v>
      </c>
      <c r="T30239" t="s">
        <v>23</v>
      </c>
      <c r="U30239">
        <v>11</v>
      </c>
      <c r="V30239" s="4">
        <v>10000057090546</v>
      </c>
      <c r="W30239" s="4">
        <v>10000057090546</v>
      </c>
      <c r="X30239" t="s">
        <v>9887</v>
      </c>
      <c r="Y30239">
        <v>5</v>
      </c>
      <c r="AM30239" t="s">
        <v>14478</v>
      </c>
      <c r="AO30239" t="s">
        <v>23</v>
      </c>
    </row>
    <row r="30240" spans="1:41" x14ac:dyDescent="0.2">
      <c r="A30240">
        <v>1</v>
      </c>
      <c r="B30240">
        <v>7532546</v>
      </c>
      <c r="C30240">
        <v>13757726</v>
      </c>
      <c r="D30240" s="2">
        <v>45545</v>
      </c>
      <c r="E30240" t="s">
        <v>21</v>
      </c>
      <c r="F30240">
        <v>12</v>
      </c>
      <c r="G30240">
        <v>383.51</v>
      </c>
      <c r="H30240">
        <v>1.03</v>
      </c>
      <c r="I30240">
        <v>7.61</v>
      </c>
      <c r="J30240">
        <v>392.15</v>
      </c>
      <c r="K30240" t="s">
        <v>22</v>
      </c>
      <c r="L30240">
        <v>392.15</v>
      </c>
      <c r="N30240">
        <v>0</v>
      </c>
      <c r="P30240">
        <v>0</v>
      </c>
      <c r="T30240" t="s">
        <v>23</v>
      </c>
      <c r="U30240">
        <v>11</v>
      </c>
      <c r="V30240" s="4">
        <v>10000057090496</v>
      </c>
      <c r="W30240" s="4">
        <v>10000057090496</v>
      </c>
      <c r="X30240" t="s">
        <v>32610</v>
      </c>
      <c r="Y30240">
        <v>73</v>
      </c>
      <c r="AM30240" t="s">
        <v>12931</v>
      </c>
      <c r="AO30240" t="s">
        <v>23</v>
      </c>
    </row>
    <row r="30241" spans="1:41" x14ac:dyDescent="0.2">
      <c r="A30241">
        <v>1</v>
      </c>
      <c r="B30241">
        <v>7532547</v>
      </c>
      <c r="C30241">
        <v>13757727</v>
      </c>
      <c r="D30241" s="2">
        <v>45545</v>
      </c>
      <c r="E30241" t="s">
        <v>21</v>
      </c>
      <c r="F30241">
        <v>12</v>
      </c>
      <c r="G30241">
        <v>383.51</v>
      </c>
      <c r="H30241">
        <v>1.03</v>
      </c>
      <c r="I30241">
        <v>2.35</v>
      </c>
      <c r="J30241">
        <v>386.89</v>
      </c>
      <c r="K30241" t="s">
        <v>22</v>
      </c>
      <c r="L30241">
        <v>386.89</v>
      </c>
      <c r="N30241">
        <v>0</v>
      </c>
      <c r="P30241">
        <v>0</v>
      </c>
      <c r="T30241" t="s">
        <v>23</v>
      </c>
      <c r="U30241">
        <v>11</v>
      </c>
      <c r="V30241" s="4">
        <v>10000057090358</v>
      </c>
      <c r="W30241" s="4">
        <v>10000057090358</v>
      </c>
      <c r="X30241" t="s">
        <v>32610</v>
      </c>
      <c r="Y30241">
        <v>77</v>
      </c>
      <c r="AM30241" t="s">
        <v>32611</v>
      </c>
      <c r="AO30241" t="s">
        <v>23</v>
      </c>
    </row>
    <row r="30242" spans="1:41" x14ac:dyDescent="0.2">
      <c r="A30242">
        <v>1</v>
      </c>
      <c r="B30242">
        <v>7532628</v>
      </c>
      <c r="C30242">
        <v>13757807</v>
      </c>
      <c r="D30242" s="2">
        <v>45545</v>
      </c>
      <c r="E30242" t="s">
        <v>21</v>
      </c>
      <c r="F30242">
        <v>12</v>
      </c>
      <c r="G30242">
        <v>32.1</v>
      </c>
      <c r="H30242">
        <v>0</v>
      </c>
      <c r="I30242">
        <v>0</v>
      </c>
      <c r="J30242">
        <v>32.1</v>
      </c>
      <c r="K30242" t="s">
        <v>22</v>
      </c>
      <c r="L30242">
        <v>32.1</v>
      </c>
      <c r="N30242">
        <v>0</v>
      </c>
      <c r="P30242">
        <v>0</v>
      </c>
      <c r="T30242" t="s">
        <v>23</v>
      </c>
      <c r="U30242">
        <v>1</v>
      </c>
      <c r="V30242" s="4">
        <v>10000057090607</v>
      </c>
      <c r="W30242" s="4">
        <v>10000057090607</v>
      </c>
      <c r="X30242" t="s">
        <v>32612</v>
      </c>
      <c r="Y30242">
        <v>19</v>
      </c>
      <c r="AM30242" t="s">
        <v>11634</v>
      </c>
      <c r="AO30242" t="s">
        <v>23</v>
      </c>
    </row>
    <row r="30243" spans="1:41" x14ac:dyDescent="0.2">
      <c r="A30243">
        <v>1</v>
      </c>
      <c r="B30243">
        <v>7532627</v>
      </c>
      <c r="C30243">
        <v>13757806</v>
      </c>
      <c r="D30243" s="2">
        <v>45545</v>
      </c>
      <c r="E30243" t="s">
        <v>21</v>
      </c>
      <c r="F30243">
        <v>12</v>
      </c>
      <c r="G30243">
        <v>182.36</v>
      </c>
      <c r="H30243">
        <v>1.79</v>
      </c>
      <c r="I30243">
        <v>0</v>
      </c>
      <c r="J30243">
        <v>184.15</v>
      </c>
      <c r="K30243" t="s">
        <v>22</v>
      </c>
      <c r="L30243">
        <v>184.15</v>
      </c>
      <c r="N30243">
        <v>0</v>
      </c>
      <c r="P30243">
        <v>0</v>
      </c>
      <c r="T30243" t="s">
        <v>23</v>
      </c>
      <c r="U30243">
        <v>1</v>
      </c>
      <c r="V30243" s="4">
        <v>10000057090578</v>
      </c>
      <c r="W30243" s="4">
        <v>10000057090578</v>
      </c>
      <c r="X30243" t="s">
        <v>32612</v>
      </c>
      <c r="Y30243">
        <v>17</v>
      </c>
      <c r="AM30243" t="s">
        <v>11198</v>
      </c>
      <c r="AO30243" t="s">
        <v>23</v>
      </c>
    </row>
    <row r="30244" spans="1:41" x14ac:dyDescent="0.2">
      <c r="A30244">
        <v>1</v>
      </c>
      <c r="B30244">
        <v>3257324</v>
      </c>
      <c r="C30244">
        <v>2659461</v>
      </c>
      <c r="D30244" s="2">
        <v>45545</v>
      </c>
      <c r="E30244" t="s">
        <v>21</v>
      </c>
      <c r="F30244">
        <v>12</v>
      </c>
      <c r="G30244">
        <v>32.1</v>
      </c>
      <c r="H30244">
        <v>0</v>
      </c>
      <c r="I30244">
        <v>3.73</v>
      </c>
      <c r="J30244">
        <v>35.83</v>
      </c>
      <c r="K30244" t="s">
        <v>22</v>
      </c>
      <c r="L30244">
        <v>35.83</v>
      </c>
      <c r="N30244">
        <v>0</v>
      </c>
      <c r="P30244">
        <v>0</v>
      </c>
      <c r="T30244" t="s">
        <v>23</v>
      </c>
      <c r="U30244">
        <v>1</v>
      </c>
      <c r="V30244" s="4">
        <v>10000057090577</v>
      </c>
      <c r="W30244" s="4">
        <v>10000057090577</v>
      </c>
      <c r="X30244" t="s">
        <v>32612</v>
      </c>
      <c r="Y30244">
        <v>17</v>
      </c>
      <c r="AM30244" t="s">
        <v>10575</v>
      </c>
      <c r="AO30244" t="s">
        <v>23</v>
      </c>
    </row>
    <row r="30245" spans="1:41" x14ac:dyDescent="0.2">
      <c r="A30245">
        <v>1</v>
      </c>
      <c r="B30245">
        <v>3257325</v>
      </c>
      <c r="C30245">
        <v>2659462</v>
      </c>
      <c r="D30245" s="2">
        <v>45545</v>
      </c>
      <c r="E30245" t="s">
        <v>21</v>
      </c>
      <c r="F30245">
        <v>12</v>
      </c>
      <c r="G30245">
        <v>175.62</v>
      </c>
      <c r="H30245">
        <v>1.79</v>
      </c>
      <c r="I30245">
        <v>10.49</v>
      </c>
      <c r="J30245">
        <v>187.9</v>
      </c>
      <c r="K30245" t="s">
        <v>22</v>
      </c>
      <c r="L30245">
        <v>187.9</v>
      </c>
      <c r="N30245">
        <v>0</v>
      </c>
      <c r="P30245">
        <v>0</v>
      </c>
      <c r="T30245" t="s">
        <v>23</v>
      </c>
      <c r="U30245">
        <v>1</v>
      </c>
      <c r="V30245" s="4">
        <v>10000057090606</v>
      </c>
      <c r="W30245" s="4">
        <v>10000057090606</v>
      </c>
      <c r="X30245" t="s">
        <v>32612</v>
      </c>
      <c r="Y30245">
        <v>19</v>
      </c>
      <c r="AM30245" t="s">
        <v>11635</v>
      </c>
      <c r="AO30245" t="s">
        <v>23</v>
      </c>
    </row>
    <row r="30246" spans="1:41" x14ac:dyDescent="0.2">
      <c r="A30246">
        <v>1</v>
      </c>
      <c r="B30246">
        <v>7532858</v>
      </c>
      <c r="C30246">
        <v>13758038</v>
      </c>
      <c r="D30246" s="2">
        <v>45545</v>
      </c>
      <c r="E30246" t="s">
        <v>21</v>
      </c>
      <c r="F30246">
        <v>12</v>
      </c>
      <c r="G30246">
        <v>249.55</v>
      </c>
      <c r="H30246">
        <v>2.38</v>
      </c>
      <c r="I30246">
        <v>7.61</v>
      </c>
      <c r="J30246">
        <v>259.54000000000002</v>
      </c>
      <c r="K30246" t="s">
        <v>26</v>
      </c>
      <c r="L30246">
        <v>259.54000000000002</v>
      </c>
      <c r="N30246">
        <v>0</v>
      </c>
      <c r="P30246">
        <v>0</v>
      </c>
      <c r="T30246" t="s">
        <v>23</v>
      </c>
      <c r="U30246">
        <v>11</v>
      </c>
      <c r="V30246" s="4">
        <v>10000057090716</v>
      </c>
      <c r="W30246" s="4">
        <v>10000057090716</v>
      </c>
      <c r="X30246" t="s">
        <v>32613</v>
      </c>
      <c r="Y30246">
        <v>73</v>
      </c>
      <c r="AM30246" t="s">
        <v>10891</v>
      </c>
      <c r="AO30246" t="s">
        <v>23</v>
      </c>
    </row>
    <row r="30247" spans="1:41" x14ac:dyDescent="0.2">
      <c r="A30247">
        <v>1</v>
      </c>
      <c r="B30247">
        <v>7532861</v>
      </c>
      <c r="C30247">
        <v>13758041</v>
      </c>
      <c r="D30247" s="2">
        <v>45545</v>
      </c>
      <c r="E30247" t="s">
        <v>21</v>
      </c>
      <c r="F30247">
        <v>12</v>
      </c>
      <c r="G30247">
        <v>390.94</v>
      </c>
      <c r="H30247">
        <v>3.52</v>
      </c>
      <c r="I30247">
        <v>7.61</v>
      </c>
      <c r="J30247">
        <v>402.07</v>
      </c>
      <c r="K30247" t="s">
        <v>22</v>
      </c>
      <c r="L30247">
        <v>402.07</v>
      </c>
      <c r="N30247">
        <v>0</v>
      </c>
      <c r="P30247">
        <v>0</v>
      </c>
      <c r="T30247" t="s">
        <v>23</v>
      </c>
      <c r="U30247">
        <v>11</v>
      </c>
      <c r="V30247" s="4">
        <v>10000057090928</v>
      </c>
      <c r="W30247" s="4">
        <v>10000057090928</v>
      </c>
      <c r="X30247" t="s">
        <v>32614</v>
      </c>
      <c r="Y30247">
        <v>75</v>
      </c>
      <c r="AM30247" t="s">
        <v>10777</v>
      </c>
      <c r="AO30247" t="s">
        <v>23</v>
      </c>
    </row>
    <row r="30248" spans="1:41" x14ac:dyDescent="0.2">
      <c r="A30248">
        <v>1</v>
      </c>
      <c r="B30248">
        <v>7532862</v>
      </c>
      <c r="C30248">
        <v>13758042</v>
      </c>
      <c r="D30248" s="2">
        <v>45545</v>
      </c>
      <c r="E30248" t="s">
        <v>21</v>
      </c>
      <c r="F30248">
        <v>12</v>
      </c>
      <c r="G30248">
        <v>390.94</v>
      </c>
      <c r="H30248">
        <v>3.52</v>
      </c>
      <c r="I30248">
        <v>5.13</v>
      </c>
      <c r="J30248">
        <v>399.59</v>
      </c>
      <c r="K30248" t="s">
        <v>22</v>
      </c>
      <c r="L30248">
        <v>399.59</v>
      </c>
      <c r="N30248">
        <v>0</v>
      </c>
      <c r="P30248">
        <v>0</v>
      </c>
      <c r="T30248" t="s">
        <v>23</v>
      </c>
      <c r="U30248">
        <v>11</v>
      </c>
      <c r="V30248" s="4">
        <v>10000057090879</v>
      </c>
      <c r="W30248" s="4">
        <v>10000057090879</v>
      </c>
      <c r="X30248" t="s">
        <v>32614</v>
      </c>
      <c r="Y30248">
        <v>25</v>
      </c>
      <c r="AM30248" t="s">
        <v>13585</v>
      </c>
      <c r="AO30248" t="s">
        <v>23</v>
      </c>
    </row>
    <row r="30249" spans="1:41" x14ac:dyDescent="0.2">
      <c r="A30249">
        <v>1</v>
      </c>
      <c r="B30249">
        <v>3257334</v>
      </c>
      <c r="C30249">
        <v>2659469</v>
      </c>
      <c r="D30249" s="2">
        <v>45545</v>
      </c>
      <c r="E30249" t="s">
        <v>21</v>
      </c>
      <c r="F30249">
        <v>12</v>
      </c>
      <c r="G30249">
        <v>174.1</v>
      </c>
      <c r="H30249">
        <v>7.46</v>
      </c>
      <c r="I30249">
        <v>7.91</v>
      </c>
      <c r="J30249">
        <v>189.47</v>
      </c>
      <c r="K30249" t="s">
        <v>26</v>
      </c>
      <c r="L30249">
        <v>189.47</v>
      </c>
      <c r="N30249">
        <v>0</v>
      </c>
      <c r="P30249">
        <v>0</v>
      </c>
      <c r="T30249" t="s">
        <v>23</v>
      </c>
      <c r="U30249">
        <v>1</v>
      </c>
      <c r="V30249" s="4">
        <v>10000057091019</v>
      </c>
      <c r="W30249" s="4">
        <v>10000057091019</v>
      </c>
      <c r="X30249" t="s">
        <v>32176</v>
      </c>
      <c r="Y30249">
        <v>14</v>
      </c>
      <c r="AM30249" t="s">
        <v>15711</v>
      </c>
      <c r="AO30249" t="s">
        <v>23</v>
      </c>
    </row>
    <row r="30250" spans="1:41" x14ac:dyDescent="0.2">
      <c r="A30250">
        <v>1</v>
      </c>
      <c r="B30250">
        <v>7532888</v>
      </c>
      <c r="C30250">
        <v>13758066</v>
      </c>
      <c r="D30250" s="2">
        <v>45545</v>
      </c>
      <c r="E30250" t="s">
        <v>21</v>
      </c>
      <c r="F30250">
        <v>12</v>
      </c>
      <c r="G30250">
        <v>178.13</v>
      </c>
      <c r="H30250">
        <v>1.03</v>
      </c>
      <c r="I30250">
        <v>7.99</v>
      </c>
      <c r="J30250">
        <v>187.15</v>
      </c>
      <c r="K30250" t="s">
        <v>26</v>
      </c>
      <c r="L30250">
        <v>187.15</v>
      </c>
      <c r="N30250">
        <v>0</v>
      </c>
      <c r="P30250">
        <v>0</v>
      </c>
      <c r="T30250" t="s">
        <v>23</v>
      </c>
      <c r="U30250">
        <v>11</v>
      </c>
      <c r="V30250" s="4">
        <v>10000057091263</v>
      </c>
      <c r="W30250" s="4">
        <v>10000057091263</v>
      </c>
      <c r="X30250" t="s">
        <v>12994</v>
      </c>
      <c r="Y30250">
        <v>9</v>
      </c>
      <c r="AM30250" t="s">
        <v>11641</v>
      </c>
      <c r="AO30250" t="s">
        <v>23</v>
      </c>
    </row>
    <row r="30251" spans="1:41" x14ac:dyDescent="0.2">
      <c r="A30251">
        <v>1</v>
      </c>
      <c r="B30251">
        <v>7532894</v>
      </c>
      <c r="C30251">
        <v>13758069</v>
      </c>
      <c r="D30251" s="2">
        <v>45545</v>
      </c>
      <c r="E30251" t="s">
        <v>21</v>
      </c>
      <c r="F30251">
        <v>12</v>
      </c>
      <c r="G30251">
        <v>178.13</v>
      </c>
      <c r="H30251">
        <v>1.03</v>
      </c>
      <c r="I30251">
        <v>7.99</v>
      </c>
      <c r="J30251">
        <v>187.15</v>
      </c>
      <c r="K30251" t="s">
        <v>22</v>
      </c>
      <c r="L30251">
        <v>187.15</v>
      </c>
      <c r="N30251">
        <v>0</v>
      </c>
      <c r="P30251">
        <v>0</v>
      </c>
      <c r="T30251" t="s">
        <v>23</v>
      </c>
      <c r="U30251">
        <v>11</v>
      </c>
      <c r="V30251" s="4">
        <v>10000057091639</v>
      </c>
      <c r="W30251" s="4">
        <v>10000057091639</v>
      </c>
      <c r="X30251" t="s">
        <v>233</v>
      </c>
      <c r="Y30251">
        <v>29</v>
      </c>
      <c r="AM30251" t="s">
        <v>11156</v>
      </c>
      <c r="AO30251" t="s">
        <v>23</v>
      </c>
    </row>
    <row r="30252" spans="1:41" x14ac:dyDescent="0.2">
      <c r="A30252">
        <v>1</v>
      </c>
      <c r="B30252">
        <v>7532895</v>
      </c>
      <c r="C30252">
        <v>13758070</v>
      </c>
      <c r="D30252" s="2">
        <v>45545</v>
      </c>
      <c r="E30252" t="s">
        <v>21</v>
      </c>
      <c r="F30252">
        <v>12</v>
      </c>
      <c r="G30252">
        <v>93.86</v>
      </c>
      <c r="H30252">
        <v>13.12</v>
      </c>
      <c r="I30252">
        <v>7.99</v>
      </c>
      <c r="J30252">
        <v>114.97</v>
      </c>
      <c r="K30252" t="s">
        <v>22</v>
      </c>
      <c r="L30252">
        <v>114.97</v>
      </c>
      <c r="N30252">
        <v>0</v>
      </c>
      <c r="P30252">
        <v>0</v>
      </c>
      <c r="T30252" t="s">
        <v>23</v>
      </c>
      <c r="U30252">
        <v>1</v>
      </c>
      <c r="V30252" s="4">
        <v>10000057091712</v>
      </c>
      <c r="W30252" s="4">
        <v>10000057091712</v>
      </c>
      <c r="X30252" t="s">
        <v>32248</v>
      </c>
      <c r="Y30252">
        <v>8</v>
      </c>
      <c r="AM30252" t="s">
        <v>17786</v>
      </c>
      <c r="AO30252" t="s">
        <v>23</v>
      </c>
    </row>
    <row r="30253" spans="1:41" x14ac:dyDescent="0.2">
      <c r="A30253">
        <v>1</v>
      </c>
      <c r="B30253">
        <v>3257347</v>
      </c>
      <c r="C30253">
        <v>2659482</v>
      </c>
      <c r="D30253" s="2">
        <v>45545</v>
      </c>
      <c r="E30253" t="s">
        <v>21</v>
      </c>
      <c r="F30253">
        <v>12</v>
      </c>
      <c r="G30253">
        <v>198.18</v>
      </c>
      <c r="H30253">
        <v>11.05</v>
      </c>
      <c r="I30253">
        <v>10.76</v>
      </c>
      <c r="J30253">
        <v>219.99</v>
      </c>
      <c r="K30253" t="s">
        <v>26</v>
      </c>
      <c r="L30253">
        <v>219.99</v>
      </c>
      <c r="N30253">
        <v>0</v>
      </c>
      <c r="P30253">
        <v>0</v>
      </c>
      <c r="T30253" t="s">
        <v>23</v>
      </c>
      <c r="U30253">
        <v>1</v>
      </c>
      <c r="V30253" s="4">
        <v>10000057091754</v>
      </c>
      <c r="W30253" s="4">
        <v>10000057091754</v>
      </c>
      <c r="X30253" t="s">
        <v>954</v>
      </c>
      <c r="Y30253">
        <v>1</v>
      </c>
      <c r="AM30253" t="s">
        <v>13247</v>
      </c>
      <c r="AO30253" t="s">
        <v>23</v>
      </c>
    </row>
    <row r="30254" spans="1:41" x14ac:dyDescent="0.2">
      <c r="A30254">
        <v>1</v>
      </c>
      <c r="B30254">
        <v>7532953</v>
      </c>
      <c r="C30254">
        <v>13758128</v>
      </c>
      <c r="D30254" s="2">
        <v>45545</v>
      </c>
      <c r="E30254" t="s">
        <v>21</v>
      </c>
      <c r="F30254">
        <v>12</v>
      </c>
      <c r="G30254">
        <v>38.49</v>
      </c>
      <c r="H30254">
        <v>0</v>
      </c>
      <c r="I30254">
        <v>7.1</v>
      </c>
      <c r="J30254">
        <v>45.59</v>
      </c>
      <c r="K30254" t="s">
        <v>26</v>
      </c>
      <c r="L30254">
        <v>45.59</v>
      </c>
      <c r="N30254">
        <v>0</v>
      </c>
      <c r="P30254">
        <v>0</v>
      </c>
      <c r="T30254" t="s">
        <v>23</v>
      </c>
      <c r="U30254">
        <v>11</v>
      </c>
      <c r="V30254" s="4">
        <v>10000057091798</v>
      </c>
      <c r="W30254" s="4">
        <v>10000057091798</v>
      </c>
      <c r="X30254" t="s">
        <v>3218</v>
      </c>
      <c r="Y30254">
        <v>25</v>
      </c>
      <c r="AM30254" t="s">
        <v>32382</v>
      </c>
      <c r="AO30254" t="s">
        <v>23</v>
      </c>
    </row>
    <row r="30255" spans="1:41" x14ac:dyDescent="0.2">
      <c r="A30255">
        <v>1</v>
      </c>
      <c r="B30255">
        <v>7532962</v>
      </c>
      <c r="C30255">
        <v>13758137</v>
      </c>
      <c r="D30255" s="2">
        <v>45545</v>
      </c>
      <c r="E30255" t="s">
        <v>21</v>
      </c>
      <c r="F30255">
        <v>12</v>
      </c>
      <c r="G30255">
        <v>298.47000000000003</v>
      </c>
      <c r="H30255">
        <v>1.03</v>
      </c>
      <c r="I30255">
        <v>7.1</v>
      </c>
      <c r="J30255">
        <v>306.60000000000002</v>
      </c>
      <c r="K30255" t="s">
        <v>26</v>
      </c>
      <c r="L30255">
        <v>306.60000000000002</v>
      </c>
      <c r="N30255">
        <v>0</v>
      </c>
      <c r="P30255">
        <v>0</v>
      </c>
      <c r="T30255" t="s">
        <v>23</v>
      </c>
      <c r="U30255">
        <v>11</v>
      </c>
      <c r="V30255" s="4">
        <v>10000057091663</v>
      </c>
      <c r="W30255" s="4">
        <v>10000057091663</v>
      </c>
      <c r="X30255" t="s">
        <v>8591</v>
      </c>
      <c r="Y30255">
        <v>77</v>
      </c>
      <c r="AM30255" t="s">
        <v>18672</v>
      </c>
      <c r="AO30255" t="s">
        <v>23</v>
      </c>
    </row>
    <row r="30256" spans="1:41" x14ac:dyDescent="0.2">
      <c r="A30256">
        <v>1</v>
      </c>
      <c r="B30256">
        <v>7532961</v>
      </c>
      <c r="C30256">
        <v>13758136</v>
      </c>
      <c r="D30256" s="2">
        <v>45545</v>
      </c>
      <c r="E30256" t="s">
        <v>21</v>
      </c>
      <c r="F30256">
        <v>12</v>
      </c>
      <c r="G30256">
        <v>298.47000000000003</v>
      </c>
      <c r="H30256">
        <v>2.06</v>
      </c>
      <c r="I30256">
        <v>7.61</v>
      </c>
      <c r="J30256">
        <v>308.14</v>
      </c>
      <c r="K30256" t="s">
        <v>26</v>
      </c>
      <c r="L30256">
        <v>308.14</v>
      </c>
      <c r="N30256">
        <v>0</v>
      </c>
      <c r="P30256">
        <v>0</v>
      </c>
      <c r="T30256" t="s">
        <v>23</v>
      </c>
      <c r="U30256">
        <v>11</v>
      </c>
      <c r="V30256" s="4">
        <v>10000057091504</v>
      </c>
      <c r="W30256" s="4">
        <v>10000057091504</v>
      </c>
      <c r="X30256" t="s">
        <v>8591</v>
      </c>
      <c r="Y30256">
        <v>18</v>
      </c>
      <c r="AM30256" t="s">
        <v>14207</v>
      </c>
      <c r="AO30256" t="s">
        <v>23</v>
      </c>
    </row>
    <row r="30257" spans="1:41" x14ac:dyDescent="0.2">
      <c r="A30257">
        <v>1</v>
      </c>
      <c r="B30257">
        <v>7533033</v>
      </c>
      <c r="C30257">
        <v>13758208</v>
      </c>
      <c r="D30257" s="2">
        <v>45545</v>
      </c>
      <c r="E30257" t="s">
        <v>21</v>
      </c>
      <c r="F30257">
        <v>12</v>
      </c>
      <c r="G30257">
        <v>149.15</v>
      </c>
      <c r="H30257">
        <v>1.03</v>
      </c>
      <c r="I30257">
        <v>7.61</v>
      </c>
      <c r="J30257">
        <v>157.79</v>
      </c>
      <c r="K30257" t="s">
        <v>22</v>
      </c>
      <c r="L30257">
        <v>157.79</v>
      </c>
      <c r="N30257">
        <v>0</v>
      </c>
      <c r="P30257">
        <v>0</v>
      </c>
      <c r="T30257" t="s">
        <v>23</v>
      </c>
      <c r="U30257">
        <v>11</v>
      </c>
      <c r="V30257" s="4">
        <v>10000057091892</v>
      </c>
      <c r="W30257" s="4">
        <v>10000057091892</v>
      </c>
      <c r="X30257" t="s">
        <v>32615</v>
      </c>
      <c r="Y30257">
        <v>33</v>
      </c>
      <c r="AM30257" t="s">
        <v>10585</v>
      </c>
      <c r="AO30257" t="s">
        <v>23</v>
      </c>
    </row>
    <row r="30258" spans="1:41" x14ac:dyDescent="0.2">
      <c r="A30258">
        <v>1</v>
      </c>
      <c r="B30258">
        <v>7533035</v>
      </c>
      <c r="C30258">
        <v>13758210</v>
      </c>
      <c r="D30258" s="2">
        <v>45545</v>
      </c>
      <c r="E30258" t="s">
        <v>21</v>
      </c>
      <c r="F30258">
        <v>12</v>
      </c>
      <c r="G30258">
        <v>298.47000000000003</v>
      </c>
      <c r="H30258">
        <v>1.03</v>
      </c>
      <c r="I30258">
        <v>7.1</v>
      </c>
      <c r="J30258">
        <v>306.60000000000002</v>
      </c>
      <c r="K30258" t="s">
        <v>22</v>
      </c>
      <c r="L30258">
        <v>306.60000000000002</v>
      </c>
      <c r="N30258">
        <v>0</v>
      </c>
      <c r="P30258">
        <v>0</v>
      </c>
      <c r="T30258" t="s">
        <v>23</v>
      </c>
      <c r="U30258">
        <v>11</v>
      </c>
      <c r="V30258" s="4">
        <v>10000057091819</v>
      </c>
      <c r="W30258" s="4">
        <v>10000057091819</v>
      </c>
      <c r="X30258" t="s">
        <v>32615</v>
      </c>
      <c r="Y30258">
        <v>77</v>
      </c>
      <c r="AM30258" t="s">
        <v>11163</v>
      </c>
      <c r="AO30258" t="s">
        <v>23</v>
      </c>
    </row>
    <row r="30259" spans="1:41" x14ac:dyDescent="0.2">
      <c r="A30259">
        <v>1</v>
      </c>
      <c r="B30259">
        <v>7533041</v>
      </c>
      <c r="C30259">
        <v>13758216</v>
      </c>
      <c r="D30259" s="2">
        <v>45545</v>
      </c>
      <c r="E30259" t="s">
        <v>21</v>
      </c>
      <c r="F30259">
        <v>12</v>
      </c>
      <c r="G30259">
        <v>390.94</v>
      </c>
      <c r="H30259">
        <v>3.52</v>
      </c>
      <c r="I30259">
        <v>5.13</v>
      </c>
      <c r="J30259">
        <v>399.59</v>
      </c>
      <c r="K30259" t="s">
        <v>22</v>
      </c>
      <c r="L30259">
        <v>399.59</v>
      </c>
      <c r="N30259">
        <v>0</v>
      </c>
      <c r="P30259">
        <v>0</v>
      </c>
      <c r="T30259" t="s">
        <v>23</v>
      </c>
      <c r="U30259">
        <v>11</v>
      </c>
      <c r="V30259" s="4">
        <v>10000057091878</v>
      </c>
      <c r="W30259" s="4">
        <v>10000057091878</v>
      </c>
      <c r="X30259" t="s">
        <v>32616</v>
      </c>
      <c r="Y30259">
        <v>77</v>
      </c>
      <c r="AM30259" t="s">
        <v>13942</v>
      </c>
      <c r="AO30259" t="s">
        <v>23</v>
      </c>
    </row>
    <row r="30260" spans="1:41" x14ac:dyDescent="0.2">
      <c r="A30260">
        <v>1</v>
      </c>
      <c r="B30260">
        <v>7533189</v>
      </c>
      <c r="C30260">
        <v>13758360</v>
      </c>
      <c r="D30260" s="2">
        <v>45545</v>
      </c>
      <c r="E30260" t="s">
        <v>21</v>
      </c>
      <c r="F30260">
        <v>12</v>
      </c>
      <c r="G30260">
        <v>271.19</v>
      </c>
      <c r="H30260">
        <v>11.19</v>
      </c>
      <c r="I30260">
        <v>7.1</v>
      </c>
      <c r="J30260">
        <v>289.48</v>
      </c>
      <c r="K30260" t="s">
        <v>26</v>
      </c>
      <c r="L30260">
        <v>289.48</v>
      </c>
      <c r="N30260">
        <v>0</v>
      </c>
      <c r="P30260">
        <v>0</v>
      </c>
      <c r="T30260" t="s">
        <v>23</v>
      </c>
      <c r="U30260">
        <v>1</v>
      </c>
      <c r="V30260" s="4">
        <v>10000057091979</v>
      </c>
      <c r="W30260" s="4">
        <v>10000057091979</v>
      </c>
      <c r="X30260" t="s">
        <v>32617</v>
      </c>
      <c r="Y30260">
        <v>73</v>
      </c>
      <c r="AM30260" t="s">
        <v>10874</v>
      </c>
      <c r="AO30260" t="s">
        <v>23</v>
      </c>
    </row>
    <row r="30261" spans="1:41" x14ac:dyDescent="0.2">
      <c r="A30261">
        <v>1</v>
      </c>
      <c r="B30261">
        <v>7533190</v>
      </c>
      <c r="C30261">
        <v>13758361</v>
      </c>
      <c r="D30261" s="2">
        <v>45545</v>
      </c>
      <c r="E30261" t="s">
        <v>21</v>
      </c>
      <c r="F30261">
        <v>12</v>
      </c>
      <c r="G30261">
        <v>40.25</v>
      </c>
      <c r="H30261">
        <v>0</v>
      </c>
      <c r="I30261">
        <v>0.5</v>
      </c>
      <c r="J30261">
        <v>40.75</v>
      </c>
      <c r="K30261" t="s">
        <v>26</v>
      </c>
      <c r="L30261">
        <v>40.75</v>
      </c>
      <c r="N30261">
        <v>0</v>
      </c>
      <c r="P30261">
        <v>0</v>
      </c>
      <c r="T30261" t="s">
        <v>23</v>
      </c>
      <c r="U30261">
        <v>11</v>
      </c>
      <c r="V30261" s="4">
        <v>10000057090586</v>
      </c>
      <c r="W30261" s="4">
        <v>10000057090586</v>
      </c>
      <c r="X30261" t="s">
        <v>32618</v>
      </c>
      <c r="Y30261">
        <v>11</v>
      </c>
      <c r="AM30261" t="s">
        <v>32619</v>
      </c>
      <c r="AO30261" t="s">
        <v>23</v>
      </c>
    </row>
    <row r="30262" spans="1:41" x14ac:dyDescent="0.2">
      <c r="A30262">
        <v>1</v>
      </c>
      <c r="B30262">
        <v>3257357</v>
      </c>
      <c r="C30262">
        <v>2659492</v>
      </c>
      <c r="D30262" s="2">
        <v>45545</v>
      </c>
      <c r="E30262" t="s">
        <v>21</v>
      </c>
      <c r="F30262">
        <v>12</v>
      </c>
      <c r="G30262">
        <v>266.39999999999998</v>
      </c>
      <c r="H30262">
        <v>11.32</v>
      </c>
      <c r="I30262">
        <v>10.76</v>
      </c>
      <c r="J30262">
        <v>288.48</v>
      </c>
      <c r="K30262" t="s">
        <v>26</v>
      </c>
      <c r="L30262">
        <v>288.48</v>
      </c>
      <c r="N30262">
        <v>0</v>
      </c>
      <c r="P30262">
        <v>0</v>
      </c>
      <c r="T30262" t="s">
        <v>23</v>
      </c>
      <c r="U30262">
        <v>1</v>
      </c>
      <c r="V30262" s="4">
        <v>10000057091994</v>
      </c>
      <c r="W30262" s="4">
        <v>10000057091994</v>
      </c>
      <c r="X30262" t="s">
        <v>32617</v>
      </c>
      <c r="Y30262">
        <v>73</v>
      </c>
      <c r="AM30262" t="s">
        <v>11444</v>
      </c>
      <c r="AO30262" t="s">
        <v>23</v>
      </c>
    </row>
    <row r="30263" spans="1:41" x14ac:dyDescent="0.2">
      <c r="A30263">
        <v>1</v>
      </c>
      <c r="B30263">
        <v>7533197</v>
      </c>
      <c r="C30263">
        <v>13758368</v>
      </c>
      <c r="D30263" s="2">
        <v>45545</v>
      </c>
      <c r="E30263" t="s">
        <v>21</v>
      </c>
      <c r="F30263">
        <v>12</v>
      </c>
      <c r="G30263">
        <v>59.51</v>
      </c>
      <c r="H30263">
        <v>0</v>
      </c>
      <c r="I30263">
        <v>0.99</v>
      </c>
      <c r="J30263">
        <v>60.5</v>
      </c>
      <c r="K30263" t="s">
        <v>22</v>
      </c>
      <c r="L30263">
        <v>60.5</v>
      </c>
      <c r="N30263">
        <v>0</v>
      </c>
      <c r="P30263">
        <v>0</v>
      </c>
      <c r="T30263" t="s">
        <v>23</v>
      </c>
      <c r="U30263">
        <v>11</v>
      </c>
      <c r="V30263" s="4">
        <v>10000057091841</v>
      </c>
      <c r="W30263" s="4">
        <v>10000057091841</v>
      </c>
      <c r="X30263" t="s">
        <v>12981</v>
      </c>
      <c r="Y30263">
        <v>5</v>
      </c>
      <c r="AM30263" t="s">
        <v>32620</v>
      </c>
      <c r="AO30263" t="s">
        <v>23</v>
      </c>
    </row>
    <row r="30264" spans="1:41" x14ac:dyDescent="0.2">
      <c r="A30264">
        <v>1</v>
      </c>
      <c r="B30264">
        <v>7533283</v>
      </c>
      <c r="C30264">
        <v>13758434</v>
      </c>
      <c r="D30264" s="2">
        <v>45545</v>
      </c>
      <c r="E30264" t="s">
        <v>21</v>
      </c>
      <c r="F30264">
        <v>12</v>
      </c>
      <c r="G30264">
        <v>169.33</v>
      </c>
      <c r="H30264">
        <v>17.260000000000002</v>
      </c>
      <c r="I30264">
        <v>2</v>
      </c>
      <c r="J30264">
        <v>188.59</v>
      </c>
      <c r="K30264" t="s">
        <v>22</v>
      </c>
      <c r="L30264">
        <v>188.59</v>
      </c>
      <c r="N30264">
        <v>0</v>
      </c>
      <c r="P30264">
        <v>0</v>
      </c>
      <c r="T30264" t="s">
        <v>23</v>
      </c>
      <c r="U30264">
        <v>1</v>
      </c>
      <c r="V30264" s="4">
        <v>10000057091852</v>
      </c>
      <c r="W30264" s="4">
        <v>10000057091852</v>
      </c>
      <c r="X30264" t="s">
        <v>32621</v>
      </c>
      <c r="Y30264">
        <v>9</v>
      </c>
      <c r="AM30264" t="s">
        <v>11198</v>
      </c>
      <c r="AO30264" t="s">
        <v>23</v>
      </c>
    </row>
    <row r="30265" spans="1:41" x14ac:dyDescent="0.2">
      <c r="A30265">
        <v>1</v>
      </c>
      <c r="B30265">
        <v>3257361</v>
      </c>
      <c r="C30265">
        <v>2659496</v>
      </c>
      <c r="D30265" s="2">
        <v>45545</v>
      </c>
      <c r="E30265" t="s">
        <v>21</v>
      </c>
      <c r="F30265">
        <v>12</v>
      </c>
      <c r="G30265">
        <v>162.63</v>
      </c>
      <c r="H30265">
        <v>17.89</v>
      </c>
      <c r="I30265">
        <v>10.49</v>
      </c>
      <c r="J30265">
        <v>191.01</v>
      </c>
      <c r="K30265" t="s">
        <v>22</v>
      </c>
      <c r="L30265">
        <v>191.01</v>
      </c>
      <c r="N30265">
        <v>0</v>
      </c>
      <c r="P30265">
        <v>0</v>
      </c>
      <c r="T30265" t="s">
        <v>23</v>
      </c>
      <c r="U30265">
        <v>1</v>
      </c>
      <c r="V30265" s="4">
        <v>10000057091899</v>
      </c>
      <c r="W30265" s="4">
        <v>10000057091899</v>
      </c>
      <c r="X30265" t="s">
        <v>32621</v>
      </c>
      <c r="Y30265">
        <v>11</v>
      </c>
      <c r="AM30265" t="s">
        <v>11635</v>
      </c>
      <c r="AO30265" t="s">
        <v>23</v>
      </c>
    </row>
    <row r="30266" spans="1:41" x14ac:dyDescent="0.2">
      <c r="A30266">
        <v>1</v>
      </c>
      <c r="B30266">
        <v>7533437</v>
      </c>
      <c r="C30266">
        <v>13758587</v>
      </c>
      <c r="D30266" s="2">
        <v>45545</v>
      </c>
      <c r="E30266" t="s">
        <v>21</v>
      </c>
      <c r="F30266">
        <v>12</v>
      </c>
      <c r="G30266">
        <v>428.03</v>
      </c>
      <c r="H30266">
        <v>3.52</v>
      </c>
      <c r="I30266">
        <v>7.61</v>
      </c>
      <c r="J30266">
        <v>439.16</v>
      </c>
      <c r="K30266" t="s">
        <v>22</v>
      </c>
      <c r="L30266">
        <v>439.16</v>
      </c>
      <c r="N30266">
        <v>0</v>
      </c>
      <c r="P30266">
        <v>0</v>
      </c>
      <c r="T30266" t="s">
        <v>23</v>
      </c>
      <c r="U30266">
        <v>11</v>
      </c>
      <c r="V30266" s="4">
        <v>10000057092146</v>
      </c>
      <c r="W30266" s="4">
        <v>10000057092146</v>
      </c>
      <c r="X30266" t="s">
        <v>32622</v>
      </c>
      <c r="Y30266">
        <v>73</v>
      </c>
      <c r="AM30266" t="s">
        <v>12482</v>
      </c>
      <c r="AO30266" t="s">
        <v>23</v>
      </c>
    </row>
    <row r="30267" spans="1:41" x14ac:dyDescent="0.2">
      <c r="A30267">
        <v>1</v>
      </c>
      <c r="B30267">
        <v>7533438</v>
      </c>
      <c r="C30267">
        <v>13758588</v>
      </c>
      <c r="D30267" s="2">
        <v>45545</v>
      </c>
      <c r="E30267" t="s">
        <v>21</v>
      </c>
      <c r="F30267">
        <v>12</v>
      </c>
      <c r="G30267">
        <v>457.26</v>
      </c>
      <c r="H30267">
        <v>3.52</v>
      </c>
      <c r="I30267">
        <v>0</v>
      </c>
      <c r="J30267">
        <v>460.78</v>
      </c>
      <c r="K30267" t="s">
        <v>22</v>
      </c>
      <c r="L30267">
        <v>460.78</v>
      </c>
      <c r="N30267">
        <v>0</v>
      </c>
      <c r="P30267">
        <v>0</v>
      </c>
      <c r="T30267" t="s">
        <v>23</v>
      </c>
      <c r="U30267">
        <v>11</v>
      </c>
      <c r="V30267" s="4">
        <v>10000057092055</v>
      </c>
      <c r="W30267" s="4">
        <v>10000057092055</v>
      </c>
      <c r="X30267" t="s">
        <v>32622</v>
      </c>
      <c r="Y30267">
        <v>73</v>
      </c>
      <c r="AM30267" t="s">
        <v>20103</v>
      </c>
      <c r="AO30267" t="s">
        <v>23</v>
      </c>
    </row>
    <row r="30268" spans="1:41" x14ac:dyDescent="0.2">
      <c r="A30268">
        <v>1</v>
      </c>
      <c r="B30268">
        <v>7533451</v>
      </c>
      <c r="C30268">
        <v>13758601</v>
      </c>
      <c r="D30268" s="2">
        <v>45545</v>
      </c>
      <c r="E30268" t="s">
        <v>21</v>
      </c>
      <c r="F30268">
        <v>12</v>
      </c>
      <c r="G30268">
        <v>13.39</v>
      </c>
      <c r="H30268">
        <v>0</v>
      </c>
      <c r="I30268">
        <v>2.59</v>
      </c>
      <c r="J30268">
        <v>15.98</v>
      </c>
      <c r="K30268" t="s">
        <v>22</v>
      </c>
      <c r="L30268">
        <v>15.98</v>
      </c>
      <c r="N30268">
        <v>0</v>
      </c>
      <c r="P30268">
        <v>0</v>
      </c>
      <c r="T30268" t="s">
        <v>23</v>
      </c>
      <c r="U30268">
        <v>11</v>
      </c>
      <c r="V30268" s="4">
        <v>10000057092216</v>
      </c>
      <c r="W30268" s="4">
        <v>10000057092216</v>
      </c>
      <c r="X30268" t="s">
        <v>32623</v>
      </c>
      <c r="Y30268">
        <v>27</v>
      </c>
      <c r="AM30268" t="s">
        <v>15735</v>
      </c>
      <c r="AO30268" t="s">
        <v>23</v>
      </c>
    </row>
    <row r="30269" spans="1:41" x14ac:dyDescent="0.2">
      <c r="A30269">
        <v>1</v>
      </c>
      <c r="B30269">
        <v>7533464</v>
      </c>
      <c r="C30269">
        <v>13758615</v>
      </c>
      <c r="D30269" s="2">
        <v>45545</v>
      </c>
      <c r="E30269" t="s">
        <v>21</v>
      </c>
      <c r="F30269">
        <v>12</v>
      </c>
      <c r="G30269">
        <v>281.14</v>
      </c>
      <c r="H30269">
        <v>20.75</v>
      </c>
      <c r="I30269">
        <v>7.1</v>
      </c>
      <c r="J30269">
        <v>308.99</v>
      </c>
      <c r="K30269" t="s">
        <v>22</v>
      </c>
      <c r="L30269">
        <v>308.99</v>
      </c>
      <c r="N30269">
        <v>0</v>
      </c>
      <c r="P30269">
        <v>0</v>
      </c>
      <c r="T30269" t="s">
        <v>23</v>
      </c>
      <c r="U30269">
        <v>1</v>
      </c>
      <c r="V30269" s="4">
        <v>10000057092177</v>
      </c>
      <c r="W30269" s="4">
        <v>10000057092177</v>
      </c>
      <c r="X30269" t="s">
        <v>9631</v>
      </c>
      <c r="Y30269">
        <v>33</v>
      </c>
      <c r="AM30269" t="s">
        <v>12324</v>
      </c>
      <c r="AO30269" t="s">
        <v>23</v>
      </c>
    </row>
    <row r="30270" spans="1:41" x14ac:dyDescent="0.2">
      <c r="A30270">
        <v>1</v>
      </c>
      <c r="B30270">
        <v>128092</v>
      </c>
      <c r="C30270">
        <v>110815</v>
      </c>
      <c r="D30270" s="2">
        <v>45545</v>
      </c>
      <c r="E30270" t="s">
        <v>21</v>
      </c>
      <c r="F30270">
        <v>12</v>
      </c>
      <c r="G30270">
        <v>277.3</v>
      </c>
      <c r="H30270">
        <v>14.36</v>
      </c>
      <c r="I30270">
        <v>8.33</v>
      </c>
      <c r="J30270">
        <v>299.99</v>
      </c>
      <c r="K30270" t="s">
        <v>22</v>
      </c>
      <c r="L30270">
        <v>299.99</v>
      </c>
      <c r="N30270">
        <v>0</v>
      </c>
      <c r="P30270">
        <v>0</v>
      </c>
      <c r="T30270" t="s">
        <v>23</v>
      </c>
      <c r="U30270">
        <v>1</v>
      </c>
      <c r="V30270" s="4">
        <v>10000057092191</v>
      </c>
      <c r="W30270" s="4">
        <v>10000057092191</v>
      </c>
      <c r="X30270" t="s">
        <v>11683</v>
      </c>
      <c r="Y30270">
        <v>25</v>
      </c>
      <c r="AM30270" t="s">
        <v>11022</v>
      </c>
      <c r="AO30270" t="s">
        <v>23</v>
      </c>
    </row>
    <row r="30271" spans="1:41" x14ac:dyDescent="0.2">
      <c r="A30271">
        <v>1</v>
      </c>
      <c r="B30271">
        <v>3257371</v>
      </c>
      <c r="C30271">
        <v>2659506</v>
      </c>
      <c r="D30271" s="2">
        <v>45545</v>
      </c>
      <c r="E30271" t="s">
        <v>21</v>
      </c>
      <c r="F30271">
        <v>12</v>
      </c>
      <c r="G30271">
        <v>229.27</v>
      </c>
      <c r="H30271">
        <v>23.21</v>
      </c>
      <c r="I30271">
        <v>10.49</v>
      </c>
      <c r="J30271">
        <v>262.97000000000003</v>
      </c>
      <c r="K30271" t="s">
        <v>26</v>
      </c>
      <c r="L30271">
        <v>262.97000000000003</v>
      </c>
      <c r="N30271">
        <v>0</v>
      </c>
      <c r="P30271">
        <v>0</v>
      </c>
      <c r="T30271" t="s">
        <v>23</v>
      </c>
      <c r="U30271">
        <v>1</v>
      </c>
      <c r="V30271" s="4">
        <v>10000057092190</v>
      </c>
      <c r="W30271" s="4">
        <v>10000057092190</v>
      </c>
      <c r="X30271" t="s">
        <v>32624</v>
      </c>
      <c r="Y30271">
        <v>72</v>
      </c>
      <c r="AM30271" t="s">
        <v>11242</v>
      </c>
      <c r="AO30271" t="s">
        <v>23</v>
      </c>
    </row>
    <row r="30272" spans="1:41" x14ac:dyDescent="0.2">
      <c r="A30272">
        <v>1</v>
      </c>
      <c r="B30272">
        <v>7533538</v>
      </c>
      <c r="C30272">
        <v>13758688</v>
      </c>
      <c r="D30272" s="2">
        <v>45545</v>
      </c>
      <c r="E30272" t="s">
        <v>21</v>
      </c>
      <c r="F30272">
        <v>12</v>
      </c>
      <c r="G30272">
        <v>121.82</v>
      </c>
      <c r="H30272">
        <v>0</v>
      </c>
      <c r="I30272">
        <v>7.71</v>
      </c>
      <c r="J30272">
        <v>129.53</v>
      </c>
      <c r="K30272" t="s">
        <v>22</v>
      </c>
      <c r="L30272">
        <v>129.53</v>
      </c>
      <c r="N30272">
        <v>0</v>
      </c>
      <c r="P30272">
        <v>0</v>
      </c>
      <c r="T30272" t="s">
        <v>23</v>
      </c>
      <c r="U30272">
        <v>11</v>
      </c>
      <c r="V30272" s="4">
        <v>10000057092277</v>
      </c>
      <c r="W30272" s="4">
        <v>10000057092277</v>
      </c>
      <c r="X30272" t="s">
        <v>14947</v>
      </c>
      <c r="Y30272">
        <v>27</v>
      </c>
      <c r="AM30272" t="s">
        <v>22356</v>
      </c>
      <c r="AO30272" t="s">
        <v>23</v>
      </c>
    </row>
    <row r="30273" spans="1:41" x14ac:dyDescent="0.2">
      <c r="A30273">
        <v>1</v>
      </c>
      <c r="B30273">
        <v>7533540</v>
      </c>
      <c r="C30273">
        <v>13758690</v>
      </c>
      <c r="D30273" s="2">
        <v>45545</v>
      </c>
      <c r="E30273" t="s">
        <v>21</v>
      </c>
      <c r="F30273">
        <v>12</v>
      </c>
      <c r="G30273">
        <v>121.82</v>
      </c>
      <c r="H30273">
        <v>0</v>
      </c>
      <c r="I30273">
        <v>7.99</v>
      </c>
      <c r="J30273">
        <v>129.81</v>
      </c>
      <c r="K30273" t="s">
        <v>22</v>
      </c>
      <c r="L30273">
        <v>129.81</v>
      </c>
      <c r="N30273">
        <v>0</v>
      </c>
      <c r="P30273">
        <v>0</v>
      </c>
      <c r="T30273" t="s">
        <v>23</v>
      </c>
      <c r="U30273">
        <v>11</v>
      </c>
      <c r="V30273" s="4">
        <v>10000057092178</v>
      </c>
      <c r="W30273" s="4">
        <v>10000057092178</v>
      </c>
      <c r="X30273" t="s">
        <v>14947</v>
      </c>
      <c r="Y30273">
        <v>33</v>
      </c>
      <c r="AM30273" t="s">
        <v>17408</v>
      </c>
      <c r="AO30273" t="s">
        <v>23</v>
      </c>
    </row>
    <row r="30274" spans="1:41" x14ac:dyDescent="0.2">
      <c r="A30274">
        <v>1</v>
      </c>
      <c r="B30274">
        <v>3257372</v>
      </c>
      <c r="C30274">
        <v>2659507</v>
      </c>
      <c r="D30274" s="2">
        <v>45545</v>
      </c>
      <c r="E30274" t="s">
        <v>21</v>
      </c>
      <c r="F30274">
        <v>12</v>
      </c>
      <c r="G30274">
        <v>83.99</v>
      </c>
      <c r="H30274">
        <v>0</v>
      </c>
      <c r="I30274">
        <v>0</v>
      </c>
      <c r="J30274">
        <v>83.99</v>
      </c>
      <c r="K30274" t="s">
        <v>22</v>
      </c>
      <c r="L30274">
        <v>83.99</v>
      </c>
      <c r="N30274">
        <v>0</v>
      </c>
      <c r="P30274">
        <v>0</v>
      </c>
      <c r="T30274" t="s">
        <v>23</v>
      </c>
      <c r="U30274">
        <v>1</v>
      </c>
      <c r="V30274" s="4">
        <v>10000057092353</v>
      </c>
      <c r="W30274" s="4">
        <v>10000057092353</v>
      </c>
      <c r="X30274" t="s">
        <v>32623</v>
      </c>
      <c r="Y30274">
        <v>31</v>
      </c>
      <c r="AM30274" t="s">
        <v>18510</v>
      </c>
      <c r="AO30274" t="s">
        <v>23</v>
      </c>
    </row>
    <row r="30275" spans="1:41" x14ac:dyDescent="0.2">
      <c r="A30275">
        <v>1</v>
      </c>
      <c r="B30275">
        <v>7533575</v>
      </c>
      <c r="C30275">
        <v>13758724</v>
      </c>
      <c r="D30275" s="2">
        <v>45545</v>
      </c>
      <c r="E30275" t="s">
        <v>21</v>
      </c>
      <c r="F30275">
        <v>12</v>
      </c>
      <c r="G30275">
        <v>204</v>
      </c>
      <c r="H30275">
        <v>3.52</v>
      </c>
      <c r="I30275">
        <v>1.64</v>
      </c>
      <c r="J30275">
        <v>209.16</v>
      </c>
      <c r="K30275" t="s">
        <v>22</v>
      </c>
      <c r="L30275">
        <v>209.16</v>
      </c>
      <c r="N30275">
        <v>0</v>
      </c>
      <c r="P30275">
        <v>0</v>
      </c>
      <c r="T30275" t="s">
        <v>23</v>
      </c>
      <c r="U30275">
        <v>11</v>
      </c>
      <c r="V30275" s="4">
        <v>10000057092274</v>
      </c>
      <c r="W30275" s="4">
        <v>10000057092274</v>
      </c>
      <c r="X30275" t="s">
        <v>32625</v>
      </c>
      <c r="Y30275">
        <v>27</v>
      </c>
      <c r="AM30275" t="s">
        <v>24930</v>
      </c>
      <c r="AO30275" t="s">
        <v>23</v>
      </c>
    </row>
    <row r="30276" spans="1:41" x14ac:dyDescent="0.2">
      <c r="A30276">
        <v>1</v>
      </c>
      <c r="B30276">
        <v>7533576</v>
      </c>
      <c r="C30276">
        <v>13758725</v>
      </c>
      <c r="D30276" s="2">
        <v>45545</v>
      </c>
      <c r="E30276" t="s">
        <v>21</v>
      </c>
      <c r="F30276">
        <v>12</v>
      </c>
      <c r="G30276">
        <v>204</v>
      </c>
      <c r="H30276">
        <v>3.52</v>
      </c>
      <c r="I30276">
        <v>7.61</v>
      </c>
      <c r="J30276">
        <v>215.13</v>
      </c>
      <c r="K30276" t="s">
        <v>22</v>
      </c>
      <c r="L30276">
        <v>215.13</v>
      </c>
      <c r="N30276">
        <v>0</v>
      </c>
      <c r="P30276">
        <v>0</v>
      </c>
      <c r="T30276" t="s">
        <v>23</v>
      </c>
      <c r="U30276">
        <v>11</v>
      </c>
      <c r="V30276" s="4">
        <v>10000057092223</v>
      </c>
      <c r="W30276" s="4">
        <v>10000057092223</v>
      </c>
      <c r="X30276" t="s">
        <v>32625</v>
      </c>
      <c r="Y30276">
        <v>31</v>
      </c>
      <c r="AM30276" t="s">
        <v>10698</v>
      </c>
      <c r="AO30276" t="s">
        <v>23</v>
      </c>
    </row>
    <row r="30277" spans="1:41" x14ac:dyDescent="0.2">
      <c r="A30277">
        <v>1</v>
      </c>
      <c r="B30277">
        <v>7533619</v>
      </c>
      <c r="C30277">
        <v>13758768</v>
      </c>
      <c r="D30277" s="2">
        <v>45545</v>
      </c>
      <c r="E30277" t="s">
        <v>21</v>
      </c>
      <c r="F30277">
        <v>12</v>
      </c>
      <c r="G30277">
        <v>311.94</v>
      </c>
      <c r="H30277">
        <v>2.38</v>
      </c>
      <c r="I30277">
        <v>3.5</v>
      </c>
      <c r="J30277">
        <v>317.82</v>
      </c>
      <c r="K30277" t="s">
        <v>22</v>
      </c>
      <c r="L30277">
        <v>317.82</v>
      </c>
      <c r="N30277">
        <v>0</v>
      </c>
      <c r="P30277">
        <v>0</v>
      </c>
      <c r="T30277" t="s">
        <v>23</v>
      </c>
      <c r="U30277">
        <v>11</v>
      </c>
      <c r="V30277" s="4">
        <v>10000057092209</v>
      </c>
      <c r="W30277" s="4">
        <v>10000057092209</v>
      </c>
      <c r="X30277" t="s">
        <v>390</v>
      </c>
      <c r="Y30277">
        <v>77</v>
      </c>
      <c r="AM30277" t="s">
        <v>14775</v>
      </c>
      <c r="AO30277" t="s">
        <v>23</v>
      </c>
    </row>
    <row r="30278" spans="1:41" x14ac:dyDescent="0.2">
      <c r="A30278">
        <v>1</v>
      </c>
      <c r="B30278">
        <v>7533621</v>
      </c>
      <c r="C30278">
        <v>13758770</v>
      </c>
      <c r="D30278" s="2">
        <v>45545</v>
      </c>
      <c r="E30278" t="s">
        <v>21</v>
      </c>
      <c r="F30278">
        <v>12</v>
      </c>
      <c r="G30278">
        <v>311.94</v>
      </c>
      <c r="H30278">
        <v>2.38</v>
      </c>
      <c r="I30278">
        <v>3.5</v>
      </c>
      <c r="J30278">
        <v>317.82</v>
      </c>
      <c r="K30278" t="s">
        <v>22</v>
      </c>
      <c r="L30278">
        <v>317.82</v>
      </c>
      <c r="N30278">
        <v>0</v>
      </c>
      <c r="P30278">
        <v>0</v>
      </c>
      <c r="T30278" t="s">
        <v>23</v>
      </c>
      <c r="U30278">
        <v>11</v>
      </c>
      <c r="V30278" s="4">
        <v>10000057092200</v>
      </c>
      <c r="W30278" s="4">
        <v>10000057092200</v>
      </c>
      <c r="X30278" t="s">
        <v>388</v>
      </c>
      <c r="Y30278">
        <v>80</v>
      </c>
      <c r="AM30278" t="s">
        <v>14775</v>
      </c>
      <c r="AO30278" t="s">
        <v>23</v>
      </c>
    </row>
    <row r="30279" spans="1:41" x14ac:dyDescent="0.2">
      <c r="A30279">
        <v>1</v>
      </c>
      <c r="B30279">
        <v>7533623</v>
      </c>
      <c r="C30279">
        <v>13758772</v>
      </c>
      <c r="D30279" s="2">
        <v>45545</v>
      </c>
      <c r="E30279" t="s">
        <v>21</v>
      </c>
      <c r="F30279">
        <v>12</v>
      </c>
      <c r="G30279">
        <v>249.55</v>
      </c>
      <c r="H30279">
        <v>2.38</v>
      </c>
      <c r="I30279">
        <v>7.61</v>
      </c>
      <c r="J30279">
        <v>259.54000000000002</v>
      </c>
      <c r="K30279" t="s">
        <v>22</v>
      </c>
      <c r="L30279">
        <v>259.54000000000002</v>
      </c>
      <c r="N30279">
        <v>0</v>
      </c>
      <c r="P30279">
        <v>0</v>
      </c>
      <c r="T30279" t="s">
        <v>23</v>
      </c>
      <c r="U30279">
        <v>11</v>
      </c>
      <c r="V30279" s="4">
        <v>10000057092235</v>
      </c>
      <c r="W30279" s="4">
        <v>10000057092235</v>
      </c>
      <c r="X30279" t="s">
        <v>390</v>
      </c>
      <c r="Y30279">
        <v>73</v>
      </c>
      <c r="AM30279" t="s">
        <v>11370</v>
      </c>
      <c r="AO30279" t="s">
        <v>23</v>
      </c>
    </row>
    <row r="30280" spans="1:41" x14ac:dyDescent="0.2">
      <c r="A30280">
        <v>1</v>
      </c>
      <c r="B30280">
        <v>7533620</v>
      </c>
      <c r="C30280">
        <v>13758769</v>
      </c>
      <c r="D30280" s="2">
        <v>45545</v>
      </c>
      <c r="E30280" t="s">
        <v>21</v>
      </c>
      <c r="F30280">
        <v>12</v>
      </c>
      <c r="G30280">
        <v>311.94</v>
      </c>
      <c r="H30280">
        <v>2.38</v>
      </c>
      <c r="I30280">
        <v>3.5</v>
      </c>
      <c r="J30280">
        <v>317.82</v>
      </c>
      <c r="K30280" t="s">
        <v>22</v>
      </c>
      <c r="L30280">
        <v>317.82</v>
      </c>
      <c r="N30280">
        <v>0</v>
      </c>
      <c r="P30280">
        <v>0</v>
      </c>
      <c r="T30280" t="s">
        <v>23</v>
      </c>
      <c r="U30280">
        <v>11</v>
      </c>
      <c r="V30280" s="4">
        <v>10000057092195</v>
      </c>
      <c r="W30280" s="4">
        <v>10000057092195</v>
      </c>
      <c r="X30280" t="s">
        <v>389</v>
      </c>
      <c r="Y30280">
        <v>79</v>
      </c>
      <c r="AM30280" t="s">
        <v>14775</v>
      </c>
      <c r="AO30280" t="s">
        <v>23</v>
      </c>
    </row>
    <row r="30281" spans="1:41" x14ac:dyDescent="0.2">
      <c r="A30281">
        <v>1</v>
      </c>
      <c r="B30281">
        <v>7533622</v>
      </c>
      <c r="C30281">
        <v>13758771</v>
      </c>
      <c r="D30281" s="2">
        <v>45545</v>
      </c>
      <c r="E30281" t="s">
        <v>21</v>
      </c>
      <c r="F30281">
        <v>12</v>
      </c>
      <c r="G30281">
        <v>249.55</v>
      </c>
      <c r="H30281">
        <v>2.38</v>
      </c>
      <c r="I30281">
        <v>7.61</v>
      </c>
      <c r="J30281">
        <v>259.54000000000002</v>
      </c>
      <c r="K30281" t="s">
        <v>22</v>
      </c>
      <c r="L30281">
        <v>259.54000000000002</v>
      </c>
      <c r="N30281">
        <v>0</v>
      </c>
      <c r="P30281">
        <v>0</v>
      </c>
      <c r="T30281" t="s">
        <v>23</v>
      </c>
      <c r="U30281">
        <v>11</v>
      </c>
      <c r="V30281" s="4">
        <v>10000057092231</v>
      </c>
      <c r="W30281" s="4">
        <v>10000057092231</v>
      </c>
      <c r="X30281" t="s">
        <v>388</v>
      </c>
      <c r="Y30281">
        <v>76</v>
      </c>
      <c r="AM30281" t="s">
        <v>11370</v>
      </c>
      <c r="AO30281" t="s">
        <v>23</v>
      </c>
    </row>
    <row r="30282" spans="1:41" x14ac:dyDescent="0.2">
      <c r="A30282">
        <v>1</v>
      </c>
      <c r="B30282">
        <v>7533618</v>
      </c>
      <c r="C30282">
        <v>13758767</v>
      </c>
      <c r="D30282" s="2">
        <v>45545</v>
      </c>
      <c r="E30282" t="s">
        <v>21</v>
      </c>
      <c r="F30282">
        <v>12</v>
      </c>
      <c r="G30282">
        <v>249.55</v>
      </c>
      <c r="H30282">
        <v>2.38</v>
      </c>
      <c r="I30282">
        <v>7.61</v>
      </c>
      <c r="J30282">
        <v>259.54000000000002</v>
      </c>
      <c r="K30282" t="s">
        <v>22</v>
      </c>
      <c r="L30282">
        <v>259.54000000000002</v>
      </c>
      <c r="N30282">
        <v>0</v>
      </c>
      <c r="P30282">
        <v>0</v>
      </c>
      <c r="T30282" t="s">
        <v>23</v>
      </c>
      <c r="U30282">
        <v>11</v>
      </c>
      <c r="V30282" s="4">
        <v>10000057092228</v>
      </c>
      <c r="W30282" s="4">
        <v>10000057092228</v>
      </c>
      <c r="X30282" t="s">
        <v>389</v>
      </c>
      <c r="Y30282">
        <v>75</v>
      </c>
      <c r="AM30282" t="s">
        <v>11370</v>
      </c>
      <c r="AO30282" t="s">
        <v>23</v>
      </c>
    </row>
    <row r="30283" spans="1:41" x14ac:dyDescent="0.2">
      <c r="A30283">
        <v>1</v>
      </c>
      <c r="B30283">
        <v>7533631</v>
      </c>
      <c r="C30283">
        <v>13758780</v>
      </c>
      <c r="D30283" s="2">
        <v>45545</v>
      </c>
      <c r="E30283" t="s">
        <v>21</v>
      </c>
      <c r="F30283">
        <v>12</v>
      </c>
      <c r="G30283">
        <v>111.01</v>
      </c>
      <c r="H30283">
        <v>1.03</v>
      </c>
      <c r="I30283">
        <v>7.61</v>
      </c>
      <c r="J30283">
        <v>119.65</v>
      </c>
      <c r="K30283" t="s">
        <v>22</v>
      </c>
      <c r="L30283">
        <v>119.65</v>
      </c>
      <c r="N30283">
        <v>0</v>
      </c>
      <c r="P30283">
        <v>0</v>
      </c>
      <c r="T30283" t="s">
        <v>23</v>
      </c>
      <c r="U30283">
        <v>11</v>
      </c>
      <c r="V30283" s="4">
        <v>10000057092393</v>
      </c>
      <c r="W30283" s="4">
        <v>10000057092393</v>
      </c>
      <c r="X30283" t="s">
        <v>233</v>
      </c>
      <c r="Y30283">
        <v>25</v>
      </c>
      <c r="AM30283" t="s">
        <v>19487</v>
      </c>
      <c r="AO30283" t="s">
        <v>23</v>
      </c>
    </row>
    <row r="30284" spans="1:41" x14ac:dyDescent="0.2">
      <c r="A30284">
        <v>1</v>
      </c>
      <c r="B30284">
        <v>7533639</v>
      </c>
      <c r="C30284">
        <v>13758788</v>
      </c>
      <c r="D30284" s="2">
        <v>45545</v>
      </c>
      <c r="E30284" t="s">
        <v>21</v>
      </c>
      <c r="F30284">
        <v>12</v>
      </c>
      <c r="G30284">
        <v>86.57</v>
      </c>
      <c r="H30284">
        <v>11.29</v>
      </c>
      <c r="I30284">
        <v>7.1</v>
      </c>
      <c r="J30284">
        <v>104.96</v>
      </c>
      <c r="K30284" t="s">
        <v>22</v>
      </c>
      <c r="L30284">
        <v>104.96</v>
      </c>
      <c r="N30284">
        <v>0</v>
      </c>
      <c r="P30284">
        <v>0</v>
      </c>
      <c r="T30284" t="s">
        <v>23</v>
      </c>
      <c r="U30284">
        <v>1</v>
      </c>
      <c r="V30284" s="4">
        <v>10000057092398</v>
      </c>
      <c r="W30284" s="4">
        <v>10000057092398</v>
      </c>
      <c r="X30284" t="s">
        <v>32551</v>
      </c>
      <c r="Y30284">
        <v>14</v>
      </c>
      <c r="AM30284" t="s">
        <v>13723</v>
      </c>
      <c r="AO30284" t="s">
        <v>23</v>
      </c>
    </row>
    <row r="30285" spans="1:41" x14ac:dyDescent="0.2">
      <c r="A30285">
        <v>1</v>
      </c>
      <c r="B30285">
        <v>7533641</v>
      </c>
      <c r="C30285">
        <v>13758790</v>
      </c>
      <c r="D30285" s="2">
        <v>45545</v>
      </c>
      <c r="E30285" t="s">
        <v>21</v>
      </c>
      <c r="F30285">
        <v>12</v>
      </c>
      <c r="G30285">
        <v>187.66</v>
      </c>
      <c r="H30285">
        <v>1.03</v>
      </c>
      <c r="I30285">
        <v>0</v>
      </c>
      <c r="J30285">
        <v>188.69</v>
      </c>
      <c r="K30285" t="s">
        <v>22</v>
      </c>
      <c r="L30285">
        <v>188.69</v>
      </c>
      <c r="N30285">
        <v>0</v>
      </c>
      <c r="P30285">
        <v>0</v>
      </c>
      <c r="T30285" t="s">
        <v>23</v>
      </c>
      <c r="U30285">
        <v>11</v>
      </c>
      <c r="V30285" s="4">
        <v>10000057092227</v>
      </c>
      <c r="W30285" s="4">
        <v>10000057092227</v>
      </c>
      <c r="X30285" t="s">
        <v>32626</v>
      </c>
      <c r="Y30285">
        <v>17</v>
      </c>
      <c r="AM30285" t="s">
        <v>12703</v>
      </c>
      <c r="AO30285" t="s">
        <v>23</v>
      </c>
    </row>
    <row r="30286" spans="1:41" x14ac:dyDescent="0.2">
      <c r="A30286">
        <v>1</v>
      </c>
      <c r="B30286">
        <v>7533671</v>
      </c>
      <c r="C30286">
        <v>13758820</v>
      </c>
      <c r="D30286" s="2">
        <v>45545</v>
      </c>
      <c r="E30286" t="s">
        <v>21</v>
      </c>
      <c r="F30286">
        <v>12</v>
      </c>
      <c r="G30286">
        <v>178.13</v>
      </c>
      <c r="H30286">
        <v>1.03</v>
      </c>
      <c r="I30286">
        <v>7.99</v>
      </c>
      <c r="J30286">
        <v>187.15</v>
      </c>
      <c r="K30286" t="s">
        <v>22</v>
      </c>
      <c r="L30286">
        <v>187.15</v>
      </c>
      <c r="N30286">
        <v>0</v>
      </c>
      <c r="P30286">
        <v>0</v>
      </c>
      <c r="T30286" t="s">
        <v>23</v>
      </c>
      <c r="U30286">
        <v>11</v>
      </c>
      <c r="V30286" s="4">
        <v>10000057092419</v>
      </c>
      <c r="W30286" s="4">
        <v>10000057092419</v>
      </c>
      <c r="X30286" t="s">
        <v>32627</v>
      </c>
      <c r="Y30286">
        <v>9</v>
      </c>
      <c r="AM30286" t="s">
        <v>12525</v>
      </c>
      <c r="AO30286" t="s">
        <v>23</v>
      </c>
    </row>
    <row r="30287" spans="1:41" x14ac:dyDescent="0.2">
      <c r="A30287">
        <v>1</v>
      </c>
      <c r="B30287">
        <v>128093</v>
      </c>
      <c r="C30287">
        <v>110816</v>
      </c>
      <c r="D30287" s="2">
        <v>45545</v>
      </c>
      <c r="E30287" t="s">
        <v>21</v>
      </c>
      <c r="F30287">
        <v>12</v>
      </c>
      <c r="G30287">
        <v>137.16999999999999</v>
      </c>
      <c r="H30287">
        <v>14.36</v>
      </c>
      <c r="I30287">
        <v>8.33</v>
      </c>
      <c r="J30287">
        <v>159.86000000000001</v>
      </c>
      <c r="K30287" t="s">
        <v>22</v>
      </c>
      <c r="L30287">
        <v>159.86000000000001</v>
      </c>
      <c r="N30287">
        <v>0</v>
      </c>
      <c r="P30287">
        <v>0</v>
      </c>
      <c r="T30287" t="s">
        <v>23</v>
      </c>
      <c r="U30287">
        <v>1</v>
      </c>
      <c r="V30287" s="4">
        <v>10000057092507</v>
      </c>
      <c r="W30287" s="4">
        <v>10000057092507</v>
      </c>
      <c r="X30287" t="s">
        <v>32628</v>
      </c>
      <c r="Y30287">
        <v>13</v>
      </c>
      <c r="AM30287" t="s">
        <v>11693</v>
      </c>
      <c r="AO30287" t="s">
        <v>23</v>
      </c>
    </row>
    <row r="30288" spans="1:41" x14ac:dyDescent="0.2">
      <c r="A30288">
        <v>1</v>
      </c>
      <c r="B30288">
        <v>128094</v>
      </c>
      <c r="C30288">
        <v>110817</v>
      </c>
      <c r="D30288" s="2">
        <v>45545</v>
      </c>
      <c r="E30288" t="s">
        <v>21</v>
      </c>
      <c r="F30288">
        <v>12</v>
      </c>
      <c r="G30288">
        <v>137.16999999999999</v>
      </c>
      <c r="H30288">
        <v>14.36</v>
      </c>
      <c r="I30288">
        <v>8.33</v>
      </c>
      <c r="J30288">
        <v>159.86000000000001</v>
      </c>
      <c r="K30288" t="s">
        <v>22</v>
      </c>
      <c r="L30288">
        <v>159.86000000000001</v>
      </c>
      <c r="N30288">
        <v>0</v>
      </c>
      <c r="P30288">
        <v>0</v>
      </c>
      <c r="T30288" t="s">
        <v>23</v>
      </c>
      <c r="U30288">
        <v>1</v>
      </c>
      <c r="V30288" s="4">
        <v>10000057092509</v>
      </c>
      <c r="W30288" s="4">
        <v>10000057092509</v>
      </c>
      <c r="X30288" t="s">
        <v>32629</v>
      </c>
      <c r="Y30288">
        <v>14</v>
      </c>
      <c r="AM30288" t="s">
        <v>11693</v>
      </c>
      <c r="AO30288" t="s">
        <v>23</v>
      </c>
    </row>
    <row r="30289" spans="1:41" x14ac:dyDescent="0.2">
      <c r="A30289">
        <v>1</v>
      </c>
      <c r="B30289">
        <v>7533691</v>
      </c>
      <c r="C30289">
        <v>13758841</v>
      </c>
      <c r="D30289" s="2">
        <v>45545</v>
      </c>
      <c r="E30289" t="s">
        <v>21</v>
      </c>
      <c r="F30289">
        <v>12</v>
      </c>
      <c r="G30289">
        <v>149.15</v>
      </c>
      <c r="H30289">
        <v>1.03</v>
      </c>
      <c r="I30289">
        <v>7.61</v>
      </c>
      <c r="J30289">
        <v>157.79</v>
      </c>
      <c r="K30289" t="s">
        <v>22</v>
      </c>
      <c r="L30289">
        <v>157.79</v>
      </c>
      <c r="N30289">
        <v>0</v>
      </c>
      <c r="P30289">
        <v>0</v>
      </c>
      <c r="T30289" t="s">
        <v>23</v>
      </c>
      <c r="U30289">
        <v>11</v>
      </c>
      <c r="V30289" s="4">
        <v>10000057092474</v>
      </c>
      <c r="W30289" s="4">
        <v>10000057092474</v>
      </c>
      <c r="X30289" t="s">
        <v>32630</v>
      </c>
      <c r="Y30289">
        <v>4</v>
      </c>
      <c r="AM30289" t="s">
        <v>13668</v>
      </c>
      <c r="AO30289" t="s">
        <v>23</v>
      </c>
    </row>
    <row r="30290" spans="1:41" x14ac:dyDescent="0.2">
      <c r="A30290">
        <v>1</v>
      </c>
      <c r="B30290">
        <v>7533694</v>
      </c>
      <c r="C30290">
        <v>13758844</v>
      </c>
      <c r="D30290" s="2">
        <v>45545</v>
      </c>
      <c r="E30290" t="s">
        <v>21</v>
      </c>
      <c r="F30290">
        <v>12</v>
      </c>
      <c r="G30290">
        <v>190.52</v>
      </c>
      <c r="H30290">
        <v>22.08</v>
      </c>
      <c r="I30290">
        <v>3.55</v>
      </c>
      <c r="J30290">
        <v>216.15</v>
      </c>
      <c r="K30290" t="s">
        <v>22</v>
      </c>
      <c r="L30290">
        <v>216.15</v>
      </c>
      <c r="N30290">
        <v>0</v>
      </c>
      <c r="P30290">
        <v>0</v>
      </c>
      <c r="T30290" t="s">
        <v>23</v>
      </c>
      <c r="U30290">
        <v>1</v>
      </c>
      <c r="V30290" s="4">
        <v>10000057092333</v>
      </c>
      <c r="W30290" s="4">
        <v>10000057092333</v>
      </c>
      <c r="X30290" t="s">
        <v>32631</v>
      </c>
      <c r="Y30290">
        <v>15</v>
      </c>
      <c r="AM30290" t="s">
        <v>18593</v>
      </c>
      <c r="AO30290" t="s">
        <v>23</v>
      </c>
    </row>
    <row r="30291" spans="1:41" x14ac:dyDescent="0.2">
      <c r="A30291">
        <v>1</v>
      </c>
      <c r="B30291">
        <v>3257381</v>
      </c>
      <c r="C30291">
        <v>2659515</v>
      </c>
      <c r="D30291" s="2">
        <v>45545</v>
      </c>
      <c r="E30291" t="s">
        <v>21</v>
      </c>
      <c r="F30291">
        <v>12</v>
      </c>
      <c r="G30291">
        <v>267.66000000000003</v>
      </c>
      <c r="H30291">
        <v>19.920000000000002</v>
      </c>
      <c r="I30291">
        <v>7.91</v>
      </c>
      <c r="J30291">
        <v>295.49</v>
      </c>
      <c r="K30291" t="s">
        <v>26</v>
      </c>
      <c r="L30291">
        <v>295.49</v>
      </c>
      <c r="N30291">
        <v>0</v>
      </c>
      <c r="P30291">
        <v>0</v>
      </c>
      <c r="T30291" t="s">
        <v>23</v>
      </c>
      <c r="U30291">
        <v>1</v>
      </c>
      <c r="V30291" s="4">
        <v>10000057092529</v>
      </c>
      <c r="W30291" s="4">
        <v>10000057092529</v>
      </c>
      <c r="X30291" t="s">
        <v>9985</v>
      </c>
      <c r="Y30291">
        <v>18</v>
      </c>
      <c r="AM30291" t="s">
        <v>15655</v>
      </c>
      <c r="AO30291" t="s">
        <v>23</v>
      </c>
    </row>
    <row r="30292" spans="1:41" x14ac:dyDescent="0.2">
      <c r="A30292">
        <v>1</v>
      </c>
      <c r="B30292">
        <v>7533706</v>
      </c>
      <c r="C30292">
        <v>13758853</v>
      </c>
      <c r="D30292" s="2">
        <v>45545</v>
      </c>
      <c r="E30292" t="s">
        <v>21</v>
      </c>
      <c r="F30292">
        <v>12</v>
      </c>
      <c r="G30292">
        <v>115.62</v>
      </c>
      <c r="H30292">
        <v>11.28</v>
      </c>
      <c r="I30292">
        <v>7.1</v>
      </c>
      <c r="J30292">
        <v>134</v>
      </c>
      <c r="K30292" t="s">
        <v>22</v>
      </c>
      <c r="L30292">
        <v>134</v>
      </c>
      <c r="N30292">
        <v>0</v>
      </c>
      <c r="P30292">
        <v>0</v>
      </c>
      <c r="T30292" t="s">
        <v>23</v>
      </c>
      <c r="U30292">
        <v>1</v>
      </c>
      <c r="V30292" s="4">
        <v>10000057092557</v>
      </c>
      <c r="W30292" s="4">
        <v>10000057092557</v>
      </c>
      <c r="X30292" t="s">
        <v>6825</v>
      </c>
      <c r="Y30292">
        <v>20</v>
      </c>
      <c r="AM30292" t="s">
        <v>11146</v>
      </c>
      <c r="AO30292" t="s">
        <v>23</v>
      </c>
    </row>
    <row r="30293" spans="1:41" x14ac:dyDescent="0.2">
      <c r="A30293">
        <v>1</v>
      </c>
      <c r="B30293">
        <v>7533712</v>
      </c>
      <c r="C30293">
        <v>13758859</v>
      </c>
      <c r="D30293" s="2">
        <v>45545</v>
      </c>
      <c r="E30293" t="s">
        <v>21</v>
      </c>
      <c r="F30293">
        <v>12</v>
      </c>
      <c r="G30293">
        <v>38.700000000000003</v>
      </c>
      <c r="H30293">
        <v>0</v>
      </c>
      <c r="I30293">
        <v>7.99</v>
      </c>
      <c r="J30293">
        <v>46.69</v>
      </c>
      <c r="K30293" t="s">
        <v>22</v>
      </c>
      <c r="L30293">
        <v>46.69</v>
      </c>
      <c r="N30293">
        <v>0</v>
      </c>
      <c r="P30293">
        <v>0</v>
      </c>
      <c r="T30293" t="s">
        <v>23</v>
      </c>
      <c r="U30293">
        <v>11</v>
      </c>
      <c r="V30293" s="4">
        <v>10000057092189</v>
      </c>
      <c r="W30293" s="4">
        <v>10000057092189</v>
      </c>
      <c r="X30293" t="s">
        <v>13937</v>
      </c>
      <c r="Y30293">
        <v>23</v>
      </c>
      <c r="AM30293" t="s">
        <v>12488</v>
      </c>
      <c r="AO30293" t="s">
        <v>23</v>
      </c>
    </row>
    <row r="30294" spans="1:41" x14ac:dyDescent="0.2">
      <c r="A30294">
        <v>1</v>
      </c>
      <c r="B30294">
        <v>3257385</v>
      </c>
      <c r="C30294">
        <v>2659517</v>
      </c>
      <c r="D30294" s="2">
        <v>45545</v>
      </c>
      <c r="E30294" t="s">
        <v>21</v>
      </c>
      <c r="F30294">
        <v>12</v>
      </c>
      <c r="G30294">
        <v>116.22</v>
      </c>
      <c r="H30294">
        <v>11.28</v>
      </c>
      <c r="I30294">
        <v>10.49</v>
      </c>
      <c r="J30294">
        <v>137.99</v>
      </c>
      <c r="K30294" t="s">
        <v>22</v>
      </c>
      <c r="L30294">
        <v>137.99</v>
      </c>
      <c r="N30294">
        <v>0</v>
      </c>
      <c r="P30294">
        <v>0</v>
      </c>
      <c r="T30294" t="s">
        <v>23</v>
      </c>
      <c r="U30294">
        <v>1</v>
      </c>
      <c r="V30294" s="4">
        <v>10000057092494</v>
      </c>
      <c r="W30294" s="4">
        <v>10000057092494</v>
      </c>
      <c r="X30294" t="s">
        <v>32632</v>
      </c>
      <c r="Y30294">
        <v>17</v>
      </c>
      <c r="AM30294" t="s">
        <v>11120</v>
      </c>
      <c r="AO30294" t="s">
        <v>23</v>
      </c>
    </row>
    <row r="30295" spans="1:41" x14ac:dyDescent="0.2">
      <c r="A30295">
        <v>1</v>
      </c>
      <c r="B30295">
        <v>7533713</v>
      </c>
      <c r="C30295">
        <v>13758860</v>
      </c>
      <c r="D30295" s="2">
        <v>45545</v>
      </c>
      <c r="E30295" t="s">
        <v>21</v>
      </c>
      <c r="F30295">
        <v>12</v>
      </c>
      <c r="G30295">
        <v>119.62</v>
      </c>
      <c r="H30295">
        <v>11.28</v>
      </c>
      <c r="I30295">
        <v>7.1</v>
      </c>
      <c r="J30295">
        <v>138</v>
      </c>
      <c r="K30295" t="s">
        <v>22</v>
      </c>
      <c r="L30295">
        <v>138</v>
      </c>
      <c r="N30295">
        <v>0</v>
      </c>
      <c r="P30295">
        <v>0</v>
      </c>
      <c r="T30295" t="s">
        <v>23</v>
      </c>
      <c r="U30295">
        <v>1</v>
      </c>
      <c r="V30295" s="4">
        <v>10000057092522</v>
      </c>
      <c r="W30295" s="4">
        <v>10000057092522</v>
      </c>
      <c r="X30295" t="s">
        <v>32632</v>
      </c>
      <c r="Y30295">
        <v>18</v>
      </c>
      <c r="AM30295" t="s">
        <v>10887</v>
      </c>
      <c r="AO30295" t="s">
        <v>23</v>
      </c>
    </row>
    <row r="30296" spans="1:41" x14ac:dyDescent="0.2">
      <c r="A30296">
        <v>1</v>
      </c>
      <c r="B30296">
        <v>7533714</v>
      </c>
      <c r="C30296">
        <v>13758861</v>
      </c>
      <c r="D30296" s="2">
        <v>45545</v>
      </c>
      <c r="E30296" t="s">
        <v>21</v>
      </c>
      <c r="F30296">
        <v>12</v>
      </c>
      <c r="G30296">
        <v>195.47</v>
      </c>
      <c r="H30296">
        <v>3.52</v>
      </c>
      <c r="I30296">
        <v>5.13</v>
      </c>
      <c r="J30296">
        <v>204.12</v>
      </c>
      <c r="K30296" t="s">
        <v>22</v>
      </c>
      <c r="L30296">
        <v>204.12</v>
      </c>
      <c r="N30296">
        <v>0</v>
      </c>
      <c r="P30296">
        <v>0</v>
      </c>
      <c r="T30296" t="s">
        <v>23</v>
      </c>
      <c r="U30296">
        <v>11</v>
      </c>
      <c r="V30296" s="4">
        <v>10000057092578</v>
      </c>
      <c r="W30296" s="4">
        <v>10000057092578</v>
      </c>
      <c r="X30296" t="s">
        <v>32633</v>
      </c>
      <c r="Y30296">
        <v>7</v>
      </c>
      <c r="AM30296" t="s">
        <v>11120</v>
      </c>
      <c r="AO30296" t="s">
        <v>23</v>
      </c>
    </row>
    <row r="30297" spans="1:41" x14ac:dyDescent="0.2">
      <c r="A30297">
        <v>1</v>
      </c>
      <c r="B30297">
        <v>7533723</v>
      </c>
      <c r="C30297">
        <v>13758869</v>
      </c>
      <c r="D30297" s="2">
        <v>45545</v>
      </c>
      <c r="E30297" t="s">
        <v>21</v>
      </c>
      <c r="F30297">
        <v>12</v>
      </c>
      <c r="G30297">
        <v>154.1</v>
      </c>
      <c r="H30297">
        <v>1.03</v>
      </c>
      <c r="I30297">
        <v>7.61</v>
      </c>
      <c r="J30297">
        <v>162.74</v>
      </c>
      <c r="K30297" t="s">
        <v>22</v>
      </c>
      <c r="L30297">
        <v>162.74</v>
      </c>
      <c r="N30297">
        <v>0</v>
      </c>
      <c r="P30297">
        <v>0</v>
      </c>
      <c r="T30297" t="s">
        <v>23</v>
      </c>
      <c r="U30297">
        <v>11</v>
      </c>
      <c r="V30297" s="4">
        <v>10000057092870</v>
      </c>
      <c r="W30297" s="4">
        <v>10000057092870</v>
      </c>
      <c r="X30297" t="s">
        <v>32634</v>
      </c>
      <c r="Y30297">
        <v>11</v>
      </c>
      <c r="AM30297" t="s">
        <v>13267</v>
      </c>
      <c r="AO30297" t="s">
        <v>23</v>
      </c>
    </row>
    <row r="30298" spans="1:41" x14ac:dyDescent="0.2">
      <c r="A30298">
        <v>1</v>
      </c>
      <c r="B30298">
        <v>128095</v>
      </c>
      <c r="C30298">
        <v>110818</v>
      </c>
      <c r="D30298" s="2">
        <v>45545</v>
      </c>
      <c r="E30298" t="s">
        <v>21</v>
      </c>
      <c r="F30298">
        <v>12</v>
      </c>
      <c r="G30298">
        <v>137.16999999999999</v>
      </c>
      <c r="H30298">
        <v>14.36</v>
      </c>
      <c r="I30298">
        <v>8.33</v>
      </c>
      <c r="J30298">
        <v>159.86000000000001</v>
      </c>
      <c r="K30298" t="s">
        <v>26</v>
      </c>
      <c r="L30298">
        <v>159.86000000000001</v>
      </c>
      <c r="N30298">
        <v>0</v>
      </c>
      <c r="P30298">
        <v>0</v>
      </c>
      <c r="T30298" t="s">
        <v>23</v>
      </c>
      <c r="U30298">
        <v>1</v>
      </c>
      <c r="V30298" s="4">
        <v>10000057092834</v>
      </c>
      <c r="W30298" s="4">
        <v>10000057092834</v>
      </c>
      <c r="X30298" t="s">
        <v>32635</v>
      </c>
      <c r="Y30298">
        <v>15</v>
      </c>
      <c r="AM30298" t="s">
        <v>11693</v>
      </c>
      <c r="AO30298" t="s">
        <v>23</v>
      </c>
    </row>
    <row r="30299" spans="1:41" x14ac:dyDescent="0.2">
      <c r="A30299">
        <v>1</v>
      </c>
      <c r="B30299">
        <v>3257391</v>
      </c>
      <c r="C30299">
        <v>2659520</v>
      </c>
      <c r="D30299" s="2">
        <v>45545</v>
      </c>
      <c r="E30299" t="s">
        <v>21</v>
      </c>
      <c r="F30299">
        <v>12</v>
      </c>
      <c r="G30299">
        <v>225.19</v>
      </c>
      <c r="H30299">
        <v>17.3</v>
      </c>
      <c r="I30299">
        <v>10.49</v>
      </c>
      <c r="J30299">
        <v>252.98</v>
      </c>
      <c r="K30299" t="s">
        <v>22</v>
      </c>
      <c r="L30299">
        <v>252.98</v>
      </c>
      <c r="N30299">
        <v>0</v>
      </c>
      <c r="P30299">
        <v>0</v>
      </c>
      <c r="T30299" t="s">
        <v>23</v>
      </c>
      <c r="U30299">
        <v>1</v>
      </c>
      <c r="V30299" s="4">
        <v>10000057092791</v>
      </c>
      <c r="W30299" s="4">
        <v>10000057092791</v>
      </c>
      <c r="X30299" t="s">
        <v>32636</v>
      </c>
      <c r="Y30299">
        <v>4</v>
      </c>
      <c r="AM30299" t="s">
        <v>12703</v>
      </c>
      <c r="AO30299" t="s">
        <v>23</v>
      </c>
    </row>
    <row r="30300" spans="1:41" x14ac:dyDescent="0.2">
      <c r="A30300">
        <v>1</v>
      </c>
      <c r="B30300">
        <v>7533749</v>
      </c>
      <c r="C30300">
        <v>13758893</v>
      </c>
      <c r="D30300" s="2">
        <v>45545</v>
      </c>
      <c r="E30300" t="s">
        <v>21</v>
      </c>
      <c r="F30300">
        <v>12</v>
      </c>
      <c r="G30300">
        <v>269.58999999999997</v>
      </c>
      <c r="H30300">
        <v>11.28</v>
      </c>
      <c r="I30300">
        <v>7.1</v>
      </c>
      <c r="J30300">
        <v>287.97000000000003</v>
      </c>
      <c r="K30300" t="s">
        <v>22</v>
      </c>
      <c r="L30300">
        <v>287.97000000000003</v>
      </c>
      <c r="N30300">
        <v>0</v>
      </c>
      <c r="P30300">
        <v>0</v>
      </c>
      <c r="T30300" t="s">
        <v>23</v>
      </c>
      <c r="U30300">
        <v>1</v>
      </c>
      <c r="V30300" s="4">
        <v>10000057092204</v>
      </c>
      <c r="W30300" s="4">
        <v>10000057092204</v>
      </c>
      <c r="X30300" t="s">
        <v>32636</v>
      </c>
      <c r="Y30300">
        <v>27</v>
      </c>
      <c r="AM30300" t="s">
        <v>12391</v>
      </c>
      <c r="AO30300" t="s">
        <v>23</v>
      </c>
    </row>
    <row r="30301" spans="1:41" x14ac:dyDescent="0.2">
      <c r="A30301">
        <v>1</v>
      </c>
      <c r="B30301">
        <v>3257393</v>
      </c>
      <c r="C30301">
        <v>2659522</v>
      </c>
      <c r="D30301" s="2">
        <v>45545</v>
      </c>
      <c r="E30301" t="s">
        <v>21</v>
      </c>
      <c r="F30301">
        <v>12</v>
      </c>
      <c r="G30301">
        <v>214.18</v>
      </c>
      <c r="H30301">
        <v>17.3</v>
      </c>
      <c r="I30301">
        <v>10.49</v>
      </c>
      <c r="J30301">
        <v>241.97</v>
      </c>
      <c r="K30301" t="s">
        <v>22</v>
      </c>
      <c r="L30301">
        <v>241.97</v>
      </c>
      <c r="N30301">
        <v>0</v>
      </c>
      <c r="P30301">
        <v>0</v>
      </c>
      <c r="T30301" t="s">
        <v>23</v>
      </c>
      <c r="U30301">
        <v>1</v>
      </c>
      <c r="V30301" s="4">
        <v>10000057093000</v>
      </c>
      <c r="W30301" s="4">
        <v>10000057093000</v>
      </c>
      <c r="X30301" t="s">
        <v>32637</v>
      </c>
      <c r="Y30301">
        <v>75</v>
      </c>
      <c r="AM30301" t="s">
        <v>13914</v>
      </c>
      <c r="AO30301" t="s">
        <v>23</v>
      </c>
    </row>
    <row r="30302" spans="1:41" x14ac:dyDescent="0.2">
      <c r="A30302">
        <v>1</v>
      </c>
      <c r="B30302">
        <v>7533751</v>
      </c>
      <c r="C30302">
        <v>13758895</v>
      </c>
      <c r="D30302" s="2">
        <v>45545</v>
      </c>
      <c r="E30302" t="s">
        <v>21</v>
      </c>
      <c r="F30302">
        <v>12</v>
      </c>
      <c r="G30302">
        <v>229.59</v>
      </c>
      <c r="H30302">
        <v>11.28</v>
      </c>
      <c r="I30302">
        <v>7.1</v>
      </c>
      <c r="J30302">
        <v>247.97</v>
      </c>
      <c r="K30302" t="s">
        <v>22</v>
      </c>
      <c r="L30302">
        <v>247.97</v>
      </c>
      <c r="N30302">
        <v>0</v>
      </c>
      <c r="P30302">
        <v>0</v>
      </c>
      <c r="T30302" t="s">
        <v>23</v>
      </c>
      <c r="U30302">
        <v>1</v>
      </c>
      <c r="V30302" s="4">
        <v>10000057093186</v>
      </c>
      <c r="W30302" s="4">
        <v>10000057093186</v>
      </c>
      <c r="X30302" t="s">
        <v>32637</v>
      </c>
      <c r="Y30302">
        <v>27</v>
      </c>
      <c r="AM30302" t="s">
        <v>10888</v>
      </c>
      <c r="AO30302" t="s">
        <v>23</v>
      </c>
    </row>
    <row r="30303" spans="1:41" x14ac:dyDescent="0.2">
      <c r="A30303">
        <v>1</v>
      </c>
      <c r="B30303">
        <v>3257400</v>
      </c>
      <c r="C30303">
        <v>2659528</v>
      </c>
      <c r="D30303" s="2">
        <v>45545</v>
      </c>
      <c r="E30303" t="s">
        <v>21</v>
      </c>
      <c r="F30303">
        <v>12</v>
      </c>
      <c r="G30303">
        <v>225.19</v>
      </c>
      <c r="H30303">
        <v>17.3</v>
      </c>
      <c r="I30303">
        <v>10.49</v>
      </c>
      <c r="J30303">
        <v>252.98</v>
      </c>
      <c r="K30303" t="s">
        <v>22</v>
      </c>
      <c r="L30303">
        <v>252.98</v>
      </c>
      <c r="N30303">
        <v>0</v>
      </c>
      <c r="P30303">
        <v>0</v>
      </c>
      <c r="T30303" t="s">
        <v>23</v>
      </c>
      <c r="U30303">
        <v>1</v>
      </c>
      <c r="V30303" s="4">
        <v>10000057093261</v>
      </c>
      <c r="W30303" s="4">
        <v>10000057093261</v>
      </c>
      <c r="X30303" t="s">
        <v>32638</v>
      </c>
      <c r="Y30303">
        <v>3</v>
      </c>
      <c r="AM30303" t="s">
        <v>12703</v>
      </c>
      <c r="AO30303" t="s">
        <v>23</v>
      </c>
    </row>
    <row r="30304" spans="1:41" x14ac:dyDescent="0.2">
      <c r="A30304">
        <v>1</v>
      </c>
      <c r="B30304">
        <v>3257404</v>
      </c>
      <c r="C30304">
        <v>2659532</v>
      </c>
      <c r="D30304" s="2">
        <v>45545</v>
      </c>
      <c r="E30304" t="s">
        <v>21</v>
      </c>
      <c r="F30304">
        <v>12</v>
      </c>
      <c r="G30304">
        <v>220.18</v>
      </c>
      <c r="H30304">
        <v>17.3</v>
      </c>
      <c r="I30304">
        <v>10.49</v>
      </c>
      <c r="J30304">
        <v>247.97</v>
      </c>
      <c r="K30304" t="s">
        <v>22</v>
      </c>
      <c r="L30304">
        <v>247.97</v>
      </c>
      <c r="N30304">
        <v>0</v>
      </c>
      <c r="P30304">
        <v>0</v>
      </c>
      <c r="T30304" t="s">
        <v>23</v>
      </c>
      <c r="U30304">
        <v>1</v>
      </c>
      <c r="V30304" s="4">
        <v>10000057093019</v>
      </c>
      <c r="W30304" s="4">
        <v>10000057093019</v>
      </c>
      <c r="X30304" t="s">
        <v>32639</v>
      </c>
      <c r="Y30304">
        <v>71</v>
      </c>
      <c r="AM30304" t="s">
        <v>12173</v>
      </c>
      <c r="AO30304" t="s">
        <v>23</v>
      </c>
    </row>
    <row r="30305" spans="1:41" x14ac:dyDescent="0.2">
      <c r="A30305">
        <v>1</v>
      </c>
      <c r="B30305">
        <v>7533781</v>
      </c>
      <c r="C30305">
        <v>13758924</v>
      </c>
      <c r="D30305" s="2">
        <v>45545</v>
      </c>
      <c r="E30305" t="s">
        <v>21</v>
      </c>
      <c r="F30305">
        <v>12</v>
      </c>
      <c r="G30305">
        <v>81.58</v>
      </c>
      <c r="H30305">
        <v>11.29</v>
      </c>
      <c r="I30305">
        <v>7.1</v>
      </c>
      <c r="J30305">
        <v>99.97</v>
      </c>
      <c r="K30305" t="s">
        <v>22</v>
      </c>
      <c r="L30305">
        <v>99.97</v>
      </c>
      <c r="N30305">
        <v>0</v>
      </c>
      <c r="P30305">
        <v>0</v>
      </c>
      <c r="T30305" t="s">
        <v>23</v>
      </c>
      <c r="U30305">
        <v>1</v>
      </c>
      <c r="V30305" s="4">
        <v>10000057093184</v>
      </c>
      <c r="W30305" s="4">
        <v>10000057093184</v>
      </c>
      <c r="X30305" t="s">
        <v>32639</v>
      </c>
      <c r="Y30305">
        <v>27</v>
      </c>
      <c r="AM30305" t="s">
        <v>10919</v>
      </c>
      <c r="AO30305" t="s">
        <v>23</v>
      </c>
    </row>
    <row r="30306" spans="1:41" x14ac:dyDescent="0.2">
      <c r="A30306">
        <v>1</v>
      </c>
      <c r="B30306">
        <v>7533795</v>
      </c>
      <c r="C30306">
        <v>13758938</v>
      </c>
      <c r="D30306" s="2">
        <v>45545</v>
      </c>
      <c r="E30306" t="s">
        <v>21</v>
      </c>
      <c r="F30306">
        <v>12</v>
      </c>
      <c r="G30306">
        <v>121.82</v>
      </c>
      <c r="H30306">
        <v>0</v>
      </c>
      <c r="I30306">
        <v>7.71</v>
      </c>
      <c r="J30306">
        <v>129.53</v>
      </c>
      <c r="K30306" t="s">
        <v>22</v>
      </c>
      <c r="L30306">
        <v>129.53</v>
      </c>
      <c r="N30306">
        <v>0</v>
      </c>
      <c r="P30306">
        <v>0</v>
      </c>
      <c r="T30306" t="s">
        <v>23</v>
      </c>
      <c r="U30306">
        <v>11</v>
      </c>
      <c r="V30306" s="4">
        <v>10000057093389</v>
      </c>
      <c r="W30306" s="4">
        <v>10000057093389</v>
      </c>
      <c r="X30306" t="s">
        <v>32640</v>
      </c>
      <c r="Y30306">
        <v>9</v>
      </c>
      <c r="AM30306" t="s">
        <v>10777</v>
      </c>
      <c r="AO30306" t="s">
        <v>23</v>
      </c>
    </row>
    <row r="30307" spans="1:41" x14ac:dyDescent="0.2">
      <c r="A30307">
        <v>1</v>
      </c>
      <c r="B30307">
        <v>7533796</v>
      </c>
      <c r="C30307">
        <v>13758939</v>
      </c>
      <c r="D30307" s="2">
        <v>45545</v>
      </c>
      <c r="E30307" t="s">
        <v>21</v>
      </c>
      <c r="F30307">
        <v>12</v>
      </c>
      <c r="G30307">
        <v>121.82</v>
      </c>
      <c r="H30307">
        <v>0</v>
      </c>
      <c r="I30307">
        <v>7.99</v>
      </c>
      <c r="J30307">
        <v>129.81</v>
      </c>
      <c r="K30307" t="s">
        <v>22</v>
      </c>
      <c r="L30307">
        <v>129.81</v>
      </c>
      <c r="N30307">
        <v>0</v>
      </c>
      <c r="P30307">
        <v>0</v>
      </c>
      <c r="T30307" t="s">
        <v>23</v>
      </c>
      <c r="U30307">
        <v>11</v>
      </c>
      <c r="V30307" s="4">
        <v>10000057092894</v>
      </c>
      <c r="W30307" s="4">
        <v>10000057092894</v>
      </c>
      <c r="X30307" t="s">
        <v>32640</v>
      </c>
      <c r="Y30307">
        <v>9</v>
      </c>
      <c r="AM30307" t="s">
        <v>18642</v>
      </c>
      <c r="AO30307" t="s">
        <v>23</v>
      </c>
    </row>
    <row r="30308" spans="1:41" x14ac:dyDescent="0.2">
      <c r="A30308">
        <v>1</v>
      </c>
      <c r="B30308">
        <v>7533811</v>
      </c>
      <c r="C30308">
        <v>13758954</v>
      </c>
      <c r="D30308" s="2">
        <v>45545</v>
      </c>
      <c r="E30308" t="s">
        <v>21</v>
      </c>
      <c r="F30308">
        <v>12</v>
      </c>
      <c r="G30308">
        <v>149.15</v>
      </c>
      <c r="H30308">
        <v>1.03</v>
      </c>
      <c r="I30308">
        <v>7.61</v>
      </c>
      <c r="J30308">
        <v>157.79</v>
      </c>
      <c r="K30308" t="s">
        <v>22</v>
      </c>
      <c r="L30308">
        <v>157.79</v>
      </c>
      <c r="N30308">
        <v>0</v>
      </c>
      <c r="P30308">
        <v>0</v>
      </c>
      <c r="T30308" t="s">
        <v>23</v>
      </c>
      <c r="U30308">
        <v>11</v>
      </c>
      <c r="V30308" s="4">
        <v>10000057093348</v>
      </c>
      <c r="W30308" s="4">
        <v>10000057093348</v>
      </c>
      <c r="X30308" t="s">
        <v>8751</v>
      </c>
      <c r="Y30308">
        <v>4</v>
      </c>
      <c r="AM30308" t="s">
        <v>11030</v>
      </c>
      <c r="AO30308" t="s">
        <v>23</v>
      </c>
    </row>
    <row r="30309" spans="1:41" x14ac:dyDescent="0.2">
      <c r="A30309">
        <v>1</v>
      </c>
      <c r="B30309">
        <v>7533829</v>
      </c>
      <c r="C30309">
        <v>13758970</v>
      </c>
      <c r="D30309" s="2">
        <v>45545</v>
      </c>
      <c r="E30309" t="s">
        <v>21</v>
      </c>
      <c r="F30309">
        <v>12</v>
      </c>
      <c r="G30309">
        <v>121.13</v>
      </c>
      <c r="H30309">
        <v>11.63</v>
      </c>
      <c r="I30309">
        <v>7.99</v>
      </c>
      <c r="J30309">
        <v>140.75</v>
      </c>
      <c r="K30309" t="s">
        <v>22</v>
      </c>
      <c r="L30309">
        <v>140.75</v>
      </c>
      <c r="N30309">
        <v>0</v>
      </c>
      <c r="P30309">
        <v>0</v>
      </c>
      <c r="T30309" t="s">
        <v>23</v>
      </c>
      <c r="U30309">
        <v>1</v>
      </c>
      <c r="V30309" s="4">
        <v>10000057093517</v>
      </c>
      <c r="W30309" s="4">
        <v>10000057093517</v>
      </c>
      <c r="X30309" t="s">
        <v>3748</v>
      </c>
      <c r="Y30309">
        <v>2</v>
      </c>
      <c r="AM30309" t="s">
        <v>12110</v>
      </c>
      <c r="AO30309" t="s">
        <v>23</v>
      </c>
    </row>
    <row r="30310" spans="1:41" x14ac:dyDescent="0.2">
      <c r="A30310">
        <v>1</v>
      </c>
      <c r="B30310">
        <v>3257410</v>
      </c>
      <c r="C30310">
        <v>2659538</v>
      </c>
      <c r="D30310" s="2">
        <v>45545</v>
      </c>
      <c r="E30310" t="s">
        <v>21</v>
      </c>
      <c r="F30310">
        <v>12</v>
      </c>
      <c r="G30310">
        <v>123.15</v>
      </c>
      <c r="H30310">
        <v>11.38</v>
      </c>
      <c r="I30310">
        <v>5.62</v>
      </c>
      <c r="J30310">
        <v>140.15</v>
      </c>
      <c r="K30310" t="s">
        <v>22</v>
      </c>
      <c r="L30310">
        <v>140.15</v>
      </c>
      <c r="N30310">
        <v>0</v>
      </c>
      <c r="P30310">
        <v>0</v>
      </c>
      <c r="T30310" t="s">
        <v>23</v>
      </c>
      <c r="U30310">
        <v>1</v>
      </c>
      <c r="V30310" s="4">
        <v>10000057093536</v>
      </c>
      <c r="W30310" s="4">
        <v>10000057093536</v>
      </c>
      <c r="X30310" t="s">
        <v>3748</v>
      </c>
      <c r="Y30310">
        <v>24</v>
      </c>
      <c r="AM30310" t="s">
        <v>12377</v>
      </c>
      <c r="AO30310" t="s">
        <v>23</v>
      </c>
    </row>
    <row r="30311" spans="1:41" x14ac:dyDescent="0.2">
      <c r="A30311">
        <v>1</v>
      </c>
      <c r="B30311">
        <v>3257412</v>
      </c>
      <c r="C30311">
        <v>2659540</v>
      </c>
      <c r="D30311" s="2">
        <v>45545</v>
      </c>
      <c r="E30311" t="s">
        <v>21</v>
      </c>
      <c r="F30311">
        <v>12</v>
      </c>
      <c r="G30311">
        <v>224.26</v>
      </c>
      <c r="H30311">
        <v>23.21</v>
      </c>
      <c r="I30311">
        <v>10.49</v>
      </c>
      <c r="J30311">
        <v>257.95999999999998</v>
      </c>
      <c r="K30311" t="s">
        <v>26</v>
      </c>
      <c r="L30311">
        <v>257.95999999999998</v>
      </c>
      <c r="N30311">
        <v>0</v>
      </c>
      <c r="P30311">
        <v>0</v>
      </c>
      <c r="T30311" t="s">
        <v>23</v>
      </c>
      <c r="U30311">
        <v>1</v>
      </c>
      <c r="V30311" s="4">
        <v>10000057093445</v>
      </c>
      <c r="W30311" s="4">
        <v>10000057093445</v>
      </c>
      <c r="X30311" t="s">
        <v>32641</v>
      </c>
      <c r="Y30311">
        <v>72</v>
      </c>
      <c r="AM30311" t="s">
        <v>17357</v>
      </c>
      <c r="AO30311" t="s">
        <v>23</v>
      </c>
    </row>
    <row r="30312" spans="1:41" x14ac:dyDescent="0.2">
      <c r="A30312">
        <v>1</v>
      </c>
      <c r="B30312">
        <v>7533842</v>
      </c>
      <c r="C30312">
        <v>13758982</v>
      </c>
      <c r="D30312" s="2">
        <v>45545</v>
      </c>
      <c r="E30312" t="s">
        <v>21</v>
      </c>
      <c r="F30312">
        <v>12</v>
      </c>
      <c r="G30312">
        <v>281.86</v>
      </c>
      <c r="H30312">
        <v>13.12</v>
      </c>
      <c r="I30312">
        <v>7.99</v>
      </c>
      <c r="J30312">
        <v>302.97000000000003</v>
      </c>
      <c r="K30312" t="s">
        <v>26</v>
      </c>
      <c r="L30312">
        <v>302.97000000000003</v>
      </c>
      <c r="N30312">
        <v>0</v>
      </c>
      <c r="P30312">
        <v>0</v>
      </c>
      <c r="T30312" t="s">
        <v>23</v>
      </c>
      <c r="U30312">
        <v>1</v>
      </c>
      <c r="V30312" s="4">
        <v>10000057093554</v>
      </c>
      <c r="W30312" s="4">
        <v>10000057093554</v>
      </c>
      <c r="X30312" t="s">
        <v>32641</v>
      </c>
      <c r="Y30312">
        <v>72</v>
      </c>
      <c r="AM30312" t="s">
        <v>14187</v>
      </c>
      <c r="AO30312" t="s">
        <v>23</v>
      </c>
    </row>
    <row r="30313" spans="1:41" x14ac:dyDescent="0.2">
      <c r="A30313">
        <v>1</v>
      </c>
      <c r="B30313">
        <v>7533851</v>
      </c>
      <c r="C30313">
        <v>13758991</v>
      </c>
      <c r="D30313" s="2">
        <v>45545</v>
      </c>
      <c r="E30313" t="s">
        <v>21</v>
      </c>
      <c r="F30313">
        <v>12</v>
      </c>
      <c r="G30313">
        <v>46.45</v>
      </c>
      <c r="H30313">
        <v>0</v>
      </c>
      <c r="I30313">
        <v>0</v>
      </c>
      <c r="J30313">
        <v>46.45</v>
      </c>
      <c r="K30313" t="s">
        <v>22</v>
      </c>
      <c r="L30313">
        <v>46.45</v>
      </c>
      <c r="N30313">
        <v>0</v>
      </c>
      <c r="P30313">
        <v>0</v>
      </c>
      <c r="T30313" t="s">
        <v>23</v>
      </c>
      <c r="U30313">
        <v>11</v>
      </c>
      <c r="V30313" s="4">
        <v>10000057093429</v>
      </c>
      <c r="W30313" s="4">
        <v>10000057093429</v>
      </c>
      <c r="X30313" t="s">
        <v>32642</v>
      </c>
      <c r="Y30313">
        <v>17</v>
      </c>
      <c r="AM30313" t="s">
        <v>1476</v>
      </c>
      <c r="AO30313" t="s">
        <v>23</v>
      </c>
    </row>
    <row r="30314" spans="1:41" x14ac:dyDescent="0.2">
      <c r="A30314">
        <v>1</v>
      </c>
      <c r="B30314">
        <v>7533852</v>
      </c>
      <c r="C30314">
        <v>13758992</v>
      </c>
      <c r="D30314" s="2">
        <v>45545</v>
      </c>
      <c r="E30314" t="s">
        <v>21</v>
      </c>
      <c r="F30314">
        <v>12</v>
      </c>
      <c r="G30314">
        <v>46.45</v>
      </c>
      <c r="H30314">
        <v>0</v>
      </c>
      <c r="I30314">
        <v>0</v>
      </c>
      <c r="J30314">
        <v>46.45</v>
      </c>
      <c r="K30314" t="s">
        <v>22</v>
      </c>
      <c r="L30314">
        <v>46.45</v>
      </c>
      <c r="N30314">
        <v>0</v>
      </c>
      <c r="P30314">
        <v>0</v>
      </c>
      <c r="T30314" t="s">
        <v>23</v>
      </c>
      <c r="U30314">
        <v>11</v>
      </c>
      <c r="V30314" s="4">
        <v>10000057093432</v>
      </c>
      <c r="W30314" s="4">
        <v>10000057093432</v>
      </c>
      <c r="X30314" t="s">
        <v>32643</v>
      </c>
      <c r="Y30314">
        <v>18</v>
      </c>
      <c r="AM30314" t="s">
        <v>1476</v>
      </c>
      <c r="AO30314" t="s">
        <v>23</v>
      </c>
    </row>
    <row r="30315" spans="1:41" x14ac:dyDescent="0.2">
      <c r="A30315">
        <v>1</v>
      </c>
      <c r="B30315">
        <v>3257416</v>
      </c>
      <c r="C30315">
        <v>2659544</v>
      </c>
      <c r="D30315" s="2">
        <v>45545</v>
      </c>
      <c r="E30315" t="s">
        <v>21</v>
      </c>
      <c r="F30315">
        <v>12</v>
      </c>
      <c r="G30315">
        <v>268.39999999999998</v>
      </c>
      <c r="H30315">
        <v>9.6300000000000008</v>
      </c>
      <c r="I30315">
        <v>10.49</v>
      </c>
      <c r="J30315">
        <v>288.52</v>
      </c>
      <c r="K30315" t="s">
        <v>22</v>
      </c>
      <c r="L30315">
        <v>288.52</v>
      </c>
      <c r="N30315">
        <v>0</v>
      </c>
      <c r="P30315">
        <v>0</v>
      </c>
      <c r="T30315" t="s">
        <v>23</v>
      </c>
      <c r="U30315">
        <v>1</v>
      </c>
      <c r="V30315" s="4">
        <v>10000057093373</v>
      </c>
      <c r="W30315" s="4">
        <v>10000057093373</v>
      </c>
      <c r="X30315" t="s">
        <v>32644</v>
      </c>
      <c r="Y30315">
        <v>80</v>
      </c>
      <c r="AM30315" t="s">
        <v>1095</v>
      </c>
      <c r="AO30315" t="s">
        <v>23</v>
      </c>
    </row>
    <row r="30316" spans="1:41" x14ac:dyDescent="0.2">
      <c r="A30316">
        <v>1</v>
      </c>
      <c r="B30316">
        <v>3257415</v>
      </c>
      <c r="C30316">
        <v>2659543</v>
      </c>
      <c r="D30316" s="2">
        <v>45545</v>
      </c>
      <c r="E30316" t="s">
        <v>21</v>
      </c>
      <c r="F30316">
        <v>12</v>
      </c>
      <c r="G30316">
        <v>268.39999999999998</v>
      </c>
      <c r="H30316">
        <v>9.6300000000000008</v>
      </c>
      <c r="I30316">
        <v>10.49</v>
      </c>
      <c r="J30316">
        <v>288.52</v>
      </c>
      <c r="K30316" t="s">
        <v>22</v>
      </c>
      <c r="L30316">
        <v>288.52</v>
      </c>
      <c r="N30316">
        <v>0</v>
      </c>
      <c r="P30316">
        <v>0</v>
      </c>
      <c r="T30316" t="s">
        <v>23</v>
      </c>
      <c r="U30316">
        <v>1</v>
      </c>
      <c r="V30316" s="4">
        <v>10000057093371</v>
      </c>
      <c r="W30316" s="4">
        <v>10000057093371</v>
      </c>
      <c r="X30316" t="s">
        <v>32645</v>
      </c>
      <c r="Y30316">
        <v>79</v>
      </c>
      <c r="AM30316" t="s">
        <v>1095</v>
      </c>
      <c r="AO30316" t="s">
        <v>23</v>
      </c>
    </row>
    <row r="30317" spans="1:41" x14ac:dyDescent="0.2">
      <c r="A30317">
        <v>1</v>
      </c>
      <c r="B30317">
        <v>3257421</v>
      </c>
      <c r="C30317">
        <v>2659549</v>
      </c>
      <c r="D30317" s="2">
        <v>45545</v>
      </c>
      <c r="E30317" t="s">
        <v>21</v>
      </c>
      <c r="F30317">
        <v>12</v>
      </c>
      <c r="G30317">
        <v>340.51</v>
      </c>
      <c r="H30317">
        <v>22.77</v>
      </c>
      <c r="I30317">
        <v>10.49</v>
      </c>
      <c r="J30317">
        <v>373.77</v>
      </c>
      <c r="K30317" t="s">
        <v>26</v>
      </c>
      <c r="L30317">
        <v>373.77</v>
      </c>
      <c r="N30317">
        <v>0</v>
      </c>
      <c r="P30317">
        <v>0</v>
      </c>
      <c r="T30317" t="s">
        <v>23</v>
      </c>
      <c r="U30317">
        <v>1</v>
      </c>
      <c r="V30317" s="4">
        <v>10000057093717</v>
      </c>
      <c r="W30317" s="4">
        <v>10000057093717</v>
      </c>
      <c r="X30317" t="s">
        <v>32646</v>
      </c>
      <c r="Y30317">
        <v>25</v>
      </c>
      <c r="AM30317" t="s">
        <v>18620</v>
      </c>
      <c r="AO30317" t="s">
        <v>23</v>
      </c>
    </row>
    <row r="30318" spans="1:41" x14ac:dyDescent="0.2">
      <c r="A30318">
        <v>1</v>
      </c>
      <c r="B30318">
        <v>7533891</v>
      </c>
      <c r="C30318">
        <v>13759027</v>
      </c>
      <c r="D30318" s="2">
        <v>45545</v>
      </c>
      <c r="E30318" t="s">
        <v>21</v>
      </c>
      <c r="F30318">
        <v>12</v>
      </c>
      <c r="G30318">
        <v>119.62</v>
      </c>
      <c r="H30318">
        <v>11.28</v>
      </c>
      <c r="I30318">
        <v>7.1</v>
      </c>
      <c r="J30318">
        <v>138</v>
      </c>
      <c r="K30318" t="s">
        <v>22</v>
      </c>
      <c r="L30318">
        <v>138</v>
      </c>
      <c r="N30318">
        <v>0</v>
      </c>
      <c r="P30318">
        <v>0</v>
      </c>
      <c r="T30318" t="s">
        <v>23</v>
      </c>
      <c r="U30318">
        <v>1</v>
      </c>
      <c r="V30318" s="4">
        <v>10000057093326</v>
      </c>
      <c r="W30318" s="4">
        <v>10000057093326</v>
      </c>
      <c r="X30318" t="s">
        <v>17064</v>
      </c>
      <c r="Y30318">
        <v>17</v>
      </c>
      <c r="AM30318" t="s">
        <v>11431</v>
      </c>
      <c r="AO30318" t="s">
        <v>23</v>
      </c>
    </row>
    <row r="30319" spans="1:41" x14ac:dyDescent="0.2">
      <c r="A30319">
        <v>1</v>
      </c>
      <c r="B30319">
        <v>7533944</v>
      </c>
      <c r="C30319">
        <v>13759082</v>
      </c>
      <c r="D30319" s="2">
        <v>45545</v>
      </c>
      <c r="E30319" t="s">
        <v>21</v>
      </c>
      <c r="F30319">
        <v>12</v>
      </c>
      <c r="G30319">
        <v>24.33</v>
      </c>
      <c r="H30319">
        <v>0</v>
      </c>
      <c r="I30319">
        <v>3.5</v>
      </c>
      <c r="J30319">
        <v>27.83</v>
      </c>
      <c r="K30319" t="s">
        <v>22</v>
      </c>
      <c r="L30319">
        <v>27.83</v>
      </c>
      <c r="N30319">
        <v>0</v>
      </c>
      <c r="P30319">
        <v>0</v>
      </c>
      <c r="T30319" t="s">
        <v>23</v>
      </c>
      <c r="U30319">
        <v>11</v>
      </c>
      <c r="V30319" s="4">
        <v>10000057093844</v>
      </c>
      <c r="W30319" s="4">
        <v>10000057093844</v>
      </c>
      <c r="X30319" t="s">
        <v>27449</v>
      </c>
      <c r="Y30319">
        <v>33</v>
      </c>
      <c r="AM30319" t="s">
        <v>32647</v>
      </c>
      <c r="AO30319" t="s">
        <v>23</v>
      </c>
    </row>
    <row r="30320" spans="1:41" x14ac:dyDescent="0.2">
      <c r="A30320">
        <v>1</v>
      </c>
      <c r="B30320">
        <v>3257423</v>
      </c>
      <c r="C30320">
        <v>2659550</v>
      </c>
      <c r="D30320" s="2">
        <v>45545</v>
      </c>
      <c r="E30320" t="s">
        <v>21</v>
      </c>
      <c r="F30320">
        <v>12</v>
      </c>
      <c r="G30320">
        <v>112.22</v>
      </c>
      <c r="H30320">
        <v>11.28</v>
      </c>
      <c r="I30320">
        <v>10.49</v>
      </c>
      <c r="J30320">
        <v>133.99</v>
      </c>
      <c r="K30320" t="s">
        <v>26</v>
      </c>
      <c r="L30320">
        <v>133.99</v>
      </c>
      <c r="N30320">
        <v>0</v>
      </c>
      <c r="P30320">
        <v>0</v>
      </c>
      <c r="T30320" t="s">
        <v>23</v>
      </c>
      <c r="U30320">
        <v>1</v>
      </c>
      <c r="V30320" s="4">
        <v>10000057093478</v>
      </c>
      <c r="W30320" s="4">
        <v>10000057093478</v>
      </c>
      <c r="X30320" t="s">
        <v>32648</v>
      </c>
      <c r="Y30320">
        <v>15</v>
      </c>
      <c r="AM30320" t="s">
        <v>14199</v>
      </c>
      <c r="AO30320" t="s">
        <v>23</v>
      </c>
    </row>
    <row r="30321" spans="1:41" x14ac:dyDescent="0.2">
      <c r="A30321">
        <v>1</v>
      </c>
      <c r="B30321">
        <v>3257424</v>
      </c>
      <c r="C30321">
        <v>2659551</v>
      </c>
      <c r="D30321" s="2">
        <v>45545</v>
      </c>
      <c r="E30321" t="s">
        <v>21</v>
      </c>
      <c r="F30321">
        <v>12</v>
      </c>
      <c r="G30321">
        <v>112.22</v>
      </c>
      <c r="H30321">
        <v>11.28</v>
      </c>
      <c r="I30321">
        <v>10.49</v>
      </c>
      <c r="J30321">
        <v>133.99</v>
      </c>
      <c r="K30321" t="s">
        <v>26</v>
      </c>
      <c r="L30321">
        <v>133.99</v>
      </c>
      <c r="N30321">
        <v>0</v>
      </c>
      <c r="P30321">
        <v>0</v>
      </c>
      <c r="T30321" t="s">
        <v>23</v>
      </c>
      <c r="U30321">
        <v>1</v>
      </c>
      <c r="V30321" s="4">
        <v>10000057093481</v>
      </c>
      <c r="W30321" s="4">
        <v>10000057093481</v>
      </c>
      <c r="X30321" t="s">
        <v>7414</v>
      </c>
      <c r="Y30321">
        <v>16</v>
      </c>
      <c r="AM30321" t="s">
        <v>14199</v>
      </c>
      <c r="AO30321" t="s">
        <v>23</v>
      </c>
    </row>
    <row r="30322" spans="1:41" x14ac:dyDescent="0.2">
      <c r="A30322">
        <v>1</v>
      </c>
      <c r="B30322">
        <v>7533975</v>
      </c>
      <c r="C30322">
        <v>13759113</v>
      </c>
      <c r="D30322" s="2">
        <v>45545</v>
      </c>
      <c r="E30322" t="s">
        <v>21</v>
      </c>
      <c r="F30322">
        <v>12</v>
      </c>
      <c r="G30322">
        <v>243.98</v>
      </c>
      <c r="H30322">
        <v>3.52</v>
      </c>
      <c r="I30322">
        <v>0</v>
      </c>
      <c r="J30322">
        <v>247.5</v>
      </c>
      <c r="K30322" t="s">
        <v>22</v>
      </c>
      <c r="L30322">
        <v>247.5</v>
      </c>
      <c r="N30322">
        <v>0</v>
      </c>
      <c r="P30322">
        <v>0</v>
      </c>
      <c r="T30322" t="s">
        <v>23</v>
      </c>
      <c r="U30322">
        <v>11</v>
      </c>
      <c r="V30322" s="4">
        <v>10000057093606</v>
      </c>
      <c r="W30322" s="4">
        <v>10000057093606</v>
      </c>
      <c r="X30322" t="s">
        <v>14369</v>
      </c>
      <c r="Y30322">
        <v>76</v>
      </c>
      <c r="AM30322" t="s">
        <v>11164</v>
      </c>
      <c r="AO30322" t="s">
        <v>23</v>
      </c>
    </row>
    <row r="30323" spans="1:41" x14ac:dyDescent="0.2">
      <c r="A30323">
        <v>1</v>
      </c>
      <c r="B30323">
        <v>7533976</v>
      </c>
      <c r="C30323">
        <v>13759114</v>
      </c>
      <c r="D30323" s="2">
        <v>45545</v>
      </c>
      <c r="E30323" t="s">
        <v>21</v>
      </c>
      <c r="F30323">
        <v>12</v>
      </c>
      <c r="G30323">
        <v>243.98</v>
      </c>
      <c r="H30323">
        <v>3.52</v>
      </c>
      <c r="I30323">
        <v>0</v>
      </c>
      <c r="J30323">
        <v>247.5</v>
      </c>
      <c r="K30323" t="s">
        <v>22</v>
      </c>
      <c r="L30323">
        <v>247.5</v>
      </c>
      <c r="N30323">
        <v>0</v>
      </c>
      <c r="P30323">
        <v>0</v>
      </c>
      <c r="T30323" t="s">
        <v>23</v>
      </c>
      <c r="U30323">
        <v>11</v>
      </c>
      <c r="V30323" s="4">
        <v>10000057093602</v>
      </c>
      <c r="W30323" s="4">
        <v>10000057093602</v>
      </c>
      <c r="X30323" t="s">
        <v>14370</v>
      </c>
      <c r="Y30323">
        <v>75</v>
      </c>
      <c r="AM30323" t="s">
        <v>11164</v>
      </c>
      <c r="AO30323" t="s">
        <v>23</v>
      </c>
    </row>
    <row r="30324" spans="1:41" x14ac:dyDescent="0.2">
      <c r="A30324">
        <v>1</v>
      </c>
      <c r="B30324">
        <v>109227</v>
      </c>
      <c r="C30324">
        <v>101272</v>
      </c>
      <c r="D30324" s="2">
        <v>45545</v>
      </c>
      <c r="E30324" t="s">
        <v>21</v>
      </c>
      <c r="F30324">
        <v>12</v>
      </c>
      <c r="G30324">
        <v>121.58</v>
      </c>
      <c r="H30324">
        <v>0</v>
      </c>
      <c r="I30324">
        <v>4.5</v>
      </c>
      <c r="J30324">
        <v>126.08</v>
      </c>
      <c r="K30324" t="s">
        <v>22</v>
      </c>
      <c r="L30324">
        <v>126.08</v>
      </c>
      <c r="N30324">
        <v>0</v>
      </c>
      <c r="P30324">
        <v>0</v>
      </c>
      <c r="T30324" t="s">
        <v>23</v>
      </c>
      <c r="U30324">
        <v>1</v>
      </c>
      <c r="V30324" s="4">
        <v>10000057093605</v>
      </c>
      <c r="W30324" s="4">
        <v>10000057093605</v>
      </c>
      <c r="X30324" t="s">
        <v>14369</v>
      </c>
      <c r="Y30324">
        <v>76</v>
      </c>
      <c r="AM30324" t="s">
        <v>32649</v>
      </c>
      <c r="AO30324" t="s">
        <v>23</v>
      </c>
    </row>
    <row r="30325" spans="1:41" x14ac:dyDescent="0.2">
      <c r="A30325">
        <v>1</v>
      </c>
      <c r="B30325">
        <v>109228</v>
      </c>
      <c r="C30325">
        <v>101273</v>
      </c>
      <c r="D30325" s="2">
        <v>45545</v>
      </c>
      <c r="E30325" t="s">
        <v>21</v>
      </c>
      <c r="F30325">
        <v>12</v>
      </c>
      <c r="G30325">
        <v>121.58</v>
      </c>
      <c r="H30325">
        <v>0</v>
      </c>
      <c r="I30325">
        <v>4.5</v>
      </c>
      <c r="J30325">
        <v>126.08</v>
      </c>
      <c r="K30325" t="s">
        <v>22</v>
      </c>
      <c r="L30325">
        <v>126.08</v>
      </c>
      <c r="N30325">
        <v>0</v>
      </c>
      <c r="P30325">
        <v>0</v>
      </c>
      <c r="T30325" t="s">
        <v>23</v>
      </c>
      <c r="U30325">
        <v>1</v>
      </c>
      <c r="V30325" s="4">
        <v>10000057093600</v>
      </c>
      <c r="W30325" s="4">
        <v>10000057093600</v>
      </c>
      <c r="X30325" t="s">
        <v>14370</v>
      </c>
      <c r="Y30325">
        <v>75</v>
      </c>
      <c r="AM30325" t="s">
        <v>32649</v>
      </c>
      <c r="AO30325" t="s">
        <v>23</v>
      </c>
    </row>
    <row r="30326" spans="1:41" x14ac:dyDescent="0.2">
      <c r="A30326">
        <v>1</v>
      </c>
      <c r="B30326">
        <v>3257430</v>
      </c>
      <c r="C30326">
        <v>2659556</v>
      </c>
      <c r="D30326" s="2">
        <v>45545</v>
      </c>
      <c r="E30326" t="s">
        <v>21</v>
      </c>
      <c r="F30326">
        <v>12</v>
      </c>
      <c r="G30326">
        <v>214.18</v>
      </c>
      <c r="H30326">
        <v>17.3</v>
      </c>
      <c r="I30326">
        <v>10.49</v>
      </c>
      <c r="J30326">
        <v>241.97</v>
      </c>
      <c r="K30326" t="s">
        <v>22</v>
      </c>
      <c r="L30326">
        <v>241.97</v>
      </c>
      <c r="N30326">
        <v>0</v>
      </c>
      <c r="P30326">
        <v>0</v>
      </c>
      <c r="T30326" t="s">
        <v>23</v>
      </c>
      <c r="U30326">
        <v>1</v>
      </c>
      <c r="V30326" s="4">
        <v>10000057093954</v>
      </c>
      <c r="W30326" s="4">
        <v>10000057093954</v>
      </c>
      <c r="X30326" t="s">
        <v>14267</v>
      </c>
      <c r="Y30326">
        <v>25</v>
      </c>
      <c r="AM30326" t="s">
        <v>11166</v>
      </c>
      <c r="AO30326" t="s">
        <v>23</v>
      </c>
    </row>
    <row r="30327" spans="1:41" x14ac:dyDescent="0.2">
      <c r="A30327">
        <v>1</v>
      </c>
      <c r="B30327">
        <v>7534122</v>
      </c>
      <c r="C30327">
        <v>13759258</v>
      </c>
      <c r="D30327" s="2">
        <v>45545</v>
      </c>
      <c r="E30327" t="s">
        <v>21</v>
      </c>
      <c r="F30327">
        <v>12</v>
      </c>
      <c r="G30327">
        <v>223.61</v>
      </c>
      <c r="H30327">
        <v>11.28</v>
      </c>
      <c r="I30327">
        <v>7.1</v>
      </c>
      <c r="J30327">
        <v>241.99</v>
      </c>
      <c r="K30327" t="s">
        <v>22</v>
      </c>
      <c r="L30327">
        <v>241.99</v>
      </c>
      <c r="N30327">
        <v>0</v>
      </c>
      <c r="P30327">
        <v>0</v>
      </c>
      <c r="T30327" t="s">
        <v>23</v>
      </c>
      <c r="U30327">
        <v>1</v>
      </c>
      <c r="V30327" s="4">
        <v>10000057093888</v>
      </c>
      <c r="W30327" s="4">
        <v>10000057093888</v>
      </c>
      <c r="X30327" t="s">
        <v>14267</v>
      </c>
      <c r="Y30327">
        <v>25</v>
      </c>
      <c r="AM30327" t="s">
        <v>12386</v>
      </c>
      <c r="AO30327" t="s">
        <v>23</v>
      </c>
    </row>
    <row r="30328" spans="1:41" x14ac:dyDescent="0.2">
      <c r="A30328">
        <v>1</v>
      </c>
      <c r="B30328">
        <v>7534140</v>
      </c>
      <c r="C30328">
        <v>13759276</v>
      </c>
      <c r="D30328" s="2">
        <v>45545</v>
      </c>
      <c r="E30328" t="s">
        <v>21</v>
      </c>
      <c r="F30328">
        <v>12</v>
      </c>
      <c r="G30328">
        <v>38.700000000000003</v>
      </c>
      <c r="H30328">
        <v>0</v>
      </c>
      <c r="I30328">
        <v>7.99</v>
      </c>
      <c r="J30328">
        <v>46.69</v>
      </c>
      <c r="K30328" t="s">
        <v>26</v>
      </c>
      <c r="L30328">
        <v>46.69</v>
      </c>
      <c r="N30328">
        <v>0</v>
      </c>
      <c r="P30328">
        <v>0</v>
      </c>
      <c r="T30328" t="s">
        <v>23</v>
      </c>
      <c r="U30328">
        <v>11</v>
      </c>
      <c r="V30328" s="4">
        <v>10000057093900</v>
      </c>
      <c r="W30328" s="4">
        <v>10000057093900</v>
      </c>
      <c r="X30328" t="s">
        <v>32650</v>
      </c>
      <c r="Y30328">
        <v>9</v>
      </c>
      <c r="AM30328" t="s">
        <v>12488</v>
      </c>
      <c r="AO30328" t="s">
        <v>23</v>
      </c>
    </row>
    <row r="30329" spans="1:41" x14ac:dyDescent="0.2">
      <c r="A30329">
        <v>1</v>
      </c>
      <c r="B30329">
        <v>7534141</v>
      </c>
      <c r="C30329">
        <v>13759277</v>
      </c>
      <c r="D30329" s="2">
        <v>45545</v>
      </c>
      <c r="E30329" t="s">
        <v>21</v>
      </c>
      <c r="F30329">
        <v>12</v>
      </c>
      <c r="G30329">
        <v>38.700000000000003</v>
      </c>
      <c r="H30329">
        <v>0</v>
      </c>
      <c r="I30329">
        <v>7.99</v>
      </c>
      <c r="J30329">
        <v>46.69</v>
      </c>
      <c r="K30329" t="s">
        <v>26</v>
      </c>
      <c r="L30329">
        <v>46.69</v>
      </c>
      <c r="N30329">
        <v>0</v>
      </c>
      <c r="P30329">
        <v>0</v>
      </c>
      <c r="T30329" t="s">
        <v>23</v>
      </c>
      <c r="U30329">
        <v>11</v>
      </c>
      <c r="V30329" s="4">
        <v>10000057093902</v>
      </c>
      <c r="W30329" s="4">
        <v>10000057093902</v>
      </c>
      <c r="X30329" t="s">
        <v>9814</v>
      </c>
      <c r="Y30329">
        <v>10</v>
      </c>
      <c r="AM30329" t="s">
        <v>12488</v>
      </c>
      <c r="AO30329" t="s">
        <v>23</v>
      </c>
    </row>
    <row r="30330" spans="1:41" x14ac:dyDescent="0.2">
      <c r="A30330">
        <v>1</v>
      </c>
      <c r="B30330">
        <v>7534150</v>
      </c>
      <c r="C30330">
        <v>13759286</v>
      </c>
      <c r="D30330" s="2">
        <v>45545</v>
      </c>
      <c r="E30330" t="s">
        <v>21</v>
      </c>
      <c r="F30330">
        <v>12</v>
      </c>
      <c r="G30330">
        <v>99.11</v>
      </c>
      <c r="H30330">
        <v>3.52</v>
      </c>
      <c r="I30330">
        <v>7.61</v>
      </c>
      <c r="J30330">
        <v>110.24</v>
      </c>
      <c r="K30330" t="s">
        <v>22</v>
      </c>
      <c r="L30330">
        <v>110.24</v>
      </c>
      <c r="N30330">
        <v>0</v>
      </c>
      <c r="P30330">
        <v>0</v>
      </c>
      <c r="T30330" t="s">
        <v>23</v>
      </c>
      <c r="U30330">
        <v>11</v>
      </c>
      <c r="V30330" s="4">
        <v>10000057093881</v>
      </c>
      <c r="W30330" s="4">
        <v>10000057093881</v>
      </c>
      <c r="X30330" t="s">
        <v>32651</v>
      </c>
      <c r="Y30330">
        <v>5</v>
      </c>
      <c r="AM30330" t="s">
        <v>16130</v>
      </c>
      <c r="AO30330" t="s">
        <v>23</v>
      </c>
    </row>
    <row r="30331" spans="1:41" x14ac:dyDescent="0.2">
      <c r="A30331">
        <v>1</v>
      </c>
      <c r="B30331">
        <v>7534151</v>
      </c>
      <c r="C30331">
        <v>13759287</v>
      </c>
      <c r="D30331" s="2">
        <v>45545</v>
      </c>
      <c r="E30331" t="s">
        <v>21</v>
      </c>
      <c r="F30331">
        <v>12</v>
      </c>
      <c r="G30331">
        <v>117.79</v>
      </c>
      <c r="H30331">
        <v>0</v>
      </c>
      <c r="I30331">
        <v>3.55</v>
      </c>
      <c r="J30331">
        <v>121.34</v>
      </c>
      <c r="K30331" t="s">
        <v>22</v>
      </c>
      <c r="L30331">
        <v>121.34</v>
      </c>
      <c r="N30331">
        <v>0</v>
      </c>
      <c r="P30331">
        <v>0</v>
      </c>
      <c r="T30331" t="s">
        <v>23</v>
      </c>
      <c r="U30331">
        <v>1</v>
      </c>
      <c r="V30331" s="4">
        <v>10000057093882</v>
      </c>
      <c r="W30331" s="4">
        <v>10000057093882</v>
      </c>
      <c r="X30331" t="s">
        <v>32651</v>
      </c>
      <c r="Y30331">
        <v>5</v>
      </c>
      <c r="AM30331" t="s">
        <v>14706</v>
      </c>
      <c r="AO30331" t="s">
        <v>23</v>
      </c>
    </row>
    <row r="30332" spans="1:41" x14ac:dyDescent="0.2">
      <c r="A30332">
        <v>1</v>
      </c>
      <c r="B30332">
        <v>7534171</v>
      </c>
      <c r="C30332">
        <v>13759306</v>
      </c>
      <c r="D30332" s="2">
        <v>45545</v>
      </c>
      <c r="E30332" t="s">
        <v>21</v>
      </c>
      <c r="F30332">
        <v>12</v>
      </c>
      <c r="G30332">
        <v>149.65</v>
      </c>
      <c r="H30332">
        <v>1.03</v>
      </c>
      <c r="I30332">
        <v>7.1</v>
      </c>
      <c r="J30332">
        <v>157.78</v>
      </c>
      <c r="K30332" t="s">
        <v>26</v>
      </c>
      <c r="L30332">
        <v>157.78</v>
      </c>
      <c r="N30332">
        <v>0</v>
      </c>
      <c r="P30332">
        <v>0</v>
      </c>
      <c r="T30332" t="s">
        <v>23</v>
      </c>
      <c r="U30332">
        <v>11</v>
      </c>
      <c r="V30332" s="4">
        <v>10000057093928</v>
      </c>
      <c r="W30332" s="4">
        <v>10000057093928</v>
      </c>
      <c r="X30332" t="s">
        <v>7326</v>
      </c>
      <c r="Y30332">
        <v>5</v>
      </c>
      <c r="AM30332" t="s">
        <v>17102</v>
      </c>
      <c r="AO30332" t="s">
        <v>23</v>
      </c>
    </row>
    <row r="30333" spans="1:41" x14ac:dyDescent="0.2">
      <c r="A30333">
        <v>1</v>
      </c>
      <c r="B30333">
        <v>7534172</v>
      </c>
      <c r="C30333">
        <v>13759307</v>
      </c>
      <c r="D30333" s="2">
        <v>45545</v>
      </c>
      <c r="E30333" t="s">
        <v>21</v>
      </c>
      <c r="F30333">
        <v>12</v>
      </c>
      <c r="G30333">
        <v>498.43</v>
      </c>
      <c r="H30333">
        <v>19.559999999999999</v>
      </c>
      <c r="I30333">
        <v>7.99</v>
      </c>
      <c r="J30333">
        <v>525.98</v>
      </c>
      <c r="K30333" t="s">
        <v>22</v>
      </c>
      <c r="L30333">
        <v>525.98</v>
      </c>
      <c r="N30333">
        <v>0</v>
      </c>
      <c r="P30333">
        <v>0</v>
      </c>
      <c r="T30333" t="s">
        <v>23</v>
      </c>
      <c r="U30333">
        <v>1</v>
      </c>
      <c r="V30333" s="4">
        <v>10000057093465</v>
      </c>
      <c r="W30333" s="4">
        <v>10000057093465</v>
      </c>
      <c r="X30333" t="s">
        <v>32652</v>
      </c>
      <c r="Y30333">
        <v>73</v>
      </c>
      <c r="AM30333" t="s">
        <v>12745</v>
      </c>
      <c r="AO30333" t="s">
        <v>23</v>
      </c>
    </row>
    <row r="30334" spans="1:41" x14ac:dyDescent="0.2">
      <c r="A30334">
        <v>1</v>
      </c>
      <c r="B30334">
        <v>128097</v>
      </c>
      <c r="C30334">
        <v>110821</v>
      </c>
      <c r="D30334" s="2">
        <v>45545</v>
      </c>
      <c r="E30334" t="s">
        <v>21</v>
      </c>
      <c r="F30334">
        <v>12</v>
      </c>
      <c r="G30334">
        <v>294.79000000000002</v>
      </c>
      <c r="H30334">
        <v>26.87</v>
      </c>
      <c r="I30334">
        <v>8.33</v>
      </c>
      <c r="J30334">
        <v>329.99</v>
      </c>
      <c r="K30334" t="s">
        <v>22</v>
      </c>
      <c r="L30334">
        <v>329.99</v>
      </c>
      <c r="N30334">
        <v>0</v>
      </c>
      <c r="P30334">
        <v>0</v>
      </c>
      <c r="T30334" t="s">
        <v>23</v>
      </c>
      <c r="U30334">
        <v>1</v>
      </c>
      <c r="V30334" s="4">
        <v>10000057093972</v>
      </c>
      <c r="W30334" s="4">
        <v>10000057093972</v>
      </c>
      <c r="X30334" t="s">
        <v>32652</v>
      </c>
      <c r="Y30334">
        <v>11</v>
      </c>
      <c r="AM30334" t="s">
        <v>11192</v>
      </c>
      <c r="AO30334" t="s">
        <v>23</v>
      </c>
    </row>
    <row r="30335" spans="1:41" x14ac:dyDescent="0.2">
      <c r="A30335">
        <v>1</v>
      </c>
      <c r="B30335">
        <v>7534247</v>
      </c>
      <c r="C30335">
        <v>13759381</v>
      </c>
      <c r="D30335" s="2">
        <v>45545</v>
      </c>
      <c r="E30335" t="s">
        <v>21</v>
      </c>
      <c r="F30335">
        <v>12</v>
      </c>
      <c r="G30335">
        <v>46.45</v>
      </c>
      <c r="H30335">
        <v>0</v>
      </c>
      <c r="I30335">
        <v>0</v>
      </c>
      <c r="J30335">
        <v>46.45</v>
      </c>
      <c r="K30335" t="s">
        <v>26</v>
      </c>
      <c r="L30335">
        <v>46.45</v>
      </c>
      <c r="N30335">
        <v>0</v>
      </c>
      <c r="P30335">
        <v>0</v>
      </c>
      <c r="T30335" t="s">
        <v>23</v>
      </c>
      <c r="U30335">
        <v>11</v>
      </c>
      <c r="V30335" s="4">
        <v>10000057093961</v>
      </c>
      <c r="W30335" s="4">
        <v>10000057093961</v>
      </c>
      <c r="X30335" t="s">
        <v>32653</v>
      </c>
      <c r="Y30335">
        <v>7</v>
      </c>
      <c r="AM30335" t="s">
        <v>18539</v>
      </c>
      <c r="AO30335" t="s">
        <v>23</v>
      </c>
    </row>
    <row r="30336" spans="1:41" x14ac:dyDescent="0.2">
      <c r="A30336">
        <v>1</v>
      </c>
      <c r="B30336">
        <v>7534288</v>
      </c>
      <c r="C30336">
        <v>13759422</v>
      </c>
      <c r="D30336" s="2">
        <v>45545</v>
      </c>
      <c r="E30336" t="s">
        <v>21</v>
      </c>
      <c r="F30336">
        <v>12</v>
      </c>
      <c r="G30336">
        <v>72.66</v>
      </c>
      <c r="H30336">
        <v>3.52</v>
      </c>
      <c r="I30336">
        <v>7.61</v>
      </c>
      <c r="J30336">
        <v>83.79</v>
      </c>
      <c r="K30336" t="s">
        <v>22</v>
      </c>
      <c r="L30336">
        <v>83.79</v>
      </c>
      <c r="N30336">
        <v>0</v>
      </c>
      <c r="P30336">
        <v>0</v>
      </c>
      <c r="T30336" t="s">
        <v>23</v>
      </c>
      <c r="U30336">
        <v>11</v>
      </c>
      <c r="V30336" s="4">
        <v>10000057093291</v>
      </c>
      <c r="W30336" s="4">
        <v>10000057093291</v>
      </c>
      <c r="X30336" t="s">
        <v>4233</v>
      </c>
      <c r="Y30336">
        <v>10</v>
      </c>
      <c r="AM30336" t="s">
        <v>16130</v>
      </c>
      <c r="AO30336" t="s">
        <v>23</v>
      </c>
    </row>
    <row r="30337" spans="1:41" x14ac:dyDescent="0.2">
      <c r="A30337">
        <v>1</v>
      </c>
      <c r="B30337">
        <v>7534290</v>
      </c>
      <c r="C30337">
        <v>13759424</v>
      </c>
      <c r="D30337" s="2">
        <v>45545</v>
      </c>
      <c r="E30337" t="s">
        <v>21</v>
      </c>
      <c r="F30337">
        <v>12</v>
      </c>
      <c r="G30337">
        <v>69.739999999999995</v>
      </c>
      <c r="H30337">
        <v>0</v>
      </c>
      <c r="I30337">
        <v>3.55</v>
      </c>
      <c r="J30337">
        <v>73.290000000000006</v>
      </c>
      <c r="K30337" t="s">
        <v>22</v>
      </c>
      <c r="L30337">
        <v>73.290000000000006</v>
      </c>
      <c r="N30337">
        <v>0</v>
      </c>
      <c r="P30337">
        <v>0</v>
      </c>
      <c r="T30337" t="s">
        <v>23</v>
      </c>
      <c r="U30337">
        <v>1</v>
      </c>
      <c r="V30337" s="4">
        <v>10000057093296</v>
      </c>
      <c r="W30337" s="4">
        <v>10000057093296</v>
      </c>
      <c r="X30337" t="s">
        <v>4233</v>
      </c>
      <c r="Y30337">
        <v>10</v>
      </c>
      <c r="AM30337" t="s">
        <v>14706</v>
      </c>
      <c r="AO30337" t="s">
        <v>23</v>
      </c>
    </row>
    <row r="30338" spans="1:41" x14ac:dyDescent="0.2">
      <c r="A30338">
        <v>1</v>
      </c>
      <c r="B30338">
        <v>3257435</v>
      </c>
      <c r="C30338">
        <v>2659562</v>
      </c>
      <c r="D30338" s="2">
        <v>45545</v>
      </c>
      <c r="E30338" t="s">
        <v>21</v>
      </c>
      <c r="F30338">
        <v>12</v>
      </c>
      <c r="G30338">
        <v>201.07</v>
      </c>
      <c r="H30338">
        <v>14.36</v>
      </c>
      <c r="I30338">
        <v>4.5599999999999996</v>
      </c>
      <c r="J30338">
        <v>219.99</v>
      </c>
      <c r="K30338" t="s">
        <v>22</v>
      </c>
      <c r="L30338">
        <v>219.99</v>
      </c>
      <c r="N30338">
        <v>0</v>
      </c>
      <c r="P30338">
        <v>0</v>
      </c>
      <c r="T30338" t="s">
        <v>23</v>
      </c>
      <c r="U30338">
        <v>1</v>
      </c>
      <c r="V30338" s="4">
        <v>10000057093909</v>
      </c>
      <c r="W30338" s="4">
        <v>10000057093909</v>
      </c>
      <c r="X30338" t="s">
        <v>32654</v>
      </c>
      <c r="Y30338">
        <v>77</v>
      </c>
      <c r="AM30338" t="s">
        <v>10647</v>
      </c>
      <c r="AO30338" t="s">
        <v>23</v>
      </c>
    </row>
    <row r="30339" spans="1:41" x14ac:dyDescent="0.2">
      <c r="A30339">
        <v>1</v>
      </c>
      <c r="B30339">
        <v>128098</v>
      </c>
      <c r="C30339">
        <v>110822</v>
      </c>
      <c r="D30339" s="2">
        <v>45545</v>
      </c>
      <c r="E30339" t="s">
        <v>21</v>
      </c>
      <c r="F30339">
        <v>12</v>
      </c>
      <c r="G30339">
        <v>151.16999999999999</v>
      </c>
      <c r="H30339">
        <v>14.36</v>
      </c>
      <c r="I30339">
        <v>8.33</v>
      </c>
      <c r="J30339">
        <v>173.86</v>
      </c>
      <c r="K30339" t="s">
        <v>22</v>
      </c>
      <c r="L30339">
        <v>173.86</v>
      </c>
      <c r="N30339">
        <v>0</v>
      </c>
      <c r="P30339">
        <v>0</v>
      </c>
      <c r="T30339" t="s">
        <v>23</v>
      </c>
      <c r="U30339">
        <v>1</v>
      </c>
      <c r="V30339" s="4">
        <v>10000057093988</v>
      </c>
      <c r="W30339" s="4">
        <v>10000057093988</v>
      </c>
      <c r="X30339" t="s">
        <v>32654</v>
      </c>
      <c r="Y30339">
        <v>1</v>
      </c>
      <c r="AM30339" t="s">
        <v>11022</v>
      </c>
      <c r="AO30339" t="s">
        <v>23</v>
      </c>
    </row>
    <row r="30340" spans="1:41" x14ac:dyDescent="0.2">
      <c r="A30340">
        <v>1</v>
      </c>
      <c r="B30340">
        <v>3257442</v>
      </c>
      <c r="C30340">
        <v>2659569</v>
      </c>
      <c r="D30340" s="2">
        <v>45545</v>
      </c>
      <c r="E30340" t="s">
        <v>21</v>
      </c>
      <c r="F30340">
        <v>12</v>
      </c>
      <c r="G30340">
        <v>144.96</v>
      </c>
      <c r="H30340">
        <v>17.72</v>
      </c>
      <c r="I30340">
        <v>7.3</v>
      </c>
      <c r="J30340">
        <v>169.98</v>
      </c>
      <c r="K30340" t="s">
        <v>22</v>
      </c>
      <c r="L30340">
        <v>169.98</v>
      </c>
      <c r="N30340">
        <v>0</v>
      </c>
      <c r="P30340">
        <v>0</v>
      </c>
      <c r="T30340" t="s">
        <v>23</v>
      </c>
      <c r="U30340">
        <v>1</v>
      </c>
      <c r="V30340" s="4">
        <v>10000057094016</v>
      </c>
      <c r="W30340" s="4">
        <v>10000057094016</v>
      </c>
      <c r="X30340" t="s">
        <v>32655</v>
      </c>
      <c r="Y30340">
        <v>28</v>
      </c>
      <c r="AM30340" t="s">
        <v>16130</v>
      </c>
      <c r="AO30340" t="s">
        <v>23</v>
      </c>
    </row>
    <row r="30341" spans="1:41" x14ac:dyDescent="0.2">
      <c r="A30341">
        <v>1</v>
      </c>
      <c r="B30341">
        <v>3257443</v>
      </c>
      <c r="C30341">
        <v>2659570</v>
      </c>
      <c r="D30341" s="2">
        <v>45545</v>
      </c>
      <c r="E30341" t="s">
        <v>21</v>
      </c>
      <c r="F30341">
        <v>12</v>
      </c>
      <c r="G30341">
        <v>144.96</v>
      </c>
      <c r="H30341">
        <v>17.72</v>
      </c>
      <c r="I30341">
        <v>7.3</v>
      </c>
      <c r="J30341">
        <v>169.98</v>
      </c>
      <c r="K30341" t="s">
        <v>22</v>
      </c>
      <c r="L30341">
        <v>169.98</v>
      </c>
      <c r="N30341">
        <v>0</v>
      </c>
      <c r="P30341">
        <v>0</v>
      </c>
      <c r="T30341" t="s">
        <v>23</v>
      </c>
      <c r="U30341">
        <v>1</v>
      </c>
      <c r="V30341" s="4">
        <v>10000057094018</v>
      </c>
      <c r="W30341" s="4">
        <v>10000057094018</v>
      </c>
      <c r="X30341" t="s">
        <v>32656</v>
      </c>
      <c r="Y30341">
        <v>27</v>
      </c>
      <c r="AM30341" t="s">
        <v>16130</v>
      </c>
      <c r="AO30341" t="s">
        <v>23</v>
      </c>
    </row>
    <row r="30342" spans="1:41" x14ac:dyDescent="0.2">
      <c r="A30342">
        <v>1</v>
      </c>
      <c r="B30342">
        <v>7534542</v>
      </c>
      <c r="C30342">
        <v>13759650</v>
      </c>
      <c r="D30342" s="2">
        <v>45545</v>
      </c>
      <c r="E30342" t="s">
        <v>21</v>
      </c>
      <c r="F30342">
        <v>12</v>
      </c>
      <c r="G30342">
        <v>23.94</v>
      </c>
      <c r="H30342">
        <v>0</v>
      </c>
      <c r="I30342">
        <v>7.1</v>
      </c>
      <c r="J30342">
        <v>31.04</v>
      </c>
      <c r="K30342" t="s">
        <v>26</v>
      </c>
      <c r="L30342">
        <v>31.04</v>
      </c>
      <c r="N30342">
        <v>0</v>
      </c>
      <c r="P30342">
        <v>0</v>
      </c>
      <c r="T30342" t="s">
        <v>23</v>
      </c>
      <c r="U30342">
        <v>11</v>
      </c>
      <c r="V30342" s="4">
        <v>10000057094320</v>
      </c>
      <c r="W30342" s="4">
        <v>10000057094320</v>
      </c>
      <c r="X30342" t="s">
        <v>5876</v>
      </c>
      <c r="Y30342">
        <v>42</v>
      </c>
      <c r="AM30342" t="s">
        <v>29291</v>
      </c>
      <c r="AO30342" t="s">
        <v>23</v>
      </c>
    </row>
    <row r="30343" spans="1:41" x14ac:dyDescent="0.2">
      <c r="A30343">
        <v>1</v>
      </c>
      <c r="B30343">
        <v>3257446</v>
      </c>
      <c r="C30343">
        <v>2659573</v>
      </c>
      <c r="D30343" s="2">
        <v>45545</v>
      </c>
      <c r="E30343" t="s">
        <v>21</v>
      </c>
      <c r="F30343">
        <v>12</v>
      </c>
      <c r="G30343">
        <v>90.83</v>
      </c>
      <c r="H30343">
        <v>11.11</v>
      </c>
      <c r="I30343">
        <v>10.49</v>
      </c>
      <c r="J30343">
        <v>112.43</v>
      </c>
      <c r="K30343" t="s">
        <v>26</v>
      </c>
      <c r="L30343">
        <v>112.43</v>
      </c>
      <c r="N30343">
        <v>0</v>
      </c>
      <c r="P30343">
        <v>0</v>
      </c>
      <c r="T30343" t="s">
        <v>23</v>
      </c>
      <c r="U30343">
        <v>1</v>
      </c>
      <c r="V30343" s="4">
        <v>10000057094075</v>
      </c>
      <c r="W30343" s="4">
        <v>10000057094075</v>
      </c>
      <c r="X30343" t="s">
        <v>32581</v>
      </c>
      <c r="Y30343">
        <v>13</v>
      </c>
      <c r="AM30343" t="s">
        <v>14819</v>
      </c>
      <c r="AO30343" t="s">
        <v>23</v>
      </c>
    </row>
    <row r="30344" spans="1:41" x14ac:dyDescent="0.2">
      <c r="A30344">
        <v>1</v>
      </c>
      <c r="B30344">
        <v>7534552</v>
      </c>
      <c r="C30344">
        <v>13759660</v>
      </c>
      <c r="D30344" s="2">
        <v>45545</v>
      </c>
      <c r="E30344" t="s">
        <v>21</v>
      </c>
      <c r="F30344">
        <v>12</v>
      </c>
      <c r="G30344">
        <v>179.08</v>
      </c>
      <c r="H30344">
        <v>1.03</v>
      </c>
      <c r="I30344">
        <v>7.1</v>
      </c>
      <c r="J30344">
        <v>187.21</v>
      </c>
      <c r="K30344" t="s">
        <v>22</v>
      </c>
      <c r="L30344">
        <v>187.21</v>
      </c>
      <c r="N30344">
        <v>0</v>
      </c>
      <c r="P30344">
        <v>0</v>
      </c>
      <c r="T30344" t="s">
        <v>23</v>
      </c>
      <c r="U30344">
        <v>11</v>
      </c>
      <c r="V30344" s="4">
        <v>10000057094059</v>
      </c>
      <c r="W30344" s="4">
        <v>10000057094059</v>
      </c>
      <c r="X30344" t="s">
        <v>32657</v>
      </c>
      <c r="Y30344">
        <v>21</v>
      </c>
      <c r="AM30344" t="s">
        <v>13228</v>
      </c>
      <c r="AO30344" t="s">
        <v>23</v>
      </c>
    </row>
    <row r="30345" spans="1:41" x14ac:dyDescent="0.2">
      <c r="A30345">
        <v>1</v>
      </c>
      <c r="B30345">
        <v>7534618</v>
      </c>
      <c r="C30345">
        <v>13759721</v>
      </c>
      <c r="D30345" s="2">
        <v>45545</v>
      </c>
      <c r="E30345" t="s">
        <v>21</v>
      </c>
      <c r="F30345">
        <v>12</v>
      </c>
      <c r="G30345">
        <v>123.34</v>
      </c>
      <c r="H30345">
        <v>1.03</v>
      </c>
      <c r="I30345">
        <v>7.99</v>
      </c>
      <c r="J30345">
        <v>132.36000000000001</v>
      </c>
      <c r="K30345" t="s">
        <v>26</v>
      </c>
      <c r="L30345">
        <v>132.36000000000001</v>
      </c>
      <c r="N30345">
        <v>0</v>
      </c>
      <c r="P30345">
        <v>0</v>
      </c>
      <c r="T30345" t="s">
        <v>23</v>
      </c>
      <c r="U30345">
        <v>11</v>
      </c>
      <c r="V30345" s="4">
        <v>10000057094278</v>
      </c>
      <c r="W30345" s="4">
        <v>10000057094278</v>
      </c>
      <c r="X30345" t="s">
        <v>32658</v>
      </c>
      <c r="Y30345">
        <v>32</v>
      </c>
      <c r="AM30345" t="s">
        <v>12360</v>
      </c>
      <c r="AO30345" t="s">
        <v>23</v>
      </c>
    </row>
    <row r="30346" spans="1:41" x14ac:dyDescent="0.2">
      <c r="A30346">
        <v>1</v>
      </c>
      <c r="B30346">
        <v>7534619</v>
      </c>
      <c r="C30346">
        <v>13759722</v>
      </c>
      <c r="D30346" s="2">
        <v>45545</v>
      </c>
      <c r="E30346" t="s">
        <v>21</v>
      </c>
      <c r="F30346">
        <v>12</v>
      </c>
      <c r="G30346">
        <v>123.34</v>
      </c>
      <c r="H30346">
        <v>1.03</v>
      </c>
      <c r="I30346">
        <v>7.99</v>
      </c>
      <c r="J30346">
        <v>132.36000000000001</v>
      </c>
      <c r="K30346" t="s">
        <v>26</v>
      </c>
      <c r="L30346">
        <v>132.36000000000001</v>
      </c>
      <c r="N30346">
        <v>0</v>
      </c>
      <c r="P30346">
        <v>0</v>
      </c>
      <c r="T30346" t="s">
        <v>23</v>
      </c>
      <c r="U30346">
        <v>11</v>
      </c>
      <c r="V30346" s="4">
        <v>10000057094280</v>
      </c>
      <c r="W30346" s="4">
        <v>10000057094280</v>
      </c>
      <c r="X30346" t="s">
        <v>32659</v>
      </c>
      <c r="Y30346">
        <v>31</v>
      </c>
      <c r="AM30346" t="s">
        <v>12360</v>
      </c>
      <c r="AO30346" t="s">
        <v>23</v>
      </c>
    </row>
    <row r="30347" spans="1:41" x14ac:dyDescent="0.2">
      <c r="A30347">
        <v>1</v>
      </c>
      <c r="B30347">
        <v>3257456</v>
      </c>
      <c r="C30347">
        <v>2659580</v>
      </c>
      <c r="D30347" s="2">
        <v>45545</v>
      </c>
      <c r="E30347" t="s">
        <v>21</v>
      </c>
      <c r="F30347">
        <v>12</v>
      </c>
      <c r="G30347">
        <v>90.83</v>
      </c>
      <c r="H30347">
        <v>11.11</v>
      </c>
      <c r="I30347">
        <v>10.49</v>
      </c>
      <c r="J30347">
        <v>112.43</v>
      </c>
      <c r="K30347" t="s">
        <v>26</v>
      </c>
      <c r="L30347">
        <v>112.43</v>
      </c>
      <c r="N30347">
        <v>0</v>
      </c>
      <c r="P30347">
        <v>0</v>
      </c>
      <c r="T30347" t="s">
        <v>23</v>
      </c>
      <c r="U30347">
        <v>1</v>
      </c>
      <c r="V30347" s="4">
        <v>10000057094365</v>
      </c>
      <c r="W30347" s="4">
        <v>10000057094365</v>
      </c>
      <c r="X30347" t="s">
        <v>32335</v>
      </c>
      <c r="Y30347">
        <v>37</v>
      </c>
      <c r="AM30347" t="s">
        <v>13911</v>
      </c>
      <c r="AO30347" t="s">
        <v>23</v>
      </c>
    </row>
    <row r="30348" spans="1:41" x14ac:dyDescent="0.2">
      <c r="A30348">
        <v>1</v>
      </c>
      <c r="B30348">
        <v>7534626</v>
      </c>
      <c r="C30348">
        <v>13759729</v>
      </c>
      <c r="D30348" s="2">
        <v>45545</v>
      </c>
      <c r="E30348" t="s">
        <v>21</v>
      </c>
      <c r="F30348">
        <v>12</v>
      </c>
      <c r="G30348">
        <v>298.47000000000003</v>
      </c>
      <c r="H30348">
        <v>1.03</v>
      </c>
      <c r="I30348">
        <v>7.1</v>
      </c>
      <c r="J30348">
        <v>306.60000000000002</v>
      </c>
      <c r="K30348" t="s">
        <v>22</v>
      </c>
      <c r="L30348">
        <v>306.60000000000002</v>
      </c>
      <c r="N30348">
        <v>0</v>
      </c>
      <c r="P30348">
        <v>0</v>
      </c>
      <c r="T30348" t="s">
        <v>23</v>
      </c>
      <c r="U30348">
        <v>11</v>
      </c>
      <c r="V30348" s="4">
        <v>10000057094245</v>
      </c>
      <c r="W30348" s="4">
        <v>10000057094245</v>
      </c>
      <c r="X30348" t="s">
        <v>32660</v>
      </c>
      <c r="Y30348">
        <v>71</v>
      </c>
      <c r="AM30348" t="s">
        <v>11016</v>
      </c>
      <c r="AO30348" t="s">
        <v>23</v>
      </c>
    </row>
    <row r="30349" spans="1:41" x14ac:dyDescent="0.2">
      <c r="A30349">
        <v>1</v>
      </c>
      <c r="B30349">
        <v>7534627</v>
      </c>
      <c r="C30349">
        <v>13759730</v>
      </c>
      <c r="D30349" s="2">
        <v>45545</v>
      </c>
      <c r="E30349" t="s">
        <v>21</v>
      </c>
      <c r="F30349">
        <v>12</v>
      </c>
      <c r="G30349">
        <v>298.47000000000003</v>
      </c>
      <c r="H30349">
        <v>1.03</v>
      </c>
      <c r="I30349">
        <v>7.1</v>
      </c>
      <c r="J30349">
        <v>306.60000000000002</v>
      </c>
      <c r="K30349" t="s">
        <v>22</v>
      </c>
      <c r="L30349">
        <v>306.60000000000002</v>
      </c>
      <c r="N30349">
        <v>0</v>
      </c>
      <c r="P30349">
        <v>0</v>
      </c>
      <c r="T30349" t="s">
        <v>23</v>
      </c>
      <c r="U30349">
        <v>11</v>
      </c>
      <c r="V30349" s="4">
        <v>10000057094249</v>
      </c>
      <c r="W30349" s="4">
        <v>10000057094249</v>
      </c>
      <c r="X30349" t="s">
        <v>32661</v>
      </c>
      <c r="Y30349">
        <v>72</v>
      </c>
      <c r="AM30349" t="s">
        <v>11016</v>
      </c>
      <c r="AO30349" t="s">
        <v>23</v>
      </c>
    </row>
    <row r="30350" spans="1:41" x14ac:dyDescent="0.2">
      <c r="A30350">
        <v>1</v>
      </c>
      <c r="B30350">
        <v>7534645</v>
      </c>
      <c r="C30350">
        <v>13759749</v>
      </c>
      <c r="D30350" s="2">
        <v>45545</v>
      </c>
      <c r="E30350" t="s">
        <v>21</v>
      </c>
      <c r="F30350">
        <v>12</v>
      </c>
      <c r="G30350">
        <v>178.13</v>
      </c>
      <c r="H30350">
        <v>1.03</v>
      </c>
      <c r="I30350">
        <v>7.99</v>
      </c>
      <c r="J30350">
        <v>187.15</v>
      </c>
      <c r="K30350" t="s">
        <v>22</v>
      </c>
      <c r="L30350">
        <v>187.15</v>
      </c>
      <c r="N30350">
        <v>0</v>
      </c>
      <c r="P30350">
        <v>0</v>
      </c>
      <c r="T30350" t="s">
        <v>23</v>
      </c>
      <c r="U30350">
        <v>11</v>
      </c>
      <c r="V30350" s="4">
        <v>10000057094379</v>
      </c>
      <c r="W30350" s="4">
        <v>10000057094379</v>
      </c>
      <c r="X30350" t="s">
        <v>21005</v>
      </c>
      <c r="Y30350">
        <v>3</v>
      </c>
      <c r="AM30350" t="s">
        <v>10896</v>
      </c>
      <c r="AO30350" t="s">
        <v>23</v>
      </c>
    </row>
    <row r="30351" spans="1:41" x14ac:dyDescent="0.2">
      <c r="A30351">
        <v>1</v>
      </c>
      <c r="B30351">
        <v>7534646</v>
      </c>
      <c r="C30351">
        <v>13759750</v>
      </c>
      <c r="D30351" s="2">
        <v>45545</v>
      </c>
      <c r="E30351" t="s">
        <v>21</v>
      </c>
      <c r="F30351">
        <v>12</v>
      </c>
      <c r="G30351">
        <v>178.13</v>
      </c>
      <c r="H30351">
        <v>1.03</v>
      </c>
      <c r="I30351">
        <v>7.99</v>
      </c>
      <c r="J30351">
        <v>187.15</v>
      </c>
      <c r="K30351" t="s">
        <v>22</v>
      </c>
      <c r="L30351">
        <v>187.15</v>
      </c>
      <c r="N30351">
        <v>0</v>
      </c>
      <c r="P30351">
        <v>0</v>
      </c>
      <c r="T30351" t="s">
        <v>23</v>
      </c>
      <c r="U30351">
        <v>11</v>
      </c>
      <c r="V30351" s="4">
        <v>10000057094381</v>
      </c>
      <c r="W30351" s="4">
        <v>10000057094381</v>
      </c>
      <c r="X30351" t="s">
        <v>21004</v>
      </c>
      <c r="Y30351">
        <v>4</v>
      </c>
      <c r="AM30351" t="s">
        <v>10896</v>
      </c>
      <c r="AO30351" t="s">
        <v>23</v>
      </c>
    </row>
    <row r="30352" spans="1:41" x14ac:dyDescent="0.2">
      <c r="A30352">
        <v>1</v>
      </c>
      <c r="B30352">
        <v>7534652</v>
      </c>
      <c r="C30352">
        <v>13759756</v>
      </c>
      <c r="D30352" s="2">
        <v>45545</v>
      </c>
      <c r="E30352" t="s">
        <v>21</v>
      </c>
      <c r="F30352">
        <v>12</v>
      </c>
      <c r="G30352">
        <v>221.42</v>
      </c>
      <c r="H30352">
        <v>1.03</v>
      </c>
      <c r="I30352">
        <v>7.61</v>
      </c>
      <c r="J30352">
        <v>230.06</v>
      </c>
      <c r="K30352" t="s">
        <v>22</v>
      </c>
      <c r="L30352">
        <v>230.06</v>
      </c>
      <c r="N30352">
        <v>0</v>
      </c>
      <c r="P30352">
        <v>0</v>
      </c>
      <c r="T30352" t="s">
        <v>23</v>
      </c>
      <c r="U30352">
        <v>11</v>
      </c>
      <c r="V30352" s="4">
        <v>10000057094374</v>
      </c>
      <c r="W30352" s="4">
        <v>10000057094374</v>
      </c>
      <c r="X30352" t="s">
        <v>32662</v>
      </c>
      <c r="Y30352">
        <v>26</v>
      </c>
      <c r="AM30352" t="s">
        <v>13715</v>
      </c>
      <c r="AO30352" t="s">
        <v>23</v>
      </c>
    </row>
    <row r="30353" spans="1:41" x14ac:dyDescent="0.2">
      <c r="A30353">
        <v>1</v>
      </c>
      <c r="B30353">
        <v>7534653</v>
      </c>
      <c r="C30353">
        <v>13759757</v>
      </c>
      <c r="D30353" s="2">
        <v>45545</v>
      </c>
      <c r="E30353" t="s">
        <v>21</v>
      </c>
      <c r="F30353">
        <v>12</v>
      </c>
      <c r="G30353">
        <v>221.42</v>
      </c>
      <c r="H30353">
        <v>1.03</v>
      </c>
      <c r="I30353">
        <v>7.61</v>
      </c>
      <c r="J30353">
        <v>230.06</v>
      </c>
      <c r="K30353" t="s">
        <v>22</v>
      </c>
      <c r="L30353">
        <v>230.06</v>
      </c>
      <c r="N30353">
        <v>0</v>
      </c>
      <c r="P30353">
        <v>0</v>
      </c>
      <c r="T30353" t="s">
        <v>23</v>
      </c>
      <c r="U30353">
        <v>11</v>
      </c>
      <c r="V30353" s="4">
        <v>10000057094367</v>
      </c>
      <c r="W30353" s="4">
        <v>10000057094367</v>
      </c>
      <c r="X30353" t="s">
        <v>32663</v>
      </c>
      <c r="Y30353">
        <v>25</v>
      </c>
      <c r="AM30353" t="s">
        <v>13715</v>
      </c>
      <c r="AO30353" t="s">
        <v>23</v>
      </c>
    </row>
    <row r="30354" spans="1:41" x14ac:dyDescent="0.2">
      <c r="A30354">
        <v>1</v>
      </c>
      <c r="B30354">
        <v>3257464</v>
      </c>
      <c r="C30354">
        <v>2659588</v>
      </c>
      <c r="D30354" s="2">
        <v>45545</v>
      </c>
      <c r="E30354" t="s">
        <v>21</v>
      </c>
      <c r="F30354">
        <v>12</v>
      </c>
      <c r="G30354">
        <v>171.16</v>
      </c>
      <c r="H30354">
        <v>18.329999999999998</v>
      </c>
      <c r="I30354">
        <v>10.49</v>
      </c>
      <c r="J30354">
        <v>199.98</v>
      </c>
      <c r="K30354" t="s">
        <v>26</v>
      </c>
      <c r="L30354">
        <v>199.98</v>
      </c>
      <c r="N30354">
        <v>0</v>
      </c>
      <c r="P30354">
        <v>0</v>
      </c>
      <c r="T30354" t="s">
        <v>23</v>
      </c>
      <c r="U30354">
        <v>1</v>
      </c>
      <c r="V30354" s="4">
        <v>10000057094426</v>
      </c>
      <c r="W30354" s="4">
        <v>10000057094426</v>
      </c>
      <c r="X30354" t="s">
        <v>32664</v>
      </c>
      <c r="Y30354">
        <v>71</v>
      </c>
      <c r="AM30354" t="s">
        <v>18677</v>
      </c>
      <c r="AO30354" t="s">
        <v>23</v>
      </c>
    </row>
    <row r="30355" spans="1:41" x14ac:dyDescent="0.2">
      <c r="A30355">
        <v>1</v>
      </c>
      <c r="B30355">
        <v>7534695</v>
      </c>
      <c r="C30355">
        <v>13759799</v>
      </c>
      <c r="D30355" s="2">
        <v>45545</v>
      </c>
      <c r="E30355" t="s">
        <v>21</v>
      </c>
      <c r="F30355">
        <v>12</v>
      </c>
      <c r="G30355">
        <v>179.08</v>
      </c>
      <c r="H30355">
        <v>1.03</v>
      </c>
      <c r="I30355">
        <v>7.61</v>
      </c>
      <c r="J30355">
        <v>187.72</v>
      </c>
      <c r="K30355" t="s">
        <v>26</v>
      </c>
      <c r="L30355">
        <v>187.72</v>
      </c>
      <c r="N30355">
        <v>0</v>
      </c>
      <c r="P30355">
        <v>0</v>
      </c>
      <c r="T30355" t="s">
        <v>23</v>
      </c>
      <c r="U30355">
        <v>11</v>
      </c>
      <c r="V30355" s="4">
        <v>10000057094570</v>
      </c>
      <c r="W30355" s="4">
        <v>10000057094570</v>
      </c>
      <c r="X30355" t="s">
        <v>32665</v>
      </c>
      <c r="Y30355">
        <v>3</v>
      </c>
      <c r="AM30355" t="s">
        <v>13228</v>
      </c>
      <c r="AO30355" t="s">
        <v>23</v>
      </c>
    </row>
    <row r="30356" spans="1:41" x14ac:dyDescent="0.2">
      <c r="A30356">
        <v>1</v>
      </c>
      <c r="B30356">
        <v>7534696</v>
      </c>
      <c r="C30356">
        <v>13759800</v>
      </c>
      <c r="D30356" s="2">
        <v>45545</v>
      </c>
      <c r="E30356" t="s">
        <v>21</v>
      </c>
      <c r="F30356">
        <v>12</v>
      </c>
      <c r="G30356">
        <v>179.08</v>
      </c>
      <c r="H30356">
        <v>1.03</v>
      </c>
      <c r="I30356">
        <v>7.61</v>
      </c>
      <c r="J30356">
        <v>187.72</v>
      </c>
      <c r="K30356" t="s">
        <v>26</v>
      </c>
      <c r="L30356">
        <v>187.72</v>
      </c>
      <c r="N30356">
        <v>0</v>
      </c>
      <c r="P30356">
        <v>0</v>
      </c>
      <c r="T30356" t="s">
        <v>23</v>
      </c>
      <c r="U30356">
        <v>11</v>
      </c>
      <c r="V30356" s="4">
        <v>10000057094562</v>
      </c>
      <c r="W30356" s="4">
        <v>10000057094562</v>
      </c>
      <c r="X30356" t="s">
        <v>32666</v>
      </c>
      <c r="Y30356">
        <v>4</v>
      </c>
      <c r="AM30356" t="s">
        <v>13228</v>
      </c>
      <c r="AO30356" t="s">
        <v>23</v>
      </c>
    </row>
    <row r="30357" spans="1:41" x14ac:dyDescent="0.2">
      <c r="A30357">
        <v>1</v>
      </c>
      <c r="B30357">
        <v>3257469</v>
      </c>
      <c r="C30357">
        <v>2659593</v>
      </c>
      <c r="D30357" s="2">
        <v>45545</v>
      </c>
      <c r="E30357" t="s">
        <v>21</v>
      </c>
      <c r="F30357">
        <v>12</v>
      </c>
      <c r="G30357">
        <v>78.95</v>
      </c>
      <c r="H30357">
        <v>11.32</v>
      </c>
      <c r="I30357">
        <v>10.76</v>
      </c>
      <c r="J30357">
        <v>101.03</v>
      </c>
      <c r="K30357" t="s">
        <v>22</v>
      </c>
      <c r="L30357">
        <v>101.03</v>
      </c>
      <c r="N30357">
        <v>0</v>
      </c>
      <c r="P30357">
        <v>0</v>
      </c>
      <c r="T30357" t="s">
        <v>23</v>
      </c>
      <c r="U30357">
        <v>1</v>
      </c>
      <c r="V30357" s="4">
        <v>10000057094032</v>
      </c>
      <c r="W30357" s="4">
        <v>10000057094032</v>
      </c>
      <c r="X30357" t="s">
        <v>32667</v>
      </c>
      <c r="Y30357">
        <v>10</v>
      </c>
      <c r="AM30357" t="s">
        <v>11705</v>
      </c>
      <c r="AO30357" t="s">
        <v>23</v>
      </c>
    </row>
    <row r="30358" spans="1:41" x14ac:dyDescent="0.2">
      <c r="A30358">
        <v>1</v>
      </c>
      <c r="B30358">
        <v>7534698</v>
      </c>
      <c r="C30358">
        <v>13759802</v>
      </c>
      <c r="D30358" s="2">
        <v>45545</v>
      </c>
      <c r="E30358" t="s">
        <v>21</v>
      </c>
      <c r="F30358">
        <v>12</v>
      </c>
      <c r="G30358">
        <v>80.86</v>
      </c>
      <c r="H30358">
        <v>11.19</v>
      </c>
      <c r="I30358">
        <v>7.1</v>
      </c>
      <c r="J30358">
        <v>99.15</v>
      </c>
      <c r="K30358" t="s">
        <v>22</v>
      </c>
      <c r="L30358">
        <v>99.15</v>
      </c>
      <c r="N30358">
        <v>0</v>
      </c>
      <c r="P30358">
        <v>0</v>
      </c>
      <c r="T30358" t="s">
        <v>23</v>
      </c>
      <c r="U30358">
        <v>1</v>
      </c>
      <c r="V30358" s="4">
        <v>10000057094088</v>
      </c>
      <c r="W30358" s="4">
        <v>10000057094088</v>
      </c>
      <c r="X30358" t="s">
        <v>32667</v>
      </c>
      <c r="Y30358">
        <v>10</v>
      </c>
      <c r="AM30358" t="s">
        <v>10874</v>
      </c>
      <c r="AO30358" t="s">
        <v>23</v>
      </c>
    </row>
    <row r="30359" spans="1:41" x14ac:dyDescent="0.2">
      <c r="A30359">
        <v>1</v>
      </c>
      <c r="B30359">
        <v>7534703</v>
      </c>
      <c r="C30359">
        <v>13759807</v>
      </c>
      <c r="D30359" s="2">
        <v>45545</v>
      </c>
      <c r="E30359" t="s">
        <v>21</v>
      </c>
      <c r="F30359">
        <v>12</v>
      </c>
      <c r="G30359">
        <v>109.6</v>
      </c>
      <c r="H30359">
        <v>11.28</v>
      </c>
      <c r="I30359">
        <v>7.1</v>
      </c>
      <c r="J30359">
        <v>127.98</v>
      </c>
      <c r="K30359" t="s">
        <v>22</v>
      </c>
      <c r="L30359">
        <v>127.98</v>
      </c>
      <c r="N30359">
        <v>0</v>
      </c>
      <c r="P30359">
        <v>0</v>
      </c>
      <c r="T30359" t="s">
        <v>23</v>
      </c>
      <c r="U30359">
        <v>1</v>
      </c>
      <c r="V30359" s="4">
        <v>10000057094724</v>
      </c>
      <c r="W30359" s="4">
        <v>10000057094724</v>
      </c>
      <c r="X30359" t="s">
        <v>32668</v>
      </c>
      <c r="Y30359">
        <v>14</v>
      </c>
      <c r="AM30359" t="s">
        <v>10957</v>
      </c>
      <c r="AO30359" t="s">
        <v>23</v>
      </c>
    </row>
    <row r="30360" spans="1:41" x14ac:dyDescent="0.2">
      <c r="A30360">
        <v>1</v>
      </c>
      <c r="B30360">
        <v>7534721</v>
      </c>
      <c r="C30360">
        <v>13759825</v>
      </c>
      <c r="D30360" s="2">
        <v>45545</v>
      </c>
      <c r="E30360" t="s">
        <v>21</v>
      </c>
      <c r="F30360">
        <v>12</v>
      </c>
      <c r="G30360">
        <v>390.94</v>
      </c>
      <c r="H30360">
        <v>3.52</v>
      </c>
      <c r="I30360">
        <v>5.13</v>
      </c>
      <c r="J30360">
        <v>399.59</v>
      </c>
      <c r="K30360" t="s">
        <v>22</v>
      </c>
      <c r="L30360">
        <v>399.59</v>
      </c>
      <c r="N30360">
        <v>0</v>
      </c>
      <c r="P30360">
        <v>0</v>
      </c>
      <c r="T30360" t="s">
        <v>23</v>
      </c>
      <c r="U30360">
        <v>11</v>
      </c>
      <c r="V30360" s="4">
        <v>10000057094770</v>
      </c>
      <c r="W30360" s="4">
        <v>10000057094770</v>
      </c>
      <c r="X30360" t="s">
        <v>32669</v>
      </c>
      <c r="Y30360">
        <v>76</v>
      </c>
      <c r="AM30360" t="s">
        <v>14059</v>
      </c>
      <c r="AO30360" t="s">
        <v>23</v>
      </c>
    </row>
    <row r="30361" spans="1:41" x14ac:dyDescent="0.2">
      <c r="A30361">
        <v>1</v>
      </c>
      <c r="B30361">
        <v>3257490</v>
      </c>
      <c r="C30361">
        <v>2659611</v>
      </c>
      <c r="D30361" s="2">
        <v>45545</v>
      </c>
      <c r="E30361" t="s">
        <v>21</v>
      </c>
      <c r="F30361">
        <v>12</v>
      </c>
      <c r="G30361">
        <v>177.33</v>
      </c>
      <c r="H30361">
        <v>23.41</v>
      </c>
      <c r="I30361">
        <v>6.91</v>
      </c>
      <c r="J30361">
        <v>207.65</v>
      </c>
      <c r="K30361" t="s">
        <v>22</v>
      </c>
      <c r="L30361">
        <v>207.65</v>
      </c>
      <c r="N30361">
        <v>0</v>
      </c>
      <c r="P30361">
        <v>0</v>
      </c>
      <c r="T30361" t="s">
        <v>23</v>
      </c>
      <c r="U30361">
        <v>1</v>
      </c>
      <c r="V30361" s="4">
        <v>10000057094783</v>
      </c>
      <c r="W30361" s="4">
        <v>10000057094783</v>
      </c>
      <c r="X30361" t="s">
        <v>32670</v>
      </c>
      <c r="Y30361">
        <v>9</v>
      </c>
      <c r="AM30361" t="s">
        <v>407</v>
      </c>
      <c r="AO30361" t="s">
        <v>23</v>
      </c>
    </row>
    <row r="30362" spans="1:41" x14ac:dyDescent="0.2">
      <c r="A30362">
        <v>1</v>
      </c>
      <c r="B30362">
        <v>3257491</v>
      </c>
      <c r="C30362">
        <v>2659612</v>
      </c>
      <c r="D30362" s="2">
        <v>45545</v>
      </c>
      <c r="E30362" t="s">
        <v>21</v>
      </c>
      <c r="F30362">
        <v>12</v>
      </c>
      <c r="G30362">
        <v>177.33</v>
      </c>
      <c r="H30362">
        <v>23.41</v>
      </c>
      <c r="I30362">
        <v>6.91</v>
      </c>
      <c r="J30362">
        <v>207.65</v>
      </c>
      <c r="K30362" t="s">
        <v>22</v>
      </c>
      <c r="L30362">
        <v>207.65</v>
      </c>
      <c r="N30362">
        <v>0</v>
      </c>
      <c r="P30362">
        <v>0</v>
      </c>
      <c r="T30362" t="s">
        <v>23</v>
      </c>
      <c r="U30362">
        <v>1</v>
      </c>
      <c r="V30362" s="4">
        <v>10000057094782</v>
      </c>
      <c r="W30362" s="4">
        <v>10000057094782</v>
      </c>
      <c r="X30362" t="s">
        <v>32671</v>
      </c>
      <c r="Y30362">
        <v>6</v>
      </c>
      <c r="AM30362" t="s">
        <v>407</v>
      </c>
      <c r="AO30362" t="s">
        <v>23</v>
      </c>
    </row>
    <row r="30363" spans="1:41" x14ac:dyDescent="0.2">
      <c r="A30363">
        <v>1</v>
      </c>
      <c r="B30363">
        <v>3257493</v>
      </c>
      <c r="C30363">
        <v>2659614</v>
      </c>
      <c r="D30363" s="2">
        <v>45545</v>
      </c>
      <c r="E30363" t="s">
        <v>21</v>
      </c>
      <c r="F30363">
        <v>12</v>
      </c>
      <c r="G30363">
        <v>177.33</v>
      </c>
      <c r="H30363">
        <v>23.41</v>
      </c>
      <c r="I30363">
        <v>6.91</v>
      </c>
      <c r="J30363">
        <v>207.65</v>
      </c>
      <c r="K30363" t="s">
        <v>22</v>
      </c>
      <c r="L30363">
        <v>207.65</v>
      </c>
      <c r="N30363">
        <v>0</v>
      </c>
      <c r="P30363">
        <v>0</v>
      </c>
      <c r="T30363" t="s">
        <v>23</v>
      </c>
      <c r="U30363">
        <v>1</v>
      </c>
      <c r="V30363" s="4">
        <v>10000057094785</v>
      </c>
      <c r="W30363" s="4">
        <v>10000057094785</v>
      </c>
      <c r="X30363" t="s">
        <v>32672</v>
      </c>
      <c r="Y30363">
        <v>10</v>
      </c>
      <c r="AM30363" t="s">
        <v>407</v>
      </c>
      <c r="AO30363" t="s">
        <v>23</v>
      </c>
    </row>
    <row r="30364" spans="1:41" x14ac:dyDescent="0.2">
      <c r="A30364">
        <v>1</v>
      </c>
      <c r="B30364">
        <v>3257492</v>
      </c>
      <c r="C30364">
        <v>2659613</v>
      </c>
      <c r="D30364" s="2">
        <v>45545</v>
      </c>
      <c r="E30364" t="s">
        <v>21</v>
      </c>
      <c r="F30364">
        <v>12</v>
      </c>
      <c r="G30364">
        <v>177.33</v>
      </c>
      <c r="H30364">
        <v>23.41</v>
      </c>
      <c r="I30364">
        <v>6.91</v>
      </c>
      <c r="J30364">
        <v>207.65</v>
      </c>
      <c r="K30364" t="s">
        <v>22</v>
      </c>
      <c r="L30364">
        <v>207.65</v>
      </c>
      <c r="N30364">
        <v>0</v>
      </c>
      <c r="P30364">
        <v>0</v>
      </c>
      <c r="T30364" t="s">
        <v>23</v>
      </c>
      <c r="U30364">
        <v>1</v>
      </c>
      <c r="V30364" s="4">
        <v>10000057094780</v>
      </c>
      <c r="W30364" s="4">
        <v>10000057094780</v>
      </c>
      <c r="X30364" t="s">
        <v>6899</v>
      </c>
      <c r="Y30364">
        <v>5</v>
      </c>
      <c r="AM30364" t="s">
        <v>407</v>
      </c>
      <c r="AO30364" t="s">
        <v>23</v>
      </c>
    </row>
    <row r="30365" spans="1:41" x14ac:dyDescent="0.2">
      <c r="A30365">
        <v>1</v>
      </c>
      <c r="B30365">
        <v>7534769</v>
      </c>
      <c r="C30365">
        <v>13759874</v>
      </c>
      <c r="D30365" s="2">
        <v>45545</v>
      </c>
      <c r="E30365" t="s">
        <v>21</v>
      </c>
      <c r="F30365">
        <v>12</v>
      </c>
      <c r="G30365">
        <v>179</v>
      </c>
      <c r="H30365">
        <v>21.27</v>
      </c>
      <c r="I30365">
        <v>7.1</v>
      </c>
      <c r="J30365">
        <v>207.37</v>
      </c>
      <c r="K30365" t="s">
        <v>22</v>
      </c>
      <c r="L30365">
        <v>207.37</v>
      </c>
      <c r="N30365">
        <v>0</v>
      </c>
      <c r="P30365">
        <v>0</v>
      </c>
      <c r="T30365" t="s">
        <v>23</v>
      </c>
      <c r="U30365">
        <v>1</v>
      </c>
      <c r="V30365" s="4">
        <v>10000057094729</v>
      </c>
      <c r="W30365" s="4">
        <v>10000057094729</v>
      </c>
      <c r="X30365" t="s">
        <v>32670</v>
      </c>
      <c r="Y30365">
        <v>9</v>
      </c>
      <c r="AM30365" t="s">
        <v>13674</v>
      </c>
      <c r="AO30365" t="s">
        <v>23</v>
      </c>
    </row>
    <row r="30366" spans="1:41" x14ac:dyDescent="0.2">
      <c r="A30366">
        <v>1</v>
      </c>
      <c r="B30366">
        <v>7534770</v>
      </c>
      <c r="C30366">
        <v>13759875</v>
      </c>
      <c r="D30366" s="2">
        <v>45545</v>
      </c>
      <c r="E30366" t="s">
        <v>21</v>
      </c>
      <c r="F30366">
        <v>12</v>
      </c>
      <c r="G30366">
        <v>179</v>
      </c>
      <c r="H30366">
        <v>21.27</v>
      </c>
      <c r="I30366">
        <v>7.1</v>
      </c>
      <c r="J30366">
        <v>207.37</v>
      </c>
      <c r="K30366" t="s">
        <v>22</v>
      </c>
      <c r="L30366">
        <v>207.37</v>
      </c>
      <c r="N30366">
        <v>0</v>
      </c>
      <c r="P30366">
        <v>0</v>
      </c>
      <c r="T30366" t="s">
        <v>23</v>
      </c>
      <c r="U30366">
        <v>1</v>
      </c>
      <c r="V30366" s="4">
        <v>10000057094725</v>
      </c>
      <c r="W30366" s="4">
        <v>10000057094725</v>
      </c>
      <c r="X30366" t="s">
        <v>6899</v>
      </c>
      <c r="Y30366">
        <v>5</v>
      </c>
      <c r="AM30366" t="s">
        <v>13674</v>
      </c>
      <c r="AO30366" t="s">
        <v>23</v>
      </c>
    </row>
    <row r="30367" spans="1:41" x14ac:dyDescent="0.2">
      <c r="A30367">
        <v>1</v>
      </c>
      <c r="B30367">
        <v>7534771</v>
      </c>
      <c r="C30367">
        <v>13759876</v>
      </c>
      <c r="D30367" s="2">
        <v>45545</v>
      </c>
      <c r="E30367" t="s">
        <v>21</v>
      </c>
      <c r="F30367">
        <v>12</v>
      </c>
      <c r="G30367">
        <v>179</v>
      </c>
      <c r="H30367">
        <v>21.27</v>
      </c>
      <c r="I30367">
        <v>7.1</v>
      </c>
      <c r="J30367">
        <v>207.37</v>
      </c>
      <c r="K30367" t="s">
        <v>22</v>
      </c>
      <c r="L30367">
        <v>207.37</v>
      </c>
      <c r="N30367">
        <v>0</v>
      </c>
      <c r="P30367">
        <v>0</v>
      </c>
      <c r="T30367" t="s">
        <v>23</v>
      </c>
      <c r="U30367">
        <v>1</v>
      </c>
      <c r="V30367" s="4">
        <v>10000057094730</v>
      </c>
      <c r="W30367" s="4">
        <v>10000057094730</v>
      </c>
      <c r="X30367" t="s">
        <v>32672</v>
      </c>
      <c r="Y30367">
        <v>10</v>
      </c>
      <c r="AM30367" t="s">
        <v>13674</v>
      </c>
      <c r="AO30367" t="s">
        <v>23</v>
      </c>
    </row>
    <row r="30368" spans="1:41" x14ac:dyDescent="0.2">
      <c r="A30368">
        <v>1</v>
      </c>
      <c r="B30368">
        <v>7534772</v>
      </c>
      <c r="C30368">
        <v>13759877</v>
      </c>
      <c r="D30368" s="2">
        <v>45545</v>
      </c>
      <c r="E30368" t="s">
        <v>21</v>
      </c>
      <c r="F30368">
        <v>12</v>
      </c>
      <c r="G30368">
        <v>179</v>
      </c>
      <c r="H30368">
        <v>21.27</v>
      </c>
      <c r="I30368">
        <v>7.1</v>
      </c>
      <c r="J30368">
        <v>207.37</v>
      </c>
      <c r="K30368" t="s">
        <v>22</v>
      </c>
      <c r="L30368">
        <v>207.37</v>
      </c>
      <c r="N30368">
        <v>0</v>
      </c>
      <c r="P30368">
        <v>0</v>
      </c>
      <c r="T30368" t="s">
        <v>23</v>
      </c>
      <c r="U30368">
        <v>1</v>
      </c>
      <c r="V30368" s="4">
        <v>10000057094728</v>
      </c>
      <c r="W30368" s="4">
        <v>10000057094728</v>
      </c>
      <c r="X30368" t="s">
        <v>32671</v>
      </c>
      <c r="Y30368">
        <v>6</v>
      </c>
      <c r="AM30368" t="s">
        <v>13674</v>
      </c>
      <c r="AO30368" t="s">
        <v>23</v>
      </c>
    </row>
    <row r="30369" spans="1:41" x14ac:dyDescent="0.2">
      <c r="A30369">
        <v>1</v>
      </c>
      <c r="B30369">
        <v>7534774</v>
      </c>
      <c r="C30369">
        <v>13759879</v>
      </c>
      <c r="D30369" s="2">
        <v>45545</v>
      </c>
      <c r="E30369" t="s">
        <v>21</v>
      </c>
      <c r="F30369">
        <v>12</v>
      </c>
      <c r="G30369">
        <v>191.75</v>
      </c>
      <c r="H30369">
        <v>1.03</v>
      </c>
      <c r="I30369">
        <v>7.61</v>
      </c>
      <c r="J30369">
        <v>200.39</v>
      </c>
      <c r="K30369" t="s">
        <v>22</v>
      </c>
      <c r="L30369">
        <v>200.39</v>
      </c>
      <c r="N30369">
        <v>0</v>
      </c>
      <c r="P30369">
        <v>0</v>
      </c>
      <c r="T30369" t="s">
        <v>23</v>
      </c>
      <c r="U30369">
        <v>11</v>
      </c>
      <c r="V30369" s="4">
        <v>10000057094829</v>
      </c>
      <c r="W30369" s="4">
        <v>10000057094829</v>
      </c>
      <c r="X30369" t="s">
        <v>14360</v>
      </c>
      <c r="Y30369">
        <v>14</v>
      </c>
      <c r="AM30369" t="s">
        <v>13723</v>
      </c>
      <c r="AO30369" t="s">
        <v>23</v>
      </c>
    </row>
    <row r="30370" spans="1:41" x14ac:dyDescent="0.2">
      <c r="A30370">
        <v>1</v>
      </c>
      <c r="B30370">
        <v>7534776</v>
      </c>
      <c r="C30370">
        <v>13759881</v>
      </c>
      <c r="D30370" s="2">
        <v>45545</v>
      </c>
      <c r="E30370" t="s">
        <v>21</v>
      </c>
      <c r="F30370">
        <v>12</v>
      </c>
      <c r="G30370">
        <v>346.65</v>
      </c>
      <c r="H30370">
        <v>1.82</v>
      </c>
      <c r="I30370">
        <v>2</v>
      </c>
      <c r="J30370">
        <v>350.47</v>
      </c>
      <c r="K30370" t="s">
        <v>22</v>
      </c>
      <c r="L30370">
        <v>350.47</v>
      </c>
      <c r="N30370">
        <v>0</v>
      </c>
      <c r="P30370">
        <v>0</v>
      </c>
      <c r="T30370" t="s">
        <v>23</v>
      </c>
      <c r="U30370">
        <v>1</v>
      </c>
      <c r="V30370" s="4">
        <v>10000057095074</v>
      </c>
      <c r="W30370" s="4">
        <v>10000057095074</v>
      </c>
      <c r="X30370" t="s">
        <v>32673</v>
      </c>
      <c r="Y30370">
        <v>75</v>
      </c>
      <c r="AM30370" t="s">
        <v>14858</v>
      </c>
      <c r="AO30370" t="s">
        <v>23</v>
      </c>
    </row>
    <row r="30371" spans="1:41" x14ac:dyDescent="0.2">
      <c r="A30371">
        <v>1</v>
      </c>
      <c r="B30371">
        <v>7534781</v>
      </c>
      <c r="C30371">
        <v>13759887</v>
      </c>
      <c r="D30371" s="2">
        <v>45545</v>
      </c>
      <c r="E30371" t="s">
        <v>21</v>
      </c>
      <c r="F30371">
        <v>12</v>
      </c>
      <c r="G30371">
        <v>153.35</v>
      </c>
      <c r="H30371">
        <v>0</v>
      </c>
      <c r="I30371">
        <v>7.71</v>
      </c>
      <c r="J30371">
        <v>161.06</v>
      </c>
      <c r="K30371" t="s">
        <v>22</v>
      </c>
      <c r="L30371">
        <v>161.06</v>
      </c>
      <c r="N30371">
        <v>0</v>
      </c>
      <c r="P30371">
        <v>0</v>
      </c>
      <c r="T30371" t="s">
        <v>23</v>
      </c>
      <c r="U30371">
        <v>11</v>
      </c>
      <c r="V30371" s="4">
        <v>10000057095021</v>
      </c>
      <c r="W30371" s="4">
        <v>10000057095021</v>
      </c>
      <c r="X30371" t="s">
        <v>32674</v>
      </c>
      <c r="Y30371">
        <v>1</v>
      </c>
      <c r="AM30371" t="s">
        <v>11363</v>
      </c>
      <c r="AO30371" t="s">
        <v>23</v>
      </c>
    </row>
    <row r="30372" spans="1:41" x14ac:dyDescent="0.2">
      <c r="A30372">
        <v>1</v>
      </c>
      <c r="B30372">
        <v>7534783</v>
      </c>
      <c r="C30372">
        <v>13759889</v>
      </c>
      <c r="D30372" s="2">
        <v>45545</v>
      </c>
      <c r="E30372" t="s">
        <v>21</v>
      </c>
      <c r="F30372">
        <v>12</v>
      </c>
      <c r="G30372">
        <v>106.37</v>
      </c>
      <c r="H30372">
        <v>1.03</v>
      </c>
      <c r="I30372">
        <v>7.1</v>
      </c>
      <c r="J30372">
        <v>114.5</v>
      </c>
      <c r="K30372" t="s">
        <v>22</v>
      </c>
      <c r="L30372">
        <v>114.5</v>
      </c>
      <c r="N30372">
        <v>0</v>
      </c>
      <c r="P30372">
        <v>0</v>
      </c>
      <c r="T30372" t="s">
        <v>23</v>
      </c>
      <c r="U30372">
        <v>11</v>
      </c>
      <c r="V30372" s="4">
        <v>10000057094827</v>
      </c>
      <c r="W30372" s="4">
        <v>10000057094827</v>
      </c>
      <c r="X30372" t="s">
        <v>32675</v>
      </c>
      <c r="Y30372">
        <v>37</v>
      </c>
      <c r="AM30372" t="s">
        <v>2320</v>
      </c>
      <c r="AO30372" t="s">
        <v>23</v>
      </c>
    </row>
    <row r="30373" spans="1:41" x14ac:dyDescent="0.2">
      <c r="A30373">
        <v>1</v>
      </c>
      <c r="B30373">
        <v>7534784</v>
      </c>
      <c r="C30373">
        <v>13759890</v>
      </c>
      <c r="D30373" s="2">
        <v>45545</v>
      </c>
      <c r="E30373" t="s">
        <v>21</v>
      </c>
      <c r="F30373">
        <v>12</v>
      </c>
      <c r="G30373">
        <v>149.15</v>
      </c>
      <c r="H30373">
        <v>1.03</v>
      </c>
      <c r="I30373">
        <v>7.61</v>
      </c>
      <c r="J30373">
        <v>157.79</v>
      </c>
      <c r="K30373" t="s">
        <v>22</v>
      </c>
      <c r="L30373">
        <v>157.79</v>
      </c>
      <c r="N30373">
        <v>0</v>
      </c>
      <c r="P30373">
        <v>0</v>
      </c>
      <c r="T30373" t="s">
        <v>23</v>
      </c>
      <c r="U30373">
        <v>11</v>
      </c>
      <c r="V30373" s="4">
        <v>10000057095344</v>
      </c>
      <c r="W30373" s="4">
        <v>10000057095344</v>
      </c>
      <c r="X30373" t="s">
        <v>32675</v>
      </c>
      <c r="Y30373">
        <v>37</v>
      </c>
      <c r="AM30373" t="s">
        <v>2319</v>
      </c>
      <c r="AO30373" t="s">
        <v>23</v>
      </c>
    </row>
    <row r="30374" spans="1:41" x14ac:dyDescent="0.2">
      <c r="A30374">
        <v>1</v>
      </c>
      <c r="B30374">
        <v>7534791</v>
      </c>
      <c r="C30374">
        <v>13759897</v>
      </c>
      <c r="D30374" s="2">
        <v>45545</v>
      </c>
      <c r="E30374" t="s">
        <v>21</v>
      </c>
      <c r="F30374">
        <v>12</v>
      </c>
      <c r="G30374">
        <v>195.47</v>
      </c>
      <c r="H30374">
        <v>3.52</v>
      </c>
      <c r="I30374">
        <v>7.61</v>
      </c>
      <c r="J30374">
        <v>206.6</v>
      </c>
      <c r="K30374" t="s">
        <v>26</v>
      </c>
      <c r="L30374">
        <v>206.6</v>
      </c>
      <c r="N30374">
        <v>0</v>
      </c>
      <c r="P30374">
        <v>0</v>
      </c>
      <c r="T30374" t="s">
        <v>23</v>
      </c>
      <c r="U30374">
        <v>11</v>
      </c>
      <c r="V30374" s="4">
        <v>10000057095105</v>
      </c>
      <c r="W30374" s="4">
        <v>10000057095105</v>
      </c>
      <c r="X30374" t="s">
        <v>32676</v>
      </c>
      <c r="Y30374">
        <v>28</v>
      </c>
      <c r="AM30374" t="s">
        <v>112</v>
      </c>
      <c r="AO30374" t="s">
        <v>23</v>
      </c>
    </row>
    <row r="30375" spans="1:41" x14ac:dyDescent="0.2">
      <c r="A30375">
        <v>1</v>
      </c>
      <c r="B30375">
        <v>7534794</v>
      </c>
      <c r="C30375">
        <v>13759902</v>
      </c>
      <c r="D30375" s="2">
        <v>45545</v>
      </c>
      <c r="E30375" t="s">
        <v>21</v>
      </c>
      <c r="F30375">
        <v>12</v>
      </c>
      <c r="G30375">
        <v>141.74</v>
      </c>
      <c r="H30375">
        <v>0</v>
      </c>
      <c r="I30375">
        <v>5.13</v>
      </c>
      <c r="J30375">
        <v>146.87</v>
      </c>
      <c r="K30375" t="s">
        <v>26</v>
      </c>
      <c r="L30375">
        <v>146.87</v>
      </c>
      <c r="N30375">
        <v>0</v>
      </c>
      <c r="P30375">
        <v>0</v>
      </c>
      <c r="T30375" t="s">
        <v>23</v>
      </c>
      <c r="U30375">
        <v>11</v>
      </c>
      <c r="V30375" s="4">
        <v>10000057094953</v>
      </c>
      <c r="W30375" s="4">
        <v>10000057094953</v>
      </c>
      <c r="X30375" t="s">
        <v>32677</v>
      </c>
      <c r="Y30375">
        <v>1</v>
      </c>
      <c r="AM30375" t="s">
        <v>13323</v>
      </c>
      <c r="AO30375" t="s">
        <v>23</v>
      </c>
    </row>
    <row r="30376" spans="1:41" x14ac:dyDescent="0.2">
      <c r="A30376">
        <v>1</v>
      </c>
      <c r="B30376">
        <v>7534795</v>
      </c>
      <c r="C30376">
        <v>13759903</v>
      </c>
      <c r="D30376" s="2">
        <v>45545</v>
      </c>
      <c r="E30376" t="s">
        <v>21</v>
      </c>
      <c r="F30376">
        <v>12</v>
      </c>
      <c r="G30376">
        <v>141.74</v>
      </c>
      <c r="H30376">
        <v>0</v>
      </c>
      <c r="I30376">
        <v>5.13</v>
      </c>
      <c r="J30376">
        <v>146.87</v>
      </c>
      <c r="K30376" t="s">
        <v>26</v>
      </c>
      <c r="L30376">
        <v>146.87</v>
      </c>
      <c r="N30376">
        <v>0</v>
      </c>
      <c r="P30376">
        <v>0</v>
      </c>
      <c r="T30376" t="s">
        <v>23</v>
      </c>
      <c r="U30376">
        <v>11</v>
      </c>
      <c r="V30376" s="4">
        <v>10000057094958</v>
      </c>
      <c r="W30376" s="4">
        <v>10000057094958</v>
      </c>
      <c r="X30376" t="s">
        <v>30896</v>
      </c>
      <c r="Y30376">
        <v>3</v>
      </c>
      <c r="AM30376" t="s">
        <v>13323</v>
      </c>
      <c r="AO30376" t="s">
        <v>23</v>
      </c>
    </row>
    <row r="30377" spans="1:41" x14ac:dyDescent="0.2">
      <c r="A30377">
        <v>1</v>
      </c>
      <c r="B30377">
        <v>7534796</v>
      </c>
      <c r="C30377">
        <v>13759904</v>
      </c>
      <c r="D30377" s="2">
        <v>45545</v>
      </c>
      <c r="E30377" t="s">
        <v>21</v>
      </c>
      <c r="F30377">
        <v>12</v>
      </c>
      <c r="G30377">
        <v>141.74</v>
      </c>
      <c r="H30377">
        <v>0</v>
      </c>
      <c r="I30377">
        <v>5.13</v>
      </c>
      <c r="J30377">
        <v>146.87</v>
      </c>
      <c r="K30377" t="s">
        <v>26</v>
      </c>
      <c r="L30377">
        <v>146.87</v>
      </c>
      <c r="N30377">
        <v>0</v>
      </c>
      <c r="P30377">
        <v>0</v>
      </c>
      <c r="T30377" t="s">
        <v>23</v>
      </c>
      <c r="U30377">
        <v>11</v>
      </c>
      <c r="V30377" s="4">
        <v>10000057094956</v>
      </c>
      <c r="W30377" s="4">
        <v>10000057094956</v>
      </c>
      <c r="X30377" t="s">
        <v>32678</v>
      </c>
      <c r="Y30377">
        <v>2</v>
      </c>
      <c r="AM30377" t="s">
        <v>13323</v>
      </c>
      <c r="AO30377" t="s">
        <v>23</v>
      </c>
    </row>
    <row r="30378" spans="1:41" x14ac:dyDescent="0.2">
      <c r="A30378">
        <v>1</v>
      </c>
      <c r="B30378">
        <v>7534801</v>
      </c>
      <c r="C30378">
        <v>13759908</v>
      </c>
      <c r="D30378" s="2">
        <v>45545</v>
      </c>
      <c r="E30378" t="s">
        <v>21</v>
      </c>
      <c r="F30378">
        <v>12</v>
      </c>
      <c r="G30378">
        <v>329.88</v>
      </c>
      <c r="H30378">
        <v>1.03</v>
      </c>
      <c r="I30378">
        <v>7.61</v>
      </c>
      <c r="J30378">
        <v>338.52</v>
      </c>
      <c r="K30378" t="s">
        <v>22</v>
      </c>
      <c r="L30378">
        <v>338.52</v>
      </c>
      <c r="N30378">
        <v>0</v>
      </c>
      <c r="P30378">
        <v>0</v>
      </c>
      <c r="T30378" t="s">
        <v>23</v>
      </c>
      <c r="U30378">
        <v>11</v>
      </c>
      <c r="V30378" s="4">
        <v>10000057095054</v>
      </c>
      <c r="W30378" s="4">
        <v>10000057095054</v>
      </c>
      <c r="X30378" t="s">
        <v>32679</v>
      </c>
      <c r="Y30378">
        <v>72</v>
      </c>
      <c r="AM30378" t="s">
        <v>12352</v>
      </c>
      <c r="AO30378" t="s">
        <v>23</v>
      </c>
    </row>
    <row r="30379" spans="1:41" x14ac:dyDescent="0.2">
      <c r="A30379">
        <v>1</v>
      </c>
      <c r="B30379">
        <v>7534803</v>
      </c>
      <c r="C30379">
        <v>13759910</v>
      </c>
      <c r="D30379" s="2">
        <v>45545</v>
      </c>
      <c r="E30379" t="s">
        <v>21</v>
      </c>
      <c r="F30379">
        <v>12</v>
      </c>
      <c r="G30379">
        <v>329.88</v>
      </c>
      <c r="H30379">
        <v>1.03</v>
      </c>
      <c r="I30379">
        <v>7.99</v>
      </c>
      <c r="J30379">
        <v>338.9</v>
      </c>
      <c r="K30379" t="s">
        <v>22</v>
      </c>
      <c r="L30379">
        <v>338.9</v>
      </c>
      <c r="N30379">
        <v>0</v>
      </c>
      <c r="P30379">
        <v>0</v>
      </c>
      <c r="T30379" t="s">
        <v>23</v>
      </c>
      <c r="U30379">
        <v>11</v>
      </c>
      <c r="V30379" s="4">
        <v>10000057094942</v>
      </c>
      <c r="W30379" s="4">
        <v>10000057094942</v>
      </c>
      <c r="X30379" t="s">
        <v>32679</v>
      </c>
      <c r="Y30379">
        <v>72</v>
      </c>
      <c r="AM30379" t="s">
        <v>11529</v>
      </c>
      <c r="AO30379" t="s">
        <v>23</v>
      </c>
    </row>
    <row r="30380" spans="1:41" x14ac:dyDescent="0.2">
      <c r="A30380">
        <v>1</v>
      </c>
      <c r="B30380">
        <v>3257505</v>
      </c>
      <c r="C30380">
        <v>2659629</v>
      </c>
      <c r="D30380" s="2">
        <v>45545</v>
      </c>
      <c r="E30380" t="s">
        <v>21</v>
      </c>
      <c r="F30380">
        <v>12</v>
      </c>
      <c r="G30380">
        <v>89.18</v>
      </c>
      <c r="H30380">
        <v>14.36</v>
      </c>
      <c r="I30380">
        <v>4.5599999999999996</v>
      </c>
      <c r="J30380">
        <v>108.1</v>
      </c>
      <c r="K30380" t="s">
        <v>26</v>
      </c>
      <c r="L30380">
        <v>108.1</v>
      </c>
      <c r="N30380">
        <v>0</v>
      </c>
      <c r="P30380">
        <v>0</v>
      </c>
      <c r="T30380" t="s">
        <v>23</v>
      </c>
      <c r="U30380">
        <v>1</v>
      </c>
      <c r="V30380" s="4">
        <v>10000057095097</v>
      </c>
      <c r="W30380" s="4">
        <v>10000057095097</v>
      </c>
      <c r="X30380" t="s">
        <v>32680</v>
      </c>
      <c r="Y30380">
        <v>26</v>
      </c>
      <c r="AM30380" t="s">
        <v>11711</v>
      </c>
      <c r="AO30380" t="s">
        <v>23</v>
      </c>
    </row>
    <row r="30381" spans="1:41" x14ac:dyDescent="0.2">
      <c r="A30381">
        <v>1</v>
      </c>
      <c r="B30381">
        <v>128101</v>
      </c>
      <c r="C30381">
        <v>110825</v>
      </c>
      <c r="D30381" s="2">
        <v>45545</v>
      </c>
      <c r="E30381" t="s">
        <v>21</v>
      </c>
      <c r="F30381">
        <v>12</v>
      </c>
      <c r="G30381">
        <v>117.3</v>
      </c>
      <c r="H30381">
        <v>14.36</v>
      </c>
      <c r="I30381">
        <v>8.33</v>
      </c>
      <c r="J30381">
        <v>139.99</v>
      </c>
      <c r="K30381" t="s">
        <v>26</v>
      </c>
      <c r="L30381">
        <v>139.99</v>
      </c>
      <c r="N30381">
        <v>0</v>
      </c>
      <c r="P30381">
        <v>0</v>
      </c>
      <c r="T30381" t="s">
        <v>23</v>
      </c>
      <c r="U30381">
        <v>1</v>
      </c>
      <c r="V30381" s="4">
        <v>10000057095765</v>
      </c>
      <c r="W30381" s="4">
        <v>10000057095765</v>
      </c>
      <c r="X30381" t="s">
        <v>32680</v>
      </c>
      <c r="Y30381">
        <v>18</v>
      </c>
      <c r="AM30381" t="s">
        <v>11552</v>
      </c>
      <c r="AO30381" t="s">
        <v>23</v>
      </c>
    </row>
    <row r="30382" spans="1:41" x14ac:dyDescent="0.2">
      <c r="A30382">
        <v>1</v>
      </c>
      <c r="B30382">
        <v>7534888</v>
      </c>
      <c r="C30382">
        <v>13759994</v>
      </c>
      <c r="D30382" s="2">
        <v>45545</v>
      </c>
      <c r="E30382" t="s">
        <v>21</v>
      </c>
      <c r="F30382">
        <v>12</v>
      </c>
      <c r="G30382">
        <v>141.74</v>
      </c>
      <c r="H30382">
        <v>0</v>
      </c>
      <c r="I30382">
        <v>7.1</v>
      </c>
      <c r="J30382">
        <v>148.84</v>
      </c>
      <c r="K30382" t="s">
        <v>22</v>
      </c>
      <c r="L30382">
        <v>148.84</v>
      </c>
      <c r="N30382">
        <v>0</v>
      </c>
      <c r="P30382">
        <v>0</v>
      </c>
      <c r="T30382" t="s">
        <v>23</v>
      </c>
      <c r="U30382">
        <v>11</v>
      </c>
      <c r="V30382" s="4">
        <v>10000057095794</v>
      </c>
      <c r="W30382" s="4">
        <v>10000057095794</v>
      </c>
      <c r="X30382" t="s">
        <v>1968</v>
      </c>
      <c r="Y30382">
        <v>3</v>
      </c>
      <c r="AM30382" t="s">
        <v>12243</v>
      </c>
      <c r="AO30382" t="s">
        <v>23</v>
      </c>
    </row>
    <row r="30383" spans="1:41" x14ac:dyDescent="0.2">
      <c r="A30383">
        <v>1</v>
      </c>
      <c r="B30383">
        <v>7534889</v>
      </c>
      <c r="C30383">
        <v>13759995</v>
      </c>
      <c r="D30383" s="2">
        <v>45545</v>
      </c>
      <c r="E30383" t="s">
        <v>21</v>
      </c>
      <c r="F30383">
        <v>12</v>
      </c>
      <c r="G30383">
        <v>76.06</v>
      </c>
      <c r="H30383">
        <v>6.6</v>
      </c>
      <c r="I30383">
        <v>7.1</v>
      </c>
      <c r="J30383">
        <v>89.76</v>
      </c>
      <c r="K30383" t="s">
        <v>22</v>
      </c>
      <c r="L30383">
        <v>89.76</v>
      </c>
      <c r="N30383">
        <v>0</v>
      </c>
      <c r="P30383">
        <v>0</v>
      </c>
      <c r="T30383" t="s">
        <v>23</v>
      </c>
      <c r="U30383">
        <v>1</v>
      </c>
      <c r="V30383" s="4">
        <v>10000057095770</v>
      </c>
      <c r="W30383" s="4">
        <v>10000057095770</v>
      </c>
      <c r="X30383" t="s">
        <v>7371</v>
      </c>
      <c r="Y30383">
        <v>33</v>
      </c>
      <c r="AM30383" t="s">
        <v>13826</v>
      </c>
      <c r="AO30383" t="s">
        <v>23</v>
      </c>
    </row>
    <row r="30384" spans="1:41" x14ac:dyDescent="0.2">
      <c r="A30384">
        <v>1</v>
      </c>
      <c r="B30384">
        <v>7534906</v>
      </c>
      <c r="C30384">
        <v>13760013</v>
      </c>
      <c r="D30384" s="2">
        <v>45545</v>
      </c>
      <c r="E30384" t="s">
        <v>21</v>
      </c>
      <c r="F30384">
        <v>12</v>
      </c>
      <c r="G30384">
        <v>179.08</v>
      </c>
      <c r="H30384">
        <v>1.03</v>
      </c>
      <c r="I30384">
        <v>7.1</v>
      </c>
      <c r="J30384">
        <v>187.21</v>
      </c>
      <c r="K30384" t="s">
        <v>22</v>
      </c>
      <c r="L30384">
        <v>187.21</v>
      </c>
      <c r="N30384">
        <v>0</v>
      </c>
      <c r="P30384">
        <v>0</v>
      </c>
      <c r="T30384" t="s">
        <v>23</v>
      </c>
      <c r="U30384">
        <v>11</v>
      </c>
      <c r="V30384" s="4">
        <v>10000057095582</v>
      </c>
      <c r="W30384" s="4">
        <v>10000057095582</v>
      </c>
      <c r="X30384" t="s">
        <v>32681</v>
      </c>
      <c r="Y30384">
        <v>25</v>
      </c>
      <c r="AM30384" t="s">
        <v>11149</v>
      </c>
      <c r="AO30384" t="s">
        <v>23</v>
      </c>
    </row>
    <row r="30385" spans="1:41" x14ac:dyDescent="0.2">
      <c r="A30385">
        <v>1</v>
      </c>
      <c r="B30385">
        <v>3257509</v>
      </c>
      <c r="C30385">
        <v>2659633</v>
      </c>
      <c r="D30385" s="2">
        <v>45545</v>
      </c>
      <c r="E30385" t="s">
        <v>21</v>
      </c>
      <c r="F30385">
        <v>12</v>
      </c>
      <c r="G30385">
        <v>172.19</v>
      </c>
      <c r="H30385">
        <v>17.3</v>
      </c>
      <c r="I30385">
        <v>10.49</v>
      </c>
      <c r="J30385">
        <v>199.98</v>
      </c>
      <c r="K30385" t="s">
        <v>22</v>
      </c>
      <c r="L30385">
        <v>199.98</v>
      </c>
      <c r="N30385">
        <v>0</v>
      </c>
      <c r="P30385">
        <v>0</v>
      </c>
      <c r="T30385" t="s">
        <v>23</v>
      </c>
      <c r="U30385">
        <v>1</v>
      </c>
      <c r="V30385" s="4">
        <v>10000057095886</v>
      </c>
      <c r="W30385" s="4">
        <v>10000057095886</v>
      </c>
      <c r="X30385" t="s">
        <v>32682</v>
      </c>
      <c r="Y30385">
        <v>77</v>
      </c>
      <c r="AM30385" t="s">
        <v>10647</v>
      </c>
      <c r="AO30385" t="s">
        <v>23</v>
      </c>
    </row>
    <row r="30386" spans="1:41" x14ac:dyDescent="0.2">
      <c r="A30386">
        <v>1</v>
      </c>
      <c r="B30386">
        <v>7534915</v>
      </c>
      <c r="C30386">
        <v>13760021</v>
      </c>
      <c r="D30386" s="2">
        <v>45545</v>
      </c>
      <c r="E30386" t="s">
        <v>21</v>
      </c>
      <c r="F30386">
        <v>12</v>
      </c>
      <c r="G30386">
        <v>128.87</v>
      </c>
      <c r="H30386">
        <v>11.13</v>
      </c>
      <c r="I30386">
        <v>7.99</v>
      </c>
      <c r="J30386">
        <v>147.99</v>
      </c>
      <c r="K30386" t="s">
        <v>22</v>
      </c>
      <c r="L30386">
        <v>147.99</v>
      </c>
      <c r="N30386">
        <v>0</v>
      </c>
      <c r="P30386">
        <v>0</v>
      </c>
      <c r="T30386" t="s">
        <v>23</v>
      </c>
      <c r="U30386">
        <v>1</v>
      </c>
      <c r="V30386" s="4">
        <v>10000057095899</v>
      </c>
      <c r="W30386" s="4">
        <v>10000057095899</v>
      </c>
      <c r="X30386" t="s">
        <v>32683</v>
      </c>
      <c r="Y30386">
        <v>2</v>
      </c>
      <c r="AM30386" t="s">
        <v>24776</v>
      </c>
      <c r="AO30386" t="s">
        <v>23</v>
      </c>
    </row>
    <row r="30387" spans="1:41" x14ac:dyDescent="0.2">
      <c r="A30387">
        <v>1</v>
      </c>
      <c r="B30387">
        <v>7534919</v>
      </c>
      <c r="C30387">
        <v>13760025</v>
      </c>
      <c r="D30387" s="2">
        <v>45545</v>
      </c>
      <c r="E30387" t="s">
        <v>21</v>
      </c>
      <c r="F30387">
        <v>12</v>
      </c>
      <c r="G30387">
        <v>442.84</v>
      </c>
      <c r="H30387">
        <v>1.03</v>
      </c>
      <c r="I30387">
        <v>1</v>
      </c>
      <c r="J30387">
        <v>444.87</v>
      </c>
      <c r="K30387" t="s">
        <v>22</v>
      </c>
      <c r="L30387">
        <v>444.87</v>
      </c>
      <c r="N30387">
        <v>0</v>
      </c>
      <c r="P30387">
        <v>0</v>
      </c>
      <c r="T30387" t="s">
        <v>23</v>
      </c>
      <c r="U30387">
        <v>11</v>
      </c>
      <c r="V30387" s="4">
        <v>10000057095779</v>
      </c>
      <c r="W30387" s="4">
        <v>10000057095779</v>
      </c>
      <c r="X30387" t="s">
        <v>1267</v>
      </c>
      <c r="Y30387">
        <v>77</v>
      </c>
      <c r="AM30387" t="s">
        <v>18745</v>
      </c>
      <c r="AO30387" t="s">
        <v>23</v>
      </c>
    </row>
    <row r="30388" spans="1:41" x14ac:dyDescent="0.2">
      <c r="A30388">
        <v>1</v>
      </c>
      <c r="B30388">
        <v>7534999</v>
      </c>
      <c r="C30388">
        <v>13760105</v>
      </c>
      <c r="D30388" s="2">
        <v>45545</v>
      </c>
      <c r="E30388" t="s">
        <v>21</v>
      </c>
      <c r="F30388">
        <v>12</v>
      </c>
      <c r="G30388">
        <v>103.32</v>
      </c>
      <c r="H30388">
        <v>0</v>
      </c>
      <c r="I30388">
        <v>2.5</v>
      </c>
      <c r="J30388">
        <v>105.82</v>
      </c>
      <c r="K30388" t="s">
        <v>22</v>
      </c>
      <c r="L30388">
        <v>105.82</v>
      </c>
      <c r="N30388">
        <v>0</v>
      </c>
      <c r="P30388">
        <v>0</v>
      </c>
      <c r="T30388" t="s">
        <v>23</v>
      </c>
      <c r="U30388">
        <v>11</v>
      </c>
      <c r="V30388" s="4">
        <v>10000057095698</v>
      </c>
      <c r="W30388" s="4">
        <v>10000057095698</v>
      </c>
      <c r="X30388" t="s">
        <v>32684</v>
      </c>
      <c r="Y30388">
        <v>9</v>
      </c>
      <c r="AM30388" t="s">
        <v>32685</v>
      </c>
      <c r="AO30388" t="s">
        <v>23</v>
      </c>
    </row>
    <row r="30389" spans="1:41" x14ac:dyDescent="0.2">
      <c r="A30389">
        <v>1</v>
      </c>
      <c r="B30389">
        <v>7535000</v>
      </c>
      <c r="C30389">
        <v>13760106</v>
      </c>
      <c r="D30389" s="2">
        <v>45545</v>
      </c>
      <c r="E30389" t="s">
        <v>21</v>
      </c>
      <c r="F30389">
        <v>12</v>
      </c>
      <c r="G30389">
        <v>103.32</v>
      </c>
      <c r="H30389">
        <v>0</v>
      </c>
      <c r="I30389">
        <v>2.5</v>
      </c>
      <c r="J30389">
        <v>105.82</v>
      </c>
      <c r="K30389" t="s">
        <v>22</v>
      </c>
      <c r="L30389">
        <v>105.82</v>
      </c>
      <c r="N30389">
        <v>0</v>
      </c>
      <c r="P30389">
        <v>0</v>
      </c>
      <c r="T30389" t="s">
        <v>23</v>
      </c>
      <c r="U30389">
        <v>11</v>
      </c>
      <c r="V30389" s="4">
        <v>10000057095709</v>
      </c>
      <c r="W30389" s="4">
        <v>10000057095709</v>
      </c>
      <c r="X30389" t="s">
        <v>32686</v>
      </c>
      <c r="Y30389">
        <v>10</v>
      </c>
      <c r="AM30389" t="s">
        <v>32685</v>
      </c>
      <c r="AO30389" t="s">
        <v>23</v>
      </c>
    </row>
    <row r="30390" spans="1:41" x14ac:dyDescent="0.2">
      <c r="A30390">
        <v>1</v>
      </c>
      <c r="B30390">
        <v>7535043</v>
      </c>
      <c r="C30390">
        <v>13760150</v>
      </c>
      <c r="D30390" s="2">
        <v>45545</v>
      </c>
      <c r="E30390" t="s">
        <v>21</v>
      </c>
      <c r="F30390">
        <v>12</v>
      </c>
      <c r="G30390">
        <v>55.29</v>
      </c>
      <c r="H30390">
        <v>0</v>
      </c>
      <c r="I30390">
        <v>0</v>
      </c>
      <c r="J30390">
        <v>55.29</v>
      </c>
      <c r="K30390" t="s">
        <v>26</v>
      </c>
      <c r="L30390">
        <v>55.29</v>
      </c>
      <c r="N30390">
        <v>0</v>
      </c>
      <c r="P30390">
        <v>0</v>
      </c>
      <c r="T30390" t="s">
        <v>23</v>
      </c>
      <c r="U30390">
        <v>11</v>
      </c>
      <c r="V30390" s="4">
        <v>10000057095804</v>
      </c>
      <c r="W30390" s="4">
        <v>10000057095804</v>
      </c>
      <c r="X30390" t="s">
        <v>32687</v>
      </c>
      <c r="Y30390">
        <v>27</v>
      </c>
      <c r="AM30390" t="s">
        <v>15576</v>
      </c>
      <c r="AO30390" t="s">
        <v>23</v>
      </c>
    </row>
    <row r="30391" spans="1:41" x14ac:dyDescent="0.2">
      <c r="A30391">
        <v>1</v>
      </c>
      <c r="B30391">
        <v>7535046</v>
      </c>
      <c r="C30391">
        <v>13760153</v>
      </c>
      <c r="D30391" s="2">
        <v>45545</v>
      </c>
      <c r="E30391" t="s">
        <v>21</v>
      </c>
      <c r="F30391">
        <v>12</v>
      </c>
      <c r="G30391">
        <v>160.38</v>
      </c>
      <c r="H30391">
        <v>12.5</v>
      </c>
      <c r="I30391">
        <v>7.1</v>
      </c>
      <c r="J30391">
        <v>179.98</v>
      </c>
      <c r="K30391" t="s">
        <v>26</v>
      </c>
      <c r="L30391">
        <v>179.98</v>
      </c>
      <c r="N30391">
        <v>0</v>
      </c>
      <c r="P30391">
        <v>0</v>
      </c>
      <c r="T30391" t="s">
        <v>23</v>
      </c>
      <c r="U30391">
        <v>1</v>
      </c>
      <c r="V30391" s="4">
        <v>10000057095812</v>
      </c>
      <c r="W30391" s="4">
        <v>10000057095812</v>
      </c>
      <c r="X30391" t="s">
        <v>32688</v>
      </c>
      <c r="Y30391">
        <v>38</v>
      </c>
      <c r="AM30391" t="s">
        <v>12499</v>
      </c>
      <c r="AO30391" t="s">
        <v>23</v>
      </c>
    </row>
    <row r="30392" spans="1:41" x14ac:dyDescent="0.2">
      <c r="A30392">
        <v>1</v>
      </c>
      <c r="B30392">
        <v>3257514</v>
      </c>
      <c r="C30392">
        <v>2659638</v>
      </c>
      <c r="D30392" s="2">
        <v>45545</v>
      </c>
      <c r="E30392" t="s">
        <v>21</v>
      </c>
      <c r="F30392">
        <v>12</v>
      </c>
      <c r="G30392">
        <v>111.05</v>
      </c>
      <c r="H30392">
        <v>14.36</v>
      </c>
      <c r="I30392">
        <v>4.5599999999999996</v>
      </c>
      <c r="J30392">
        <v>129.97</v>
      </c>
      <c r="K30392" t="s">
        <v>26</v>
      </c>
      <c r="L30392">
        <v>129.97</v>
      </c>
      <c r="N30392">
        <v>0</v>
      </c>
      <c r="P30392">
        <v>0</v>
      </c>
      <c r="T30392" t="s">
        <v>23</v>
      </c>
      <c r="U30392">
        <v>1</v>
      </c>
      <c r="V30392" s="4">
        <v>10000057096117</v>
      </c>
      <c r="W30392" s="4">
        <v>10000057096117</v>
      </c>
      <c r="X30392" t="s">
        <v>13671</v>
      </c>
      <c r="Y30392">
        <v>9</v>
      </c>
      <c r="AM30392" t="s">
        <v>11635</v>
      </c>
      <c r="AO30392" t="s">
        <v>23</v>
      </c>
    </row>
    <row r="30393" spans="1:41" x14ac:dyDescent="0.2">
      <c r="A30393">
        <v>1</v>
      </c>
      <c r="B30393">
        <v>7535171</v>
      </c>
      <c r="C30393">
        <v>13760274</v>
      </c>
      <c r="D30393" s="2">
        <v>45545</v>
      </c>
      <c r="E30393" t="s">
        <v>21</v>
      </c>
      <c r="F30393">
        <v>12</v>
      </c>
      <c r="G30393">
        <v>114.05</v>
      </c>
      <c r="H30393">
        <v>8.85</v>
      </c>
      <c r="I30393">
        <v>7.1</v>
      </c>
      <c r="J30393">
        <v>130</v>
      </c>
      <c r="K30393" t="s">
        <v>22</v>
      </c>
      <c r="L30393">
        <v>130</v>
      </c>
      <c r="N30393">
        <v>0</v>
      </c>
      <c r="P30393">
        <v>0</v>
      </c>
      <c r="T30393" t="s">
        <v>23</v>
      </c>
      <c r="U30393">
        <v>1</v>
      </c>
      <c r="V30393" s="4">
        <v>10000057096214</v>
      </c>
      <c r="W30393" s="4">
        <v>10000057096214</v>
      </c>
      <c r="X30393" t="s">
        <v>32689</v>
      </c>
      <c r="Y30393">
        <v>36</v>
      </c>
      <c r="AM30393" t="s">
        <v>11660</v>
      </c>
      <c r="AO30393" t="s">
        <v>23</v>
      </c>
    </row>
    <row r="30394" spans="1:41" x14ac:dyDescent="0.2">
      <c r="A30394">
        <v>1</v>
      </c>
      <c r="B30394">
        <v>3257520</v>
      </c>
      <c r="C30394">
        <v>2659644</v>
      </c>
      <c r="D30394" s="2">
        <v>45545</v>
      </c>
      <c r="E30394" t="s">
        <v>21</v>
      </c>
      <c r="F30394">
        <v>12</v>
      </c>
      <c r="G30394">
        <v>269.27999999999997</v>
      </c>
      <c r="H30394">
        <v>23.21</v>
      </c>
      <c r="I30394">
        <v>10.49</v>
      </c>
      <c r="J30394">
        <v>302.98</v>
      </c>
      <c r="K30394" t="s">
        <v>22</v>
      </c>
      <c r="L30394">
        <v>302.98</v>
      </c>
      <c r="N30394">
        <v>0</v>
      </c>
      <c r="P30394">
        <v>0</v>
      </c>
      <c r="T30394" t="s">
        <v>23</v>
      </c>
      <c r="U30394">
        <v>1</v>
      </c>
      <c r="V30394" s="4">
        <v>10000057095458</v>
      </c>
      <c r="W30394" s="4">
        <v>10000057095458</v>
      </c>
      <c r="X30394" t="s">
        <v>32690</v>
      </c>
      <c r="Y30394">
        <v>73</v>
      </c>
      <c r="AM30394" t="s">
        <v>13271</v>
      </c>
      <c r="AO30394" t="s">
        <v>23</v>
      </c>
    </row>
    <row r="30395" spans="1:41" x14ac:dyDescent="0.2">
      <c r="A30395">
        <v>1</v>
      </c>
      <c r="B30395">
        <v>3257519</v>
      </c>
      <c r="C30395">
        <v>2659643</v>
      </c>
      <c r="D30395" s="2">
        <v>45545</v>
      </c>
      <c r="E30395" t="s">
        <v>21</v>
      </c>
      <c r="F30395">
        <v>12</v>
      </c>
      <c r="G30395">
        <v>269.27999999999997</v>
      </c>
      <c r="H30395">
        <v>23.21</v>
      </c>
      <c r="I30395">
        <v>10.49</v>
      </c>
      <c r="J30395">
        <v>302.98</v>
      </c>
      <c r="K30395" t="s">
        <v>22</v>
      </c>
      <c r="L30395">
        <v>302.98</v>
      </c>
      <c r="N30395">
        <v>0</v>
      </c>
      <c r="P30395">
        <v>0</v>
      </c>
      <c r="T30395" t="s">
        <v>23</v>
      </c>
      <c r="U30395">
        <v>1</v>
      </c>
      <c r="V30395" s="4">
        <v>10000057095454</v>
      </c>
      <c r="W30395" s="4">
        <v>10000057095454</v>
      </c>
      <c r="X30395" t="s">
        <v>32691</v>
      </c>
      <c r="Y30395">
        <v>76</v>
      </c>
      <c r="AM30395" t="s">
        <v>13271</v>
      </c>
      <c r="AO30395" t="s">
        <v>23</v>
      </c>
    </row>
    <row r="30396" spans="1:41" x14ac:dyDescent="0.2">
      <c r="A30396">
        <v>1</v>
      </c>
      <c r="B30396">
        <v>7535190</v>
      </c>
      <c r="C30396">
        <v>13760292</v>
      </c>
      <c r="D30396" s="2">
        <v>45545</v>
      </c>
      <c r="E30396" t="s">
        <v>21</v>
      </c>
      <c r="F30396">
        <v>12</v>
      </c>
      <c r="G30396">
        <v>69.09</v>
      </c>
      <c r="H30396">
        <v>0</v>
      </c>
      <c r="I30396">
        <v>7.99</v>
      </c>
      <c r="J30396">
        <v>77.08</v>
      </c>
      <c r="K30396" t="s">
        <v>22</v>
      </c>
      <c r="L30396">
        <v>77.08</v>
      </c>
      <c r="N30396">
        <v>0</v>
      </c>
      <c r="P30396">
        <v>0</v>
      </c>
      <c r="T30396" t="s">
        <v>23</v>
      </c>
      <c r="U30396">
        <v>11</v>
      </c>
      <c r="V30396" s="4">
        <v>10000057096157</v>
      </c>
      <c r="W30396" s="4">
        <v>10000057096157</v>
      </c>
      <c r="X30396" t="s">
        <v>179</v>
      </c>
      <c r="Y30396">
        <v>19</v>
      </c>
      <c r="AM30396" t="s">
        <v>14269</v>
      </c>
      <c r="AO30396" t="s">
        <v>23</v>
      </c>
    </row>
    <row r="30397" spans="1:41" x14ac:dyDescent="0.2">
      <c r="A30397">
        <v>1</v>
      </c>
      <c r="B30397">
        <v>7535224</v>
      </c>
      <c r="C30397">
        <v>13760326</v>
      </c>
      <c r="D30397" s="2">
        <v>45545</v>
      </c>
      <c r="E30397" t="s">
        <v>21</v>
      </c>
      <c r="F30397">
        <v>12</v>
      </c>
      <c r="G30397">
        <v>133.72999999999999</v>
      </c>
      <c r="H30397">
        <v>19.14</v>
      </c>
      <c r="I30397">
        <v>7.1</v>
      </c>
      <c r="J30397">
        <v>159.97</v>
      </c>
      <c r="K30397" t="s">
        <v>22</v>
      </c>
      <c r="L30397">
        <v>159.97</v>
      </c>
      <c r="N30397">
        <v>0</v>
      </c>
      <c r="P30397">
        <v>0</v>
      </c>
      <c r="T30397" t="s">
        <v>23</v>
      </c>
      <c r="U30397">
        <v>1</v>
      </c>
      <c r="V30397" s="4">
        <v>10000057096148</v>
      </c>
      <c r="W30397" s="4">
        <v>10000057096148</v>
      </c>
      <c r="X30397" t="s">
        <v>6427</v>
      </c>
      <c r="Y30397">
        <v>21</v>
      </c>
      <c r="AM30397" t="s">
        <v>10957</v>
      </c>
      <c r="AO30397" t="s">
        <v>23</v>
      </c>
    </row>
    <row r="30398" spans="1:41" x14ac:dyDescent="0.2">
      <c r="A30398">
        <v>1</v>
      </c>
      <c r="B30398">
        <v>3257522</v>
      </c>
      <c r="C30398">
        <v>2659645</v>
      </c>
      <c r="D30398" s="2">
        <v>45545</v>
      </c>
      <c r="E30398" t="s">
        <v>21</v>
      </c>
      <c r="F30398">
        <v>12</v>
      </c>
      <c r="G30398">
        <v>136.47</v>
      </c>
      <c r="H30398">
        <v>16.21</v>
      </c>
      <c r="I30398">
        <v>7.3</v>
      </c>
      <c r="J30398">
        <v>159.97999999999999</v>
      </c>
      <c r="K30398" t="s">
        <v>22</v>
      </c>
      <c r="L30398">
        <v>159.97999999999999</v>
      </c>
      <c r="N30398">
        <v>0</v>
      </c>
      <c r="P30398">
        <v>0</v>
      </c>
      <c r="T30398" t="s">
        <v>23</v>
      </c>
      <c r="U30398">
        <v>1</v>
      </c>
      <c r="V30398" s="4">
        <v>10000057096055</v>
      </c>
      <c r="W30398" s="4">
        <v>10000057096055</v>
      </c>
      <c r="X30398" t="s">
        <v>6427</v>
      </c>
      <c r="Y30398">
        <v>25</v>
      </c>
      <c r="AM30398" t="s">
        <v>12062</v>
      </c>
      <c r="AO30398" t="s">
        <v>23</v>
      </c>
    </row>
    <row r="30399" spans="1:41" x14ac:dyDescent="0.2">
      <c r="A30399">
        <v>1</v>
      </c>
      <c r="B30399">
        <v>7535252</v>
      </c>
      <c r="C30399">
        <v>13760354</v>
      </c>
      <c r="D30399" s="2">
        <v>45545</v>
      </c>
      <c r="E30399" t="s">
        <v>21</v>
      </c>
      <c r="F30399">
        <v>12</v>
      </c>
      <c r="G30399">
        <v>261.08</v>
      </c>
      <c r="H30399">
        <v>18.260000000000002</v>
      </c>
      <c r="I30399">
        <v>7.1</v>
      </c>
      <c r="J30399">
        <v>286.44</v>
      </c>
      <c r="K30399" t="s">
        <v>22</v>
      </c>
      <c r="L30399">
        <v>286.44</v>
      </c>
      <c r="N30399">
        <v>0</v>
      </c>
      <c r="P30399">
        <v>0</v>
      </c>
      <c r="T30399" t="s">
        <v>23</v>
      </c>
      <c r="U30399">
        <v>1</v>
      </c>
      <c r="V30399" s="4">
        <v>10000057096062</v>
      </c>
      <c r="W30399" s="4">
        <v>10000057096062</v>
      </c>
      <c r="X30399" t="s">
        <v>6960</v>
      </c>
      <c r="Y30399">
        <v>73</v>
      </c>
      <c r="AM30399" t="s">
        <v>13248</v>
      </c>
      <c r="AO30399" t="s">
        <v>23</v>
      </c>
    </row>
    <row r="30400" spans="1:41" x14ac:dyDescent="0.2">
      <c r="A30400">
        <v>1</v>
      </c>
      <c r="B30400">
        <v>3257523</v>
      </c>
      <c r="C30400">
        <v>2659646</v>
      </c>
      <c r="D30400" s="2">
        <v>45545</v>
      </c>
      <c r="E30400" t="s">
        <v>21</v>
      </c>
      <c r="F30400">
        <v>12</v>
      </c>
      <c r="G30400">
        <v>261.41000000000003</v>
      </c>
      <c r="H30400">
        <v>18.87</v>
      </c>
      <c r="I30400">
        <v>6.17</v>
      </c>
      <c r="J30400">
        <v>286.45</v>
      </c>
      <c r="K30400" t="s">
        <v>22</v>
      </c>
      <c r="L30400">
        <v>286.45</v>
      </c>
      <c r="N30400">
        <v>0</v>
      </c>
      <c r="P30400">
        <v>0</v>
      </c>
      <c r="T30400" t="s">
        <v>23</v>
      </c>
      <c r="U30400">
        <v>1</v>
      </c>
      <c r="V30400" s="4">
        <v>10000057095989</v>
      </c>
      <c r="W30400" s="4">
        <v>10000057095989</v>
      </c>
      <c r="X30400" t="s">
        <v>6960</v>
      </c>
      <c r="Y30400">
        <v>71</v>
      </c>
      <c r="AM30400" t="s">
        <v>27930</v>
      </c>
      <c r="AO30400" t="s">
        <v>23</v>
      </c>
    </row>
    <row r="30401" spans="1:41" x14ac:dyDescent="0.2">
      <c r="A30401">
        <v>1</v>
      </c>
      <c r="B30401">
        <v>3257525</v>
      </c>
      <c r="C30401">
        <v>2659648</v>
      </c>
      <c r="D30401" s="2">
        <v>45545</v>
      </c>
      <c r="E30401" t="s">
        <v>21</v>
      </c>
      <c r="F30401">
        <v>12</v>
      </c>
      <c r="G30401">
        <v>108</v>
      </c>
      <c r="H30401">
        <v>21.33</v>
      </c>
      <c r="I30401">
        <v>10.49</v>
      </c>
      <c r="J30401">
        <v>139.82</v>
      </c>
      <c r="K30401" t="s">
        <v>22</v>
      </c>
      <c r="L30401">
        <v>139.82</v>
      </c>
      <c r="N30401">
        <v>0</v>
      </c>
      <c r="P30401">
        <v>0</v>
      </c>
      <c r="T30401" t="s">
        <v>23</v>
      </c>
      <c r="U30401">
        <v>1</v>
      </c>
      <c r="V30401" s="4">
        <v>10000057096208</v>
      </c>
      <c r="W30401" s="4">
        <v>10000057096208</v>
      </c>
      <c r="X30401" t="s">
        <v>31137</v>
      </c>
      <c r="Y30401">
        <v>32</v>
      </c>
      <c r="AM30401" t="s">
        <v>13687</v>
      </c>
      <c r="AO30401" t="s">
        <v>23</v>
      </c>
    </row>
    <row r="30402" spans="1:41" x14ac:dyDescent="0.2">
      <c r="A30402">
        <v>1</v>
      </c>
      <c r="B30402">
        <v>7535342</v>
      </c>
      <c r="C30402">
        <v>13760437</v>
      </c>
      <c r="D30402" s="2">
        <v>45545</v>
      </c>
      <c r="E30402" t="s">
        <v>21</v>
      </c>
      <c r="F30402">
        <v>12</v>
      </c>
      <c r="G30402">
        <v>141.74</v>
      </c>
      <c r="H30402">
        <v>0</v>
      </c>
      <c r="I30402">
        <v>5.13</v>
      </c>
      <c r="J30402">
        <v>146.87</v>
      </c>
      <c r="K30402" t="s">
        <v>26</v>
      </c>
      <c r="L30402">
        <v>146.87</v>
      </c>
      <c r="N30402">
        <v>0</v>
      </c>
      <c r="P30402">
        <v>0</v>
      </c>
      <c r="T30402" t="s">
        <v>23</v>
      </c>
      <c r="U30402">
        <v>11</v>
      </c>
      <c r="V30402" s="4">
        <v>10000057096107</v>
      </c>
      <c r="W30402" s="4">
        <v>10000057096107</v>
      </c>
      <c r="X30402" t="s">
        <v>32678</v>
      </c>
      <c r="Y30402">
        <v>17</v>
      </c>
      <c r="AM30402" t="s">
        <v>16534</v>
      </c>
      <c r="AO30402" t="s">
        <v>23</v>
      </c>
    </row>
    <row r="30403" spans="1:41" x14ac:dyDescent="0.2">
      <c r="A30403">
        <v>1</v>
      </c>
      <c r="B30403">
        <v>7535343</v>
      </c>
      <c r="C30403">
        <v>13760438</v>
      </c>
      <c r="D30403" s="2">
        <v>45545</v>
      </c>
      <c r="E30403" t="s">
        <v>21</v>
      </c>
      <c r="F30403">
        <v>12</v>
      </c>
      <c r="G30403">
        <v>141.74</v>
      </c>
      <c r="H30403">
        <v>0</v>
      </c>
      <c r="I30403">
        <v>5.13</v>
      </c>
      <c r="J30403">
        <v>146.87</v>
      </c>
      <c r="K30403" t="s">
        <v>26</v>
      </c>
      <c r="L30403">
        <v>146.87</v>
      </c>
      <c r="N30403">
        <v>0</v>
      </c>
      <c r="P30403">
        <v>0</v>
      </c>
      <c r="T30403" t="s">
        <v>23</v>
      </c>
      <c r="U30403">
        <v>11</v>
      </c>
      <c r="V30403" s="4">
        <v>10000057096108</v>
      </c>
      <c r="W30403" s="4">
        <v>10000057096108</v>
      </c>
      <c r="X30403" t="s">
        <v>32677</v>
      </c>
      <c r="Y30403">
        <v>18</v>
      </c>
      <c r="AM30403" t="s">
        <v>16534</v>
      </c>
      <c r="AO30403" t="s">
        <v>23</v>
      </c>
    </row>
    <row r="30404" spans="1:41" x14ac:dyDescent="0.2">
      <c r="A30404">
        <v>1</v>
      </c>
      <c r="B30404">
        <v>7535344</v>
      </c>
      <c r="C30404">
        <v>13760439</v>
      </c>
      <c r="D30404" s="2">
        <v>45545</v>
      </c>
      <c r="E30404" t="s">
        <v>21</v>
      </c>
      <c r="F30404">
        <v>12</v>
      </c>
      <c r="G30404">
        <v>141.74</v>
      </c>
      <c r="H30404">
        <v>0</v>
      </c>
      <c r="I30404">
        <v>5.13</v>
      </c>
      <c r="J30404">
        <v>146.87</v>
      </c>
      <c r="K30404" t="s">
        <v>26</v>
      </c>
      <c r="L30404">
        <v>146.87</v>
      </c>
      <c r="N30404">
        <v>0</v>
      </c>
      <c r="P30404">
        <v>0</v>
      </c>
      <c r="T30404" t="s">
        <v>23</v>
      </c>
      <c r="U30404">
        <v>11</v>
      </c>
      <c r="V30404" s="4">
        <v>10000057096112</v>
      </c>
      <c r="W30404" s="4">
        <v>10000057096112</v>
      </c>
      <c r="X30404" t="s">
        <v>30896</v>
      </c>
      <c r="Y30404">
        <v>30</v>
      </c>
      <c r="AM30404" t="s">
        <v>16534</v>
      </c>
      <c r="AO30404" t="s">
        <v>23</v>
      </c>
    </row>
    <row r="30405" spans="1:41" x14ac:dyDescent="0.2">
      <c r="A30405">
        <v>1</v>
      </c>
      <c r="B30405">
        <v>7535432</v>
      </c>
      <c r="C30405">
        <v>13760527</v>
      </c>
      <c r="D30405" s="2">
        <v>45545</v>
      </c>
      <c r="E30405" t="s">
        <v>21</v>
      </c>
      <c r="F30405">
        <v>12</v>
      </c>
      <c r="G30405">
        <v>238.88</v>
      </c>
      <c r="H30405">
        <v>11.12</v>
      </c>
      <c r="I30405">
        <v>7.99</v>
      </c>
      <c r="J30405">
        <v>257.99</v>
      </c>
      <c r="K30405" t="s">
        <v>22</v>
      </c>
      <c r="L30405">
        <v>257.99</v>
      </c>
      <c r="N30405">
        <v>0</v>
      </c>
      <c r="P30405">
        <v>0</v>
      </c>
      <c r="T30405" t="s">
        <v>23</v>
      </c>
      <c r="U30405">
        <v>1</v>
      </c>
      <c r="V30405" s="4">
        <v>10000057096258</v>
      </c>
      <c r="W30405" s="4">
        <v>10000057096258</v>
      </c>
      <c r="X30405" t="s">
        <v>32690</v>
      </c>
      <c r="Y30405">
        <v>72</v>
      </c>
      <c r="AM30405" t="s">
        <v>19543</v>
      </c>
      <c r="AO30405" t="s">
        <v>23</v>
      </c>
    </row>
    <row r="30406" spans="1:41" x14ac:dyDescent="0.2">
      <c r="A30406">
        <v>1</v>
      </c>
      <c r="B30406">
        <v>7535433</v>
      </c>
      <c r="C30406">
        <v>13760528</v>
      </c>
      <c r="D30406" s="2">
        <v>45545</v>
      </c>
      <c r="E30406" t="s">
        <v>21</v>
      </c>
      <c r="F30406">
        <v>12</v>
      </c>
      <c r="G30406">
        <v>238.88</v>
      </c>
      <c r="H30406">
        <v>11.12</v>
      </c>
      <c r="I30406">
        <v>7.99</v>
      </c>
      <c r="J30406">
        <v>257.99</v>
      </c>
      <c r="K30406" t="s">
        <v>22</v>
      </c>
      <c r="L30406">
        <v>257.99</v>
      </c>
      <c r="N30406">
        <v>0</v>
      </c>
      <c r="P30406">
        <v>0</v>
      </c>
      <c r="T30406" t="s">
        <v>23</v>
      </c>
      <c r="U30406">
        <v>1</v>
      </c>
      <c r="V30406" s="4">
        <v>10000057096259</v>
      </c>
      <c r="W30406" s="4">
        <v>10000057096259</v>
      </c>
      <c r="X30406" t="s">
        <v>32691</v>
      </c>
      <c r="Y30406">
        <v>79</v>
      </c>
      <c r="AM30406" t="s">
        <v>19543</v>
      </c>
      <c r="AO30406" t="s">
        <v>23</v>
      </c>
    </row>
    <row r="30407" spans="1:41" x14ac:dyDescent="0.2">
      <c r="A30407">
        <v>1</v>
      </c>
      <c r="B30407">
        <v>7535438</v>
      </c>
      <c r="C30407">
        <v>13760533</v>
      </c>
      <c r="D30407" s="2">
        <v>45545</v>
      </c>
      <c r="E30407" t="s">
        <v>21</v>
      </c>
      <c r="F30407">
        <v>12</v>
      </c>
      <c r="G30407">
        <v>28.23</v>
      </c>
      <c r="H30407">
        <v>0</v>
      </c>
      <c r="I30407">
        <v>3.5</v>
      </c>
      <c r="J30407">
        <v>31.73</v>
      </c>
      <c r="K30407" t="s">
        <v>22</v>
      </c>
      <c r="L30407">
        <v>31.73</v>
      </c>
      <c r="N30407">
        <v>0</v>
      </c>
      <c r="P30407">
        <v>0</v>
      </c>
      <c r="T30407" t="s">
        <v>23</v>
      </c>
      <c r="U30407">
        <v>11</v>
      </c>
      <c r="V30407" s="4">
        <v>10000057096379</v>
      </c>
      <c r="W30407" s="4">
        <v>10000057096379</v>
      </c>
      <c r="X30407" t="s">
        <v>32692</v>
      </c>
      <c r="Y30407">
        <v>1</v>
      </c>
      <c r="AM30407" t="s">
        <v>32693</v>
      </c>
      <c r="AO30407" t="s">
        <v>23</v>
      </c>
    </row>
    <row r="30408" spans="1:41" x14ac:dyDescent="0.2">
      <c r="A30408">
        <v>1</v>
      </c>
      <c r="B30408">
        <v>7535439</v>
      </c>
      <c r="C30408">
        <v>13760534</v>
      </c>
      <c r="D30408" s="2">
        <v>45545</v>
      </c>
      <c r="E30408" t="s">
        <v>21</v>
      </c>
      <c r="F30408">
        <v>12</v>
      </c>
      <c r="G30408">
        <v>11.33</v>
      </c>
      <c r="H30408">
        <v>1.79</v>
      </c>
      <c r="I30408">
        <v>1.25</v>
      </c>
      <c r="J30408">
        <v>14.37</v>
      </c>
      <c r="K30408" t="s">
        <v>22</v>
      </c>
      <c r="L30408">
        <v>14.37</v>
      </c>
      <c r="N30408">
        <v>0</v>
      </c>
      <c r="P30408">
        <v>0</v>
      </c>
      <c r="T30408" t="s">
        <v>23</v>
      </c>
      <c r="U30408">
        <v>1</v>
      </c>
      <c r="V30408" s="4">
        <v>10000057096381</v>
      </c>
      <c r="W30408" s="4">
        <v>10000057096381</v>
      </c>
      <c r="X30408" t="s">
        <v>32692</v>
      </c>
      <c r="Y30408">
        <v>1</v>
      </c>
      <c r="AM30408" t="s">
        <v>32694</v>
      </c>
      <c r="AO30408" t="s">
        <v>23</v>
      </c>
    </row>
    <row r="30409" spans="1:41" x14ac:dyDescent="0.2">
      <c r="A30409">
        <v>1</v>
      </c>
      <c r="B30409">
        <v>7535451</v>
      </c>
      <c r="C30409">
        <v>13760546</v>
      </c>
      <c r="D30409" s="2">
        <v>45545</v>
      </c>
      <c r="E30409" t="s">
        <v>21</v>
      </c>
      <c r="F30409">
        <v>12</v>
      </c>
      <c r="G30409">
        <v>195.47</v>
      </c>
      <c r="H30409">
        <v>3.52</v>
      </c>
      <c r="I30409">
        <v>7.61</v>
      </c>
      <c r="J30409">
        <v>206.6</v>
      </c>
      <c r="K30409" t="s">
        <v>26</v>
      </c>
      <c r="L30409">
        <v>206.6</v>
      </c>
      <c r="N30409">
        <v>0</v>
      </c>
      <c r="P30409">
        <v>0</v>
      </c>
      <c r="T30409" t="s">
        <v>23</v>
      </c>
      <c r="U30409">
        <v>11</v>
      </c>
      <c r="V30409" s="4">
        <v>10000057096410</v>
      </c>
      <c r="W30409" s="4">
        <v>10000057096410</v>
      </c>
      <c r="X30409" t="s">
        <v>32695</v>
      </c>
      <c r="Y30409">
        <v>32</v>
      </c>
      <c r="AM30409" t="s">
        <v>13128</v>
      </c>
      <c r="AO30409" t="s">
        <v>23</v>
      </c>
    </row>
    <row r="30410" spans="1:41" x14ac:dyDescent="0.2">
      <c r="A30410">
        <v>1</v>
      </c>
      <c r="B30410">
        <v>7535465</v>
      </c>
      <c r="C30410">
        <v>13760560</v>
      </c>
      <c r="D30410" s="2">
        <v>45545</v>
      </c>
      <c r="E30410" t="s">
        <v>21</v>
      </c>
      <c r="F30410">
        <v>12</v>
      </c>
      <c r="G30410">
        <v>33.28</v>
      </c>
      <c r="H30410">
        <v>0</v>
      </c>
      <c r="I30410">
        <v>7.1</v>
      </c>
      <c r="J30410">
        <v>40.380000000000003</v>
      </c>
      <c r="K30410" t="s">
        <v>26</v>
      </c>
      <c r="L30410">
        <v>40.380000000000003</v>
      </c>
      <c r="N30410">
        <v>0</v>
      </c>
      <c r="P30410">
        <v>0</v>
      </c>
      <c r="T30410" t="s">
        <v>23</v>
      </c>
      <c r="U30410">
        <v>11</v>
      </c>
      <c r="V30410" s="4">
        <v>10000057096328</v>
      </c>
      <c r="W30410" s="4">
        <v>10000057096328</v>
      </c>
      <c r="X30410" t="s">
        <v>32696</v>
      </c>
      <c r="Y30410">
        <v>29</v>
      </c>
      <c r="AM30410" t="s">
        <v>17881</v>
      </c>
      <c r="AO30410" t="s">
        <v>23</v>
      </c>
    </row>
    <row r="30411" spans="1:41" x14ac:dyDescent="0.2">
      <c r="A30411">
        <v>1</v>
      </c>
      <c r="B30411">
        <v>7535514</v>
      </c>
      <c r="C30411">
        <v>13760608</v>
      </c>
      <c r="D30411" s="2">
        <v>45545</v>
      </c>
      <c r="E30411" t="s">
        <v>21</v>
      </c>
      <c r="F30411">
        <v>12</v>
      </c>
      <c r="G30411">
        <v>55.29</v>
      </c>
      <c r="H30411">
        <v>0</v>
      </c>
      <c r="I30411">
        <v>0</v>
      </c>
      <c r="J30411">
        <v>55.29</v>
      </c>
      <c r="K30411" t="s">
        <v>26</v>
      </c>
      <c r="L30411">
        <v>55.29</v>
      </c>
      <c r="N30411">
        <v>0</v>
      </c>
      <c r="P30411">
        <v>0</v>
      </c>
      <c r="T30411" t="s">
        <v>23</v>
      </c>
      <c r="U30411">
        <v>11</v>
      </c>
      <c r="V30411" s="4">
        <v>10000057096455</v>
      </c>
      <c r="W30411" s="4">
        <v>10000057096455</v>
      </c>
      <c r="X30411" t="s">
        <v>32687</v>
      </c>
      <c r="Y30411">
        <v>27</v>
      </c>
      <c r="AM30411" t="s">
        <v>22177</v>
      </c>
      <c r="AO30411" t="s">
        <v>23</v>
      </c>
    </row>
    <row r="30412" spans="1:41" x14ac:dyDescent="0.2">
      <c r="A30412">
        <v>1</v>
      </c>
      <c r="B30412">
        <v>7535515</v>
      </c>
      <c r="C30412">
        <v>13760609</v>
      </c>
      <c r="D30412" s="2">
        <v>45545</v>
      </c>
      <c r="E30412" t="s">
        <v>21</v>
      </c>
      <c r="F30412">
        <v>12</v>
      </c>
      <c r="G30412">
        <v>160.38</v>
      </c>
      <c r="H30412">
        <v>12.5</v>
      </c>
      <c r="I30412">
        <v>7.1</v>
      </c>
      <c r="J30412">
        <v>179.98</v>
      </c>
      <c r="K30412" t="s">
        <v>26</v>
      </c>
      <c r="L30412">
        <v>179.98</v>
      </c>
      <c r="N30412">
        <v>0</v>
      </c>
      <c r="P30412">
        <v>0</v>
      </c>
      <c r="T30412" t="s">
        <v>23</v>
      </c>
      <c r="U30412">
        <v>1</v>
      </c>
      <c r="V30412" s="4">
        <v>10000057096459</v>
      </c>
      <c r="W30412" s="4">
        <v>10000057096459</v>
      </c>
      <c r="X30412" t="s">
        <v>32687</v>
      </c>
      <c r="Y30412">
        <v>38</v>
      </c>
      <c r="AM30412" t="s">
        <v>12163</v>
      </c>
      <c r="AO30412" t="s">
        <v>23</v>
      </c>
    </row>
    <row r="30413" spans="1:41" x14ac:dyDescent="0.2">
      <c r="A30413">
        <v>1</v>
      </c>
      <c r="B30413">
        <v>7535518</v>
      </c>
      <c r="C30413">
        <v>13760612</v>
      </c>
      <c r="D30413" s="2">
        <v>45545</v>
      </c>
      <c r="E30413" t="s">
        <v>21</v>
      </c>
      <c r="F30413">
        <v>12</v>
      </c>
      <c r="G30413">
        <v>40.25</v>
      </c>
      <c r="H30413">
        <v>0</v>
      </c>
      <c r="I30413">
        <v>0.5</v>
      </c>
      <c r="J30413">
        <v>40.75</v>
      </c>
      <c r="K30413" t="s">
        <v>26</v>
      </c>
      <c r="L30413">
        <v>40.75</v>
      </c>
      <c r="N30413">
        <v>0</v>
      </c>
      <c r="P30413">
        <v>0</v>
      </c>
      <c r="T30413" t="s">
        <v>23</v>
      </c>
      <c r="U30413">
        <v>11</v>
      </c>
      <c r="V30413" s="4">
        <v>10000057096378</v>
      </c>
      <c r="W30413" s="4">
        <v>10000057096378</v>
      </c>
      <c r="X30413" t="s">
        <v>8616</v>
      </c>
      <c r="Y30413">
        <v>12</v>
      </c>
      <c r="AM30413" t="s">
        <v>32619</v>
      </c>
      <c r="AO30413" t="s">
        <v>23</v>
      </c>
    </row>
    <row r="30414" spans="1:41" x14ac:dyDescent="0.2">
      <c r="A30414">
        <v>1</v>
      </c>
      <c r="B30414">
        <v>7535586</v>
      </c>
      <c r="C30414">
        <v>13760669</v>
      </c>
      <c r="D30414" s="2">
        <v>45545</v>
      </c>
      <c r="E30414" t="s">
        <v>21</v>
      </c>
      <c r="F30414">
        <v>12</v>
      </c>
      <c r="G30414">
        <v>181.6</v>
      </c>
      <c r="H30414">
        <v>19.75</v>
      </c>
      <c r="I30414">
        <v>7.99</v>
      </c>
      <c r="J30414">
        <v>209.34</v>
      </c>
      <c r="K30414" t="s">
        <v>26</v>
      </c>
      <c r="L30414">
        <v>209.34</v>
      </c>
      <c r="N30414">
        <v>0</v>
      </c>
      <c r="P30414">
        <v>0</v>
      </c>
      <c r="T30414" t="s">
        <v>23</v>
      </c>
      <c r="U30414">
        <v>1</v>
      </c>
      <c r="V30414" s="4">
        <v>10000057096449</v>
      </c>
      <c r="W30414" s="4">
        <v>10000057096449</v>
      </c>
      <c r="X30414" t="s">
        <v>32697</v>
      </c>
      <c r="Y30414">
        <v>21</v>
      </c>
      <c r="AM30414" t="s">
        <v>30383</v>
      </c>
      <c r="AO30414" t="s">
        <v>23</v>
      </c>
    </row>
    <row r="30415" spans="1:41" x14ac:dyDescent="0.2">
      <c r="A30415">
        <v>1</v>
      </c>
      <c r="B30415">
        <v>7535588</v>
      </c>
      <c r="C30415">
        <v>13760671</v>
      </c>
      <c r="D30415" s="2">
        <v>45545</v>
      </c>
      <c r="E30415" t="s">
        <v>21</v>
      </c>
      <c r="F30415">
        <v>12</v>
      </c>
      <c r="G30415">
        <v>428.03</v>
      </c>
      <c r="H30415">
        <v>3.52</v>
      </c>
      <c r="I30415">
        <v>7.61</v>
      </c>
      <c r="J30415">
        <v>439.16</v>
      </c>
      <c r="K30415" t="s">
        <v>26</v>
      </c>
      <c r="L30415">
        <v>439.16</v>
      </c>
      <c r="N30415">
        <v>0</v>
      </c>
      <c r="P30415">
        <v>0</v>
      </c>
      <c r="T30415" t="s">
        <v>23</v>
      </c>
      <c r="U30415">
        <v>11</v>
      </c>
      <c r="V30415" s="4">
        <v>10000057096436</v>
      </c>
      <c r="W30415" s="4">
        <v>10000057096436</v>
      </c>
      <c r="X30415" t="s">
        <v>32698</v>
      </c>
      <c r="Y30415">
        <v>76</v>
      </c>
      <c r="AM30415" t="s">
        <v>14199</v>
      </c>
      <c r="AO30415" t="s">
        <v>23</v>
      </c>
    </row>
    <row r="30416" spans="1:41" x14ac:dyDescent="0.2">
      <c r="A30416">
        <v>1</v>
      </c>
      <c r="B30416">
        <v>3257541</v>
      </c>
      <c r="C30416">
        <v>2659664</v>
      </c>
      <c r="D30416" s="2">
        <v>45545</v>
      </c>
      <c r="E30416" t="s">
        <v>21</v>
      </c>
      <c r="F30416">
        <v>12</v>
      </c>
      <c r="G30416">
        <v>85.7</v>
      </c>
      <c r="H30416">
        <v>11.11</v>
      </c>
      <c r="I30416">
        <v>10.49</v>
      </c>
      <c r="J30416">
        <v>107.3</v>
      </c>
      <c r="K30416" t="s">
        <v>26</v>
      </c>
      <c r="L30416">
        <v>107.3</v>
      </c>
      <c r="N30416">
        <v>0</v>
      </c>
      <c r="P30416">
        <v>0</v>
      </c>
      <c r="T30416" t="s">
        <v>23</v>
      </c>
      <c r="U30416">
        <v>1</v>
      </c>
      <c r="V30416" s="4">
        <v>10000057096563</v>
      </c>
      <c r="W30416" s="4">
        <v>10000057096563</v>
      </c>
      <c r="X30416" t="s">
        <v>32699</v>
      </c>
      <c r="Y30416">
        <v>4</v>
      </c>
      <c r="AM30416" t="s">
        <v>25962</v>
      </c>
      <c r="AO30416" t="s">
        <v>23</v>
      </c>
    </row>
    <row r="30417" spans="1:41" x14ac:dyDescent="0.2">
      <c r="A30417">
        <v>1</v>
      </c>
      <c r="B30417">
        <v>7535596</v>
      </c>
      <c r="C30417">
        <v>13760679</v>
      </c>
      <c r="D30417" s="2">
        <v>45545</v>
      </c>
      <c r="E30417" t="s">
        <v>21</v>
      </c>
      <c r="F30417">
        <v>12</v>
      </c>
      <c r="G30417">
        <v>55.29</v>
      </c>
      <c r="H30417">
        <v>0</v>
      </c>
      <c r="I30417">
        <v>0</v>
      </c>
      <c r="J30417">
        <v>55.29</v>
      </c>
      <c r="K30417" t="s">
        <v>26</v>
      </c>
      <c r="L30417">
        <v>55.29</v>
      </c>
      <c r="N30417">
        <v>0</v>
      </c>
      <c r="P30417">
        <v>0</v>
      </c>
      <c r="T30417" t="s">
        <v>23</v>
      </c>
      <c r="U30417">
        <v>11</v>
      </c>
      <c r="V30417" s="4">
        <v>10000057096564</v>
      </c>
      <c r="W30417" s="4">
        <v>10000057096564</v>
      </c>
      <c r="X30417" t="s">
        <v>32700</v>
      </c>
      <c r="Y30417">
        <v>28</v>
      </c>
      <c r="AM30417" t="s">
        <v>22177</v>
      </c>
      <c r="AO30417" t="s">
        <v>23</v>
      </c>
    </row>
    <row r="30418" spans="1:41" x14ac:dyDescent="0.2">
      <c r="A30418">
        <v>1</v>
      </c>
      <c r="B30418">
        <v>7535597</v>
      </c>
      <c r="C30418">
        <v>13760680</v>
      </c>
      <c r="D30418" s="2">
        <v>45545</v>
      </c>
      <c r="E30418" t="s">
        <v>21</v>
      </c>
      <c r="F30418">
        <v>12</v>
      </c>
      <c r="G30418">
        <v>160.38</v>
      </c>
      <c r="H30418">
        <v>12.5</v>
      </c>
      <c r="I30418">
        <v>7.1</v>
      </c>
      <c r="J30418">
        <v>179.98</v>
      </c>
      <c r="K30418" t="s">
        <v>26</v>
      </c>
      <c r="L30418">
        <v>179.98</v>
      </c>
      <c r="N30418">
        <v>0</v>
      </c>
      <c r="P30418">
        <v>0</v>
      </c>
      <c r="T30418" t="s">
        <v>23</v>
      </c>
      <c r="U30418">
        <v>1</v>
      </c>
      <c r="V30418" s="4">
        <v>10000057096568</v>
      </c>
      <c r="W30418" s="4">
        <v>10000057096568</v>
      </c>
      <c r="X30418" t="s">
        <v>32700</v>
      </c>
      <c r="Y30418">
        <v>37</v>
      </c>
      <c r="AM30418" t="s">
        <v>12163</v>
      </c>
      <c r="AO30418" t="s">
        <v>23</v>
      </c>
    </row>
    <row r="30419" spans="1:41" x14ac:dyDescent="0.2">
      <c r="A30419">
        <v>1</v>
      </c>
      <c r="B30419">
        <v>7535616</v>
      </c>
      <c r="C30419">
        <v>13760698</v>
      </c>
      <c r="D30419" s="2">
        <v>45545</v>
      </c>
      <c r="E30419" t="s">
        <v>21</v>
      </c>
      <c r="F30419">
        <v>12</v>
      </c>
      <c r="G30419">
        <v>46.45</v>
      </c>
      <c r="H30419">
        <v>0</v>
      </c>
      <c r="I30419">
        <v>0</v>
      </c>
      <c r="J30419">
        <v>46.45</v>
      </c>
      <c r="K30419" t="s">
        <v>22</v>
      </c>
      <c r="L30419">
        <v>46.45</v>
      </c>
      <c r="N30419">
        <v>0</v>
      </c>
      <c r="P30419">
        <v>0</v>
      </c>
      <c r="T30419" t="s">
        <v>23</v>
      </c>
      <c r="U30419">
        <v>11</v>
      </c>
      <c r="V30419" s="4">
        <v>10000057096677</v>
      </c>
      <c r="W30419" s="4">
        <v>10000057096677</v>
      </c>
      <c r="X30419" t="s">
        <v>32701</v>
      </c>
      <c r="Y30419">
        <v>7</v>
      </c>
      <c r="AM30419" t="s">
        <v>18580</v>
      </c>
      <c r="AO30419" t="s">
        <v>23</v>
      </c>
    </row>
    <row r="30420" spans="1:41" x14ac:dyDescent="0.2">
      <c r="A30420">
        <v>1</v>
      </c>
      <c r="B30420">
        <v>7535617</v>
      </c>
      <c r="C30420">
        <v>13760699</v>
      </c>
      <c r="D30420" s="2">
        <v>45545</v>
      </c>
      <c r="E30420" t="s">
        <v>21</v>
      </c>
      <c r="F30420">
        <v>12</v>
      </c>
      <c r="G30420">
        <v>38.49</v>
      </c>
      <c r="H30420">
        <v>0</v>
      </c>
      <c r="I30420">
        <v>7.1</v>
      </c>
      <c r="J30420">
        <v>45.59</v>
      </c>
      <c r="K30420" t="s">
        <v>22</v>
      </c>
      <c r="L30420">
        <v>45.59</v>
      </c>
      <c r="N30420">
        <v>0</v>
      </c>
      <c r="P30420">
        <v>0</v>
      </c>
      <c r="T30420" t="s">
        <v>23</v>
      </c>
      <c r="U30420">
        <v>11</v>
      </c>
      <c r="V30420" s="4">
        <v>10000057095817</v>
      </c>
      <c r="W30420" s="4">
        <v>10000057095817</v>
      </c>
      <c r="X30420" t="s">
        <v>32701</v>
      </c>
      <c r="Y30420">
        <v>3</v>
      </c>
      <c r="AM30420" t="s">
        <v>14269</v>
      </c>
      <c r="AO30420" t="s">
        <v>23</v>
      </c>
    </row>
    <row r="30421" spans="1:41" x14ac:dyDescent="0.2">
      <c r="A30421">
        <v>1</v>
      </c>
      <c r="B30421">
        <v>7535658</v>
      </c>
      <c r="C30421">
        <v>13760738</v>
      </c>
      <c r="D30421" s="2">
        <v>45545</v>
      </c>
      <c r="E30421" t="s">
        <v>21</v>
      </c>
      <c r="F30421">
        <v>12</v>
      </c>
      <c r="G30421">
        <v>269.58999999999997</v>
      </c>
      <c r="H30421">
        <v>11.28</v>
      </c>
      <c r="I30421">
        <v>7.1</v>
      </c>
      <c r="J30421">
        <v>287.97000000000003</v>
      </c>
      <c r="K30421" t="s">
        <v>22</v>
      </c>
      <c r="L30421">
        <v>287.97000000000003</v>
      </c>
      <c r="N30421">
        <v>0</v>
      </c>
      <c r="P30421">
        <v>0</v>
      </c>
      <c r="T30421" t="s">
        <v>23</v>
      </c>
      <c r="U30421">
        <v>1</v>
      </c>
      <c r="V30421" s="4">
        <v>10000057096939</v>
      </c>
      <c r="W30421" s="4">
        <v>10000057096939</v>
      </c>
      <c r="X30421" t="s">
        <v>32702</v>
      </c>
      <c r="Y30421">
        <v>77</v>
      </c>
      <c r="AM30421" t="s">
        <v>12391</v>
      </c>
      <c r="AO30421" t="s">
        <v>23</v>
      </c>
    </row>
    <row r="30422" spans="1:41" x14ac:dyDescent="0.2">
      <c r="A30422">
        <v>1</v>
      </c>
      <c r="B30422">
        <v>7535666</v>
      </c>
      <c r="C30422">
        <v>13760746</v>
      </c>
      <c r="D30422" s="2">
        <v>45545</v>
      </c>
      <c r="E30422" t="s">
        <v>21</v>
      </c>
      <c r="F30422">
        <v>12</v>
      </c>
      <c r="G30422">
        <v>298.47000000000003</v>
      </c>
      <c r="H30422">
        <v>2.06</v>
      </c>
      <c r="I30422">
        <v>7.1</v>
      </c>
      <c r="J30422">
        <v>307.63</v>
      </c>
      <c r="K30422" t="s">
        <v>22</v>
      </c>
      <c r="L30422">
        <v>307.63</v>
      </c>
      <c r="N30422">
        <v>0</v>
      </c>
      <c r="P30422">
        <v>0</v>
      </c>
      <c r="T30422" t="s">
        <v>23</v>
      </c>
      <c r="U30422">
        <v>11</v>
      </c>
      <c r="V30422" s="4">
        <v>10000057097264</v>
      </c>
      <c r="W30422" s="4">
        <v>10000057097264</v>
      </c>
      <c r="X30422" t="s">
        <v>7932</v>
      </c>
      <c r="Y30422">
        <v>1</v>
      </c>
      <c r="AM30422" t="s">
        <v>14680</v>
      </c>
      <c r="AO30422" t="s">
        <v>23</v>
      </c>
    </row>
    <row r="30423" spans="1:41" x14ac:dyDescent="0.2">
      <c r="A30423">
        <v>1</v>
      </c>
      <c r="B30423">
        <v>3257551</v>
      </c>
      <c r="C30423">
        <v>2659673</v>
      </c>
      <c r="D30423" s="2">
        <v>45545</v>
      </c>
      <c r="E30423" t="s">
        <v>21</v>
      </c>
      <c r="F30423">
        <v>12</v>
      </c>
      <c r="G30423">
        <v>261.41000000000003</v>
      </c>
      <c r="H30423">
        <v>18.87</v>
      </c>
      <c r="I30423">
        <v>6.17</v>
      </c>
      <c r="J30423">
        <v>286.45</v>
      </c>
      <c r="K30423" t="s">
        <v>26</v>
      </c>
      <c r="L30423">
        <v>286.45</v>
      </c>
      <c r="N30423">
        <v>0</v>
      </c>
      <c r="P30423">
        <v>0</v>
      </c>
      <c r="T30423" t="s">
        <v>23</v>
      </c>
      <c r="U30423">
        <v>1</v>
      </c>
      <c r="V30423" s="4">
        <v>10000057097172</v>
      </c>
      <c r="W30423" s="4">
        <v>10000057097172</v>
      </c>
      <c r="X30423" t="s">
        <v>14812</v>
      </c>
      <c r="Y30423">
        <v>71</v>
      </c>
      <c r="AM30423" t="s">
        <v>26000</v>
      </c>
      <c r="AO30423" t="s">
        <v>23</v>
      </c>
    </row>
    <row r="30424" spans="1:41" x14ac:dyDescent="0.2">
      <c r="A30424">
        <v>1</v>
      </c>
      <c r="B30424">
        <v>7535670</v>
      </c>
      <c r="C30424">
        <v>13760750</v>
      </c>
      <c r="D30424" s="2">
        <v>45545</v>
      </c>
      <c r="E30424" t="s">
        <v>21</v>
      </c>
      <c r="F30424">
        <v>12</v>
      </c>
      <c r="G30424">
        <v>121.82</v>
      </c>
      <c r="H30424">
        <v>0</v>
      </c>
      <c r="I30424">
        <v>7.71</v>
      </c>
      <c r="J30424">
        <v>129.53</v>
      </c>
      <c r="K30424" t="s">
        <v>22</v>
      </c>
      <c r="L30424">
        <v>129.53</v>
      </c>
      <c r="N30424">
        <v>0</v>
      </c>
      <c r="P30424">
        <v>0</v>
      </c>
      <c r="T30424" t="s">
        <v>23</v>
      </c>
      <c r="U30424">
        <v>11</v>
      </c>
      <c r="V30424" s="4">
        <v>10000057097215</v>
      </c>
      <c r="W30424" s="4">
        <v>10000057097215</v>
      </c>
      <c r="X30424" t="s">
        <v>14332</v>
      </c>
      <c r="Y30424">
        <v>13</v>
      </c>
      <c r="AM30424" t="s">
        <v>32703</v>
      </c>
      <c r="AO30424" t="s">
        <v>23</v>
      </c>
    </row>
    <row r="30425" spans="1:41" x14ac:dyDescent="0.2">
      <c r="A30425">
        <v>1</v>
      </c>
      <c r="B30425">
        <v>7535673</v>
      </c>
      <c r="C30425">
        <v>13760753</v>
      </c>
      <c r="D30425" s="2">
        <v>45545</v>
      </c>
      <c r="E30425" t="s">
        <v>21</v>
      </c>
      <c r="F30425">
        <v>12</v>
      </c>
      <c r="G30425">
        <v>329.88</v>
      </c>
      <c r="H30425">
        <v>1.03</v>
      </c>
      <c r="I30425">
        <v>7.61</v>
      </c>
      <c r="J30425">
        <v>338.52</v>
      </c>
      <c r="K30425" t="s">
        <v>22</v>
      </c>
      <c r="L30425">
        <v>338.52</v>
      </c>
      <c r="N30425">
        <v>0</v>
      </c>
      <c r="P30425">
        <v>0</v>
      </c>
      <c r="T30425" t="s">
        <v>23</v>
      </c>
      <c r="U30425">
        <v>11</v>
      </c>
      <c r="V30425" s="4">
        <v>10000057097316</v>
      </c>
      <c r="W30425" s="4">
        <v>10000057097316</v>
      </c>
      <c r="X30425" t="s">
        <v>32704</v>
      </c>
      <c r="Y30425">
        <v>73</v>
      </c>
      <c r="AM30425" t="s">
        <v>13723</v>
      </c>
      <c r="AO30425" t="s">
        <v>23</v>
      </c>
    </row>
    <row r="30426" spans="1:41" x14ac:dyDescent="0.2">
      <c r="A30426">
        <v>1</v>
      </c>
      <c r="B30426">
        <v>7535676</v>
      </c>
      <c r="C30426">
        <v>13760755</v>
      </c>
      <c r="D30426" s="2">
        <v>45545</v>
      </c>
      <c r="E30426" t="s">
        <v>21</v>
      </c>
      <c r="F30426">
        <v>12</v>
      </c>
      <c r="G30426">
        <v>191.75</v>
      </c>
      <c r="H30426">
        <v>1.03</v>
      </c>
      <c r="I30426">
        <v>2.35</v>
      </c>
      <c r="J30426">
        <v>195.13</v>
      </c>
      <c r="K30426" t="s">
        <v>22</v>
      </c>
      <c r="L30426">
        <v>195.13</v>
      </c>
      <c r="N30426">
        <v>0</v>
      </c>
      <c r="P30426">
        <v>0</v>
      </c>
      <c r="T30426" t="s">
        <v>23</v>
      </c>
      <c r="U30426">
        <v>11</v>
      </c>
      <c r="V30426" s="4">
        <v>10000057096571</v>
      </c>
      <c r="W30426" s="4">
        <v>10000057096571</v>
      </c>
      <c r="X30426" t="s">
        <v>32705</v>
      </c>
      <c r="Y30426">
        <v>33</v>
      </c>
      <c r="AM30426" t="s">
        <v>19841</v>
      </c>
      <c r="AO30426" t="s">
        <v>23</v>
      </c>
    </row>
    <row r="30427" spans="1:41" x14ac:dyDescent="0.2">
      <c r="A30427">
        <v>1</v>
      </c>
      <c r="B30427">
        <v>7535677</v>
      </c>
      <c r="C30427">
        <v>13760756</v>
      </c>
      <c r="D30427" s="2">
        <v>45545</v>
      </c>
      <c r="E30427" t="s">
        <v>21</v>
      </c>
      <c r="F30427">
        <v>12</v>
      </c>
      <c r="G30427">
        <v>191.75</v>
      </c>
      <c r="H30427">
        <v>1.03</v>
      </c>
      <c r="I30427">
        <v>7.61</v>
      </c>
      <c r="J30427">
        <v>200.39</v>
      </c>
      <c r="K30427" t="s">
        <v>22</v>
      </c>
      <c r="L30427">
        <v>200.39</v>
      </c>
      <c r="N30427">
        <v>0</v>
      </c>
      <c r="P30427">
        <v>0</v>
      </c>
      <c r="T30427" t="s">
        <v>23</v>
      </c>
      <c r="U30427">
        <v>11</v>
      </c>
      <c r="V30427" s="4">
        <v>10000057096945</v>
      </c>
      <c r="W30427" s="4">
        <v>10000057096945</v>
      </c>
      <c r="X30427" t="s">
        <v>32705</v>
      </c>
      <c r="Y30427">
        <v>13</v>
      </c>
      <c r="AM30427" t="s">
        <v>16908</v>
      </c>
      <c r="AO30427" t="s">
        <v>23</v>
      </c>
    </row>
    <row r="30428" spans="1:41" x14ac:dyDescent="0.2">
      <c r="A30428">
        <v>1</v>
      </c>
      <c r="B30428">
        <v>7535691</v>
      </c>
      <c r="C30428">
        <v>13760770</v>
      </c>
      <c r="D30428" s="2">
        <v>45545</v>
      </c>
      <c r="E30428" t="s">
        <v>21</v>
      </c>
      <c r="F30428">
        <v>12</v>
      </c>
      <c r="G30428">
        <v>141.36000000000001</v>
      </c>
      <c r="H30428">
        <v>1.03</v>
      </c>
      <c r="I30428">
        <v>4.5999999999999996</v>
      </c>
      <c r="J30428">
        <v>146.99</v>
      </c>
      <c r="K30428" t="s">
        <v>26</v>
      </c>
      <c r="L30428">
        <v>146.99</v>
      </c>
      <c r="N30428">
        <v>0</v>
      </c>
      <c r="P30428">
        <v>0</v>
      </c>
      <c r="T30428" t="s">
        <v>23</v>
      </c>
      <c r="U30428">
        <v>11</v>
      </c>
      <c r="V30428" s="4">
        <v>10000057097438</v>
      </c>
      <c r="W30428" s="4">
        <v>10000057097438</v>
      </c>
      <c r="X30428" t="s">
        <v>6663</v>
      </c>
      <c r="Y30428">
        <v>27</v>
      </c>
      <c r="AM30428" t="s">
        <v>18613</v>
      </c>
      <c r="AO30428" t="s">
        <v>23</v>
      </c>
    </row>
    <row r="30429" spans="1:41" x14ac:dyDescent="0.2">
      <c r="A30429">
        <v>1</v>
      </c>
      <c r="B30429">
        <v>3257556</v>
      </c>
      <c r="C30429">
        <v>2659679</v>
      </c>
      <c r="D30429" s="2">
        <v>45545</v>
      </c>
      <c r="E30429" t="s">
        <v>21</v>
      </c>
      <c r="F30429">
        <v>12</v>
      </c>
      <c r="G30429">
        <v>173.28</v>
      </c>
      <c r="H30429">
        <v>11.76</v>
      </c>
      <c r="I30429">
        <v>3.95</v>
      </c>
      <c r="J30429">
        <v>188.99</v>
      </c>
      <c r="K30429" t="s">
        <v>26</v>
      </c>
      <c r="L30429">
        <v>188.99</v>
      </c>
      <c r="N30429">
        <v>0</v>
      </c>
      <c r="P30429">
        <v>0</v>
      </c>
      <c r="T30429" t="s">
        <v>23</v>
      </c>
      <c r="U30429">
        <v>1</v>
      </c>
      <c r="V30429" s="4">
        <v>10000057097452</v>
      </c>
      <c r="W30429" s="4">
        <v>10000057097452</v>
      </c>
      <c r="X30429" t="s">
        <v>6666</v>
      </c>
      <c r="Y30429">
        <v>19</v>
      </c>
      <c r="AM30429" t="s">
        <v>10616</v>
      </c>
      <c r="AO30429" t="s">
        <v>23</v>
      </c>
    </row>
    <row r="30430" spans="1:41" x14ac:dyDescent="0.2">
      <c r="A30430">
        <v>1</v>
      </c>
      <c r="B30430">
        <v>7535725</v>
      </c>
      <c r="C30430">
        <v>13760790</v>
      </c>
      <c r="D30430" s="2">
        <v>45545</v>
      </c>
      <c r="E30430" t="s">
        <v>21</v>
      </c>
      <c r="F30430">
        <v>12</v>
      </c>
      <c r="G30430">
        <v>185.83</v>
      </c>
      <c r="H30430">
        <v>18.07</v>
      </c>
      <c r="I30430">
        <v>7.99</v>
      </c>
      <c r="J30430">
        <v>211.89</v>
      </c>
      <c r="K30430" t="s">
        <v>22</v>
      </c>
      <c r="L30430">
        <v>211.89</v>
      </c>
      <c r="N30430">
        <v>0</v>
      </c>
      <c r="P30430">
        <v>0</v>
      </c>
      <c r="T30430" t="s">
        <v>23</v>
      </c>
      <c r="U30430">
        <v>1</v>
      </c>
      <c r="V30430" s="4">
        <v>10000057097084</v>
      </c>
      <c r="W30430" s="4">
        <v>10000057097084</v>
      </c>
      <c r="X30430" t="s">
        <v>9564</v>
      </c>
      <c r="Y30430">
        <v>32</v>
      </c>
      <c r="AM30430" t="s">
        <v>14191</v>
      </c>
      <c r="AO30430" t="s">
        <v>23</v>
      </c>
    </row>
    <row r="30431" spans="1:41" x14ac:dyDescent="0.2">
      <c r="A30431">
        <v>1</v>
      </c>
      <c r="B30431">
        <v>7535742</v>
      </c>
      <c r="C30431">
        <v>13760795</v>
      </c>
      <c r="D30431" s="2">
        <v>45545</v>
      </c>
      <c r="E30431" t="s">
        <v>21</v>
      </c>
      <c r="F30431">
        <v>12</v>
      </c>
      <c r="G30431">
        <v>178.13</v>
      </c>
      <c r="H30431">
        <v>1.03</v>
      </c>
      <c r="I30431">
        <v>7.61</v>
      </c>
      <c r="J30431">
        <v>186.77</v>
      </c>
      <c r="K30431" t="s">
        <v>26</v>
      </c>
      <c r="L30431">
        <v>186.77</v>
      </c>
      <c r="N30431">
        <v>0</v>
      </c>
      <c r="P30431">
        <v>0</v>
      </c>
      <c r="T30431" t="s">
        <v>23</v>
      </c>
      <c r="U30431">
        <v>11</v>
      </c>
      <c r="V30431" s="4">
        <v>10000057097545</v>
      </c>
      <c r="W30431" s="4">
        <v>10000057097545</v>
      </c>
      <c r="X30431" t="s">
        <v>32706</v>
      </c>
      <c r="Y30431">
        <v>4</v>
      </c>
      <c r="AM30431" t="s">
        <v>6679</v>
      </c>
      <c r="AO30431" t="s">
        <v>23</v>
      </c>
    </row>
    <row r="30432" spans="1:41" x14ac:dyDescent="0.2">
      <c r="A30432">
        <v>1</v>
      </c>
      <c r="B30432">
        <v>7535743</v>
      </c>
      <c r="C30432">
        <v>13760796</v>
      </c>
      <c r="D30432" s="2">
        <v>45545</v>
      </c>
      <c r="E30432" t="s">
        <v>21</v>
      </c>
      <c r="F30432">
        <v>12</v>
      </c>
      <c r="G30432">
        <v>178.13</v>
      </c>
      <c r="H30432">
        <v>1.03</v>
      </c>
      <c r="I30432">
        <v>7.61</v>
      </c>
      <c r="J30432">
        <v>186.77</v>
      </c>
      <c r="K30432" t="s">
        <v>26</v>
      </c>
      <c r="L30432">
        <v>186.77</v>
      </c>
      <c r="N30432">
        <v>0</v>
      </c>
      <c r="P30432">
        <v>0</v>
      </c>
      <c r="T30432" t="s">
        <v>23</v>
      </c>
      <c r="U30432">
        <v>11</v>
      </c>
      <c r="V30432" s="4">
        <v>10000057097546</v>
      </c>
      <c r="W30432" s="4">
        <v>10000057097546</v>
      </c>
      <c r="X30432" t="s">
        <v>32707</v>
      </c>
      <c r="Y30432">
        <v>3</v>
      </c>
      <c r="AM30432" t="s">
        <v>6679</v>
      </c>
      <c r="AO30432" t="s">
        <v>23</v>
      </c>
    </row>
    <row r="30433" spans="1:41" x14ac:dyDescent="0.2">
      <c r="A30433">
        <v>1</v>
      </c>
      <c r="B30433">
        <v>7535744</v>
      </c>
      <c r="C30433">
        <v>13760797</v>
      </c>
      <c r="D30433" s="2">
        <v>45545</v>
      </c>
      <c r="E30433" t="s">
        <v>21</v>
      </c>
      <c r="F30433">
        <v>12</v>
      </c>
      <c r="G30433">
        <v>178.13</v>
      </c>
      <c r="H30433">
        <v>1.03</v>
      </c>
      <c r="I30433">
        <v>7.99</v>
      </c>
      <c r="J30433">
        <v>187.15</v>
      </c>
      <c r="K30433" t="s">
        <v>26</v>
      </c>
      <c r="L30433">
        <v>187.15</v>
      </c>
      <c r="N30433">
        <v>0</v>
      </c>
      <c r="P30433">
        <v>0</v>
      </c>
      <c r="T30433" t="s">
        <v>23</v>
      </c>
      <c r="U30433">
        <v>11</v>
      </c>
      <c r="V30433" s="4">
        <v>10000057097549</v>
      </c>
      <c r="W30433" s="4">
        <v>10000057097549</v>
      </c>
      <c r="X30433" t="s">
        <v>32707</v>
      </c>
      <c r="Y30433">
        <v>3</v>
      </c>
      <c r="AM30433" t="s">
        <v>3566</v>
      </c>
      <c r="AO30433" t="s">
        <v>23</v>
      </c>
    </row>
    <row r="30434" spans="1:41" x14ac:dyDescent="0.2">
      <c r="A30434">
        <v>1</v>
      </c>
      <c r="B30434">
        <v>7535745</v>
      </c>
      <c r="C30434">
        <v>13760798</v>
      </c>
      <c r="D30434" s="2">
        <v>45545</v>
      </c>
      <c r="E30434" t="s">
        <v>21</v>
      </c>
      <c r="F30434">
        <v>12</v>
      </c>
      <c r="G30434">
        <v>178.13</v>
      </c>
      <c r="H30434">
        <v>1.03</v>
      </c>
      <c r="I30434">
        <v>7.99</v>
      </c>
      <c r="J30434">
        <v>187.15</v>
      </c>
      <c r="K30434" t="s">
        <v>26</v>
      </c>
      <c r="L30434">
        <v>187.15</v>
      </c>
      <c r="N30434">
        <v>0</v>
      </c>
      <c r="P30434">
        <v>0</v>
      </c>
      <c r="T30434" t="s">
        <v>23</v>
      </c>
      <c r="U30434">
        <v>11</v>
      </c>
      <c r="V30434" s="4">
        <v>10000057097547</v>
      </c>
      <c r="W30434" s="4">
        <v>10000057097547</v>
      </c>
      <c r="X30434" t="s">
        <v>32706</v>
      </c>
      <c r="Y30434">
        <v>4</v>
      </c>
      <c r="AM30434" t="s">
        <v>3566</v>
      </c>
      <c r="AO30434" t="s">
        <v>23</v>
      </c>
    </row>
    <row r="30435" spans="1:41" x14ac:dyDescent="0.2">
      <c r="A30435">
        <v>1</v>
      </c>
      <c r="B30435">
        <v>7535763</v>
      </c>
      <c r="C30435">
        <v>13760815</v>
      </c>
      <c r="D30435" s="2">
        <v>45545</v>
      </c>
      <c r="E30435" t="s">
        <v>21</v>
      </c>
      <c r="F30435">
        <v>12</v>
      </c>
      <c r="G30435">
        <v>289.27</v>
      </c>
      <c r="H30435">
        <v>14.62</v>
      </c>
      <c r="I30435">
        <v>7.1</v>
      </c>
      <c r="J30435">
        <v>310.99</v>
      </c>
      <c r="K30435" t="s">
        <v>22</v>
      </c>
      <c r="L30435">
        <v>310.99</v>
      </c>
      <c r="N30435">
        <v>0</v>
      </c>
      <c r="P30435">
        <v>0</v>
      </c>
      <c r="T30435" t="s">
        <v>23</v>
      </c>
      <c r="U30435">
        <v>1</v>
      </c>
      <c r="V30435" s="4">
        <v>10000057097528</v>
      </c>
      <c r="W30435" s="4">
        <v>10000057097528</v>
      </c>
      <c r="X30435" t="s">
        <v>32708</v>
      </c>
      <c r="Y30435">
        <v>79</v>
      </c>
      <c r="AM30435" t="s">
        <v>14199</v>
      </c>
      <c r="AO30435" t="s">
        <v>23</v>
      </c>
    </row>
    <row r="30436" spans="1:41" x14ac:dyDescent="0.2">
      <c r="A30436">
        <v>1</v>
      </c>
      <c r="B30436">
        <v>7535783</v>
      </c>
      <c r="C30436">
        <v>13760830</v>
      </c>
      <c r="D30436" s="2">
        <v>45545</v>
      </c>
      <c r="E30436" t="s">
        <v>21</v>
      </c>
      <c r="F30436">
        <v>12</v>
      </c>
      <c r="G30436">
        <v>46.45</v>
      </c>
      <c r="H30436">
        <v>0</v>
      </c>
      <c r="I30436">
        <v>0</v>
      </c>
      <c r="J30436">
        <v>46.45</v>
      </c>
      <c r="K30436" t="s">
        <v>26</v>
      </c>
      <c r="L30436">
        <v>46.45</v>
      </c>
      <c r="N30436">
        <v>0</v>
      </c>
      <c r="P30436">
        <v>0</v>
      </c>
      <c r="T30436" t="s">
        <v>23</v>
      </c>
      <c r="U30436">
        <v>11</v>
      </c>
      <c r="V30436" s="4">
        <v>10000057097496</v>
      </c>
      <c r="W30436" s="4">
        <v>10000057097496</v>
      </c>
      <c r="X30436" t="s">
        <v>32709</v>
      </c>
      <c r="Y30436">
        <v>13</v>
      </c>
      <c r="AM30436" t="s">
        <v>18539</v>
      </c>
      <c r="AO30436" t="s">
        <v>23</v>
      </c>
    </row>
    <row r="30437" spans="1:41" x14ac:dyDescent="0.2">
      <c r="A30437">
        <v>1</v>
      </c>
      <c r="B30437">
        <v>7535843</v>
      </c>
      <c r="C30437">
        <v>13760875</v>
      </c>
      <c r="D30437" s="2">
        <v>45545</v>
      </c>
      <c r="E30437" t="s">
        <v>21</v>
      </c>
      <c r="F30437">
        <v>12</v>
      </c>
      <c r="G30437">
        <v>133.72999999999999</v>
      </c>
      <c r="H30437">
        <v>19.14</v>
      </c>
      <c r="I30437">
        <v>7.1</v>
      </c>
      <c r="J30437">
        <v>159.97</v>
      </c>
      <c r="K30437" t="s">
        <v>22</v>
      </c>
      <c r="L30437">
        <v>159.97</v>
      </c>
      <c r="N30437">
        <v>0</v>
      </c>
      <c r="P30437">
        <v>0</v>
      </c>
      <c r="T30437" t="s">
        <v>23</v>
      </c>
      <c r="U30437">
        <v>1</v>
      </c>
      <c r="V30437" s="4">
        <v>10000057097489</v>
      </c>
      <c r="W30437" s="4">
        <v>10000057097489</v>
      </c>
      <c r="X30437" t="s">
        <v>32710</v>
      </c>
      <c r="Y30437">
        <v>31</v>
      </c>
      <c r="AM30437" t="s">
        <v>11197</v>
      </c>
      <c r="AO30437" t="s">
        <v>23</v>
      </c>
    </row>
    <row r="30438" spans="1:41" x14ac:dyDescent="0.2">
      <c r="A30438">
        <v>1</v>
      </c>
      <c r="B30438">
        <v>3257566</v>
      </c>
      <c r="C30438">
        <v>2659687</v>
      </c>
      <c r="D30438" s="2">
        <v>45545</v>
      </c>
      <c r="E30438" t="s">
        <v>21</v>
      </c>
      <c r="F30438">
        <v>12</v>
      </c>
      <c r="G30438">
        <v>136.46</v>
      </c>
      <c r="H30438">
        <v>16.21</v>
      </c>
      <c r="I30438">
        <v>7.3</v>
      </c>
      <c r="J30438">
        <v>159.97</v>
      </c>
      <c r="K30438" t="s">
        <v>22</v>
      </c>
      <c r="L30438">
        <v>159.97</v>
      </c>
      <c r="N30438">
        <v>0</v>
      </c>
      <c r="P30438">
        <v>0</v>
      </c>
      <c r="T30438" t="s">
        <v>23</v>
      </c>
      <c r="U30438">
        <v>1</v>
      </c>
      <c r="V30438" s="4">
        <v>10000057097461</v>
      </c>
      <c r="W30438" s="4">
        <v>10000057097461</v>
      </c>
      <c r="X30438" t="s">
        <v>32710</v>
      </c>
      <c r="Y30438">
        <v>31</v>
      </c>
      <c r="AM30438" t="s">
        <v>16130</v>
      </c>
      <c r="AO30438" t="s">
        <v>23</v>
      </c>
    </row>
    <row r="30439" spans="1:41" x14ac:dyDescent="0.2">
      <c r="A30439">
        <v>1</v>
      </c>
      <c r="B30439">
        <v>7535887</v>
      </c>
      <c r="C30439">
        <v>13760916</v>
      </c>
      <c r="D30439" s="2">
        <v>45545</v>
      </c>
      <c r="E30439" t="s">
        <v>21</v>
      </c>
      <c r="F30439">
        <v>12</v>
      </c>
      <c r="G30439">
        <v>298.47000000000003</v>
      </c>
      <c r="H30439">
        <v>2.06</v>
      </c>
      <c r="I30439">
        <v>7.1</v>
      </c>
      <c r="J30439">
        <v>307.63</v>
      </c>
      <c r="K30439" t="s">
        <v>22</v>
      </c>
      <c r="L30439">
        <v>307.63</v>
      </c>
      <c r="N30439">
        <v>0</v>
      </c>
      <c r="P30439">
        <v>0</v>
      </c>
      <c r="T30439" t="s">
        <v>23</v>
      </c>
      <c r="U30439">
        <v>11</v>
      </c>
      <c r="V30439" s="4">
        <v>10000057097856</v>
      </c>
      <c r="W30439" s="4">
        <v>10000057097856</v>
      </c>
      <c r="X30439" t="s">
        <v>3836</v>
      </c>
      <c r="Y30439">
        <v>75</v>
      </c>
      <c r="AM30439" t="s">
        <v>11244</v>
      </c>
      <c r="AO30439" t="s">
        <v>23</v>
      </c>
    </row>
    <row r="30440" spans="1:41" x14ac:dyDescent="0.2">
      <c r="A30440">
        <v>1</v>
      </c>
      <c r="B30440">
        <v>3257576</v>
      </c>
      <c r="C30440">
        <v>2659696</v>
      </c>
      <c r="D30440" s="2">
        <v>45545</v>
      </c>
      <c r="E30440" t="s">
        <v>21</v>
      </c>
      <c r="F30440">
        <v>12</v>
      </c>
      <c r="G30440">
        <v>204.28</v>
      </c>
      <c r="H30440">
        <v>23.21</v>
      </c>
      <c r="I30440">
        <v>10.49</v>
      </c>
      <c r="J30440">
        <v>237.98</v>
      </c>
      <c r="K30440" t="s">
        <v>26</v>
      </c>
      <c r="L30440">
        <v>237.98</v>
      </c>
      <c r="N30440">
        <v>0</v>
      </c>
      <c r="P30440">
        <v>0</v>
      </c>
      <c r="T30440" t="s">
        <v>23</v>
      </c>
      <c r="U30440">
        <v>1</v>
      </c>
      <c r="V30440" s="4">
        <v>10000057097774</v>
      </c>
      <c r="W30440" s="4">
        <v>10000057097774</v>
      </c>
      <c r="X30440" t="s">
        <v>32711</v>
      </c>
      <c r="Y30440">
        <v>27</v>
      </c>
      <c r="AM30440" t="s">
        <v>11345</v>
      </c>
      <c r="AO30440" t="s">
        <v>23</v>
      </c>
    </row>
    <row r="30441" spans="1:41" x14ac:dyDescent="0.2">
      <c r="A30441">
        <v>1</v>
      </c>
      <c r="B30441">
        <v>7536006</v>
      </c>
      <c r="C30441">
        <v>13761028</v>
      </c>
      <c r="D30441" s="2">
        <v>45545</v>
      </c>
      <c r="E30441" t="s">
        <v>21</v>
      </c>
      <c r="F30441">
        <v>12</v>
      </c>
      <c r="G30441">
        <v>188.9</v>
      </c>
      <c r="H30441">
        <v>13.12</v>
      </c>
      <c r="I30441">
        <v>7.99</v>
      </c>
      <c r="J30441">
        <v>210.01</v>
      </c>
      <c r="K30441" t="s">
        <v>26</v>
      </c>
      <c r="L30441">
        <v>210.01</v>
      </c>
      <c r="N30441">
        <v>0</v>
      </c>
      <c r="P30441">
        <v>0</v>
      </c>
      <c r="T30441" t="s">
        <v>23</v>
      </c>
      <c r="U30441">
        <v>1</v>
      </c>
      <c r="V30441" s="4">
        <v>10000057097806</v>
      </c>
      <c r="W30441" s="4">
        <v>10000057097806</v>
      </c>
      <c r="X30441" t="s">
        <v>32711</v>
      </c>
      <c r="Y30441">
        <v>75</v>
      </c>
      <c r="AM30441" t="s">
        <v>32712</v>
      </c>
      <c r="AO30441" t="s">
        <v>23</v>
      </c>
    </row>
    <row r="30442" spans="1:41" x14ac:dyDescent="0.2">
      <c r="A30442">
        <v>1</v>
      </c>
      <c r="B30442">
        <v>7536047</v>
      </c>
      <c r="C30442">
        <v>13761069</v>
      </c>
      <c r="D30442" s="2">
        <v>45545</v>
      </c>
      <c r="E30442" t="s">
        <v>21</v>
      </c>
      <c r="F30442">
        <v>12</v>
      </c>
      <c r="G30442">
        <v>16.52</v>
      </c>
      <c r="H30442">
        <v>0</v>
      </c>
      <c r="I30442">
        <v>0.5</v>
      </c>
      <c r="J30442">
        <v>17.02</v>
      </c>
      <c r="K30442" t="s">
        <v>26</v>
      </c>
      <c r="L30442">
        <v>17.02</v>
      </c>
      <c r="N30442">
        <v>0</v>
      </c>
      <c r="P30442">
        <v>0</v>
      </c>
      <c r="T30442" t="s">
        <v>23</v>
      </c>
      <c r="U30442">
        <v>11</v>
      </c>
      <c r="V30442" s="4">
        <v>10000057097918</v>
      </c>
      <c r="W30442" s="4">
        <v>10000057097918</v>
      </c>
      <c r="X30442" t="s">
        <v>32713</v>
      </c>
      <c r="Y30442">
        <v>2</v>
      </c>
      <c r="AM30442" t="s">
        <v>32714</v>
      </c>
      <c r="AO30442" t="s">
        <v>23</v>
      </c>
    </row>
    <row r="30443" spans="1:41" x14ac:dyDescent="0.2">
      <c r="A30443">
        <v>1</v>
      </c>
      <c r="B30443">
        <v>7536048</v>
      </c>
      <c r="C30443">
        <v>13761070</v>
      </c>
      <c r="D30443" s="2">
        <v>45545</v>
      </c>
      <c r="E30443" t="s">
        <v>21</v>
      </c>
      <c r="F30443">
        <v>12</v>
      </c>
      <c r="G30443">
        <v>16.52</v>
      </c>
      <c r="H30443">
        <v>0</v>
      </c>
      <c r="I30443">
        <v>7.1</v>
      </c>
      <c r="J30443">
        <v>23.62</v>
      </c>
      <c r="K30443" t="s">
        <v>26</v>
      </c>
      <c r="L30443">
        <v>23.62</v>
      </c>
      <c r="N30443">
        <v>0</v>
      </c>
      <c r="P30443">
        <v>0</v>
      </c>
      <c r="T30443" t="s">
        <v>23</v>
      </c>
      <c r="U30443">
        <v>11</v>
      </c>
      <c r="V30443" s="4">
        <v>10000057097881</v>
      </c>
      <c r="W30443" s="4">
        <v>10000057097881</v>
      </c>
      <c r="X30443" t="s">
        <v>32713</v>
      </c>
      <c r="Y30443">
        <v>3</v>
      </c>
      <c r="AM30443" t="s">
        <v>29291</v>
      </c>
      <c r="AO30443" t="s">
        <v>23</v>
      </c>
    </row>
    <row r="30444" spans="1:41" x14ac:dyDescent="0.2">
      <c r="A30444">
        <v>1</v>
      </c>
      <c r="B30444">
        <v>128112</v>
      </c>
      <c r="C30444">
        <v>110836</v>
      </c>
      <c r="D30444" s="2">
        <v>45545</v>
      </c>
      <c r="E30444" t="s">
        <v>21</v>
      </c>
      <c r="F30444">
        <v>12</v>
      </c>
      <c r="G30444">
        <v>177.29</v>
      </c>
      <c r="H30444">
        <v>14.36</v>
      </c>
      <c r="I30444">
        <v>8.33</v>
      </c>
      <c r="J30444">
        <v>199.98</v>
      </c>
      <c r="K30444" t="s">
        <v>26</v>
      </c>
      <c r="L30444">
        <v>199.98</v>
      </c>
      <c r="N30444">
        <v>0</v>
      </c>
      <c r="P30444">
        <v>0</v>
      </c>
      <c r="T30444" t="s">
        <v>23</v>
      </c>
      <c r="U30444">
        <v>1</v>
      </c>
      <c r="V30444" s="4">
        <v>10000057097877</v>
      </c>
      <c r="W30444" s="4">
        <v>10000057097877</v>
      </c>
      <c r="X30444" t="s">
        <v>14678</v>
      </c>
      <c r="Y30444">
        <v>77</v>
      </c>
      <c r="AM30444" t="s">
        <v>10647</v>
      </c>
      <c r="AO30444" t="s">
        <v>23</v>
      </c>
    </row>
    <row r="30445" spans="1:41" x14ac:dyDescent="0.2">
      <c r="A30445">
        <v>1</v>
      </c>
      <c r="B30445">
        <v>7536064</v>
      </c>
      <c r="C30445">
        <v>13761086</v>
      </c>
      <c r="D30445" s="2">
        <v>45545</v>
      </c>
      <c r="E30445" t="s">
        <v>21</v>
      </c>
      <c r="F30445">
        <v>12</v>
      </c>
      <c r="G30445">
        <v>178.13</v>
      </c>
      <c r="H30445">
        <v>1.03</v>
      </c>
      <c r="I30445">
        <v>7.61</v>
      </c>
      <c r="J30445">
        <v>186.77</v>
      </c>
      <c r="K30445" t="s">
        <v>26</v>
      </c>
      <c r="L30445">
        <v>186.77</v>
      </c>
      <c r="N30445">
        <v>0</v>
      </c>
      <c r="P30445">
        <v>0</v>
      </c>
      <c r="T30445" t="s">
        <v>23</v>
      </c>
      <c r="U30445">
        <v>11</v>
      </c>
      <c r="V30445" s="4">
        <v>10000057097880</v>
      </c>
      <c r="W30445" s="4">
        <v>10000057097880</v>
      </c>
      <c r="X30445" t="s">
        <v>14183</v>
      </c>
      <c r="Y30445">
        <v>2</v>
      </c>
      <c r="AM30445" t="s">
        <v>6679</v>
      </c>
      <c r="AO30445" t="s">
        <v>23</v>
      </c>
    </row>
    <row r="30446" spans="1:41" x14ac:dyDescent="0.2">
      <c r="A30446">
        <v>1</v>
      </c>
      <c r="B30446">
        <v>7536067</v>
      </c>
      <c r="C30446">
        <v>13761089</v>
      </c>
      <c r="D30446" s="2">
        <v>45545</v>
      </c>
      <c r="E30446" t="s">
        <v>21</v>
      </c>
      <c r="F30446">
        <v>12</v>
      </c>
      <c r="G30446">
        <v>178.13</v>
      </c>
      <c r="H30446">
        <v>1.03</v>
      </c>
      <c r="I30446">
        <v>7.99</v>
      </c>
      <c r="J30446">
        <v>187.15</v>
      </c>
      <c r="K30446" t="s">
        <v>26</v>
      </c>
      <c r="L30446">
        <v>187.15</v>
      </c>
      <c r="N30446">
        <v>0</v>
      </c>
      <c r="P30446">
        <v>0</v>
      </c>
      <c r="T30446" t="s">
        <v>23</v>
      </c>
      <c r="U30446">
        <v>11</v>
      </c>
      <c r="V30446" s="4">
        <v>10000057097916</v>
      </c>
      <c r="W30446" s="4">
        <v>10000057097916</v>
      </c>
      <c r="X30446" t="s">
        <v>14183</v>
      </c>
      <c r="Y30446">
        <v>3</v>
      </c>
      <c r="AM30446" t="s">
        <v>328</v>
      </c>
      <c r="AO30446" t="s">
        <v>23</v>
      </c>
    </row>
    <row r="30447" spans="1:41" x14ac:dyDescent="0.2">
      <c r="A30447">
        <v>1</v>
      </c>
      <c r="B30447">
        <v>7536084</v>
      </c>
      <c r="C30447">
        <v>13761106</v>
      </c>
      <c r="D30447" s="2">
        <v>45545</v>
      </c>
      <c r="E30447" t="s">
        <v>21</v>
      </c>
      <c r="F30447">
        <v>12</v>
      </c>
      <c r="G30447">
        <v>105.87</v>
      </c>
      <c r="H30447">
        <v>1.03</v>
      </c>
      <c r="I30447">
        <v>7.61</v>
      </c>
      <c r="J30447">
        <v>114.51</v>
      </c>
      <c r="K30447" t="s">
        <v>22</v>
      </c>
      <c r="L30447">
        <v>114.51</v>
      </c>
      <c r="N30447">
        <v>0</v>
      </c>
      <c r="P30447">
        <v>0</v>
      </c>
      <c r="T30447" t="s">
        <v>23</v>
      </c>
      <c r="U30447">
        <v>11</v>
      </c>
      <c r="V30447" s="4">
        <v>10000057097825</v>
      </c>
      <c r="W30447" s="4">
        <v>10000057097825</v>
      </c>
      <c r="X30447" t="s">
        <v>32715</v>
      </c>
      <c r="Y30447">
        <v>12</v>
      </c>
      <c r="AM30447" t="s">
        <v>18449</v>
      </c>
      <c r="AO30447" t="s">
        <v>23</v>
      </c>
    </row>
    <row r="30448" spans="1:41" x14ac:dyDescent="0.2">
      <c r="A30448">
        <v>1</v>
      </c>
      <c r="B30448">
        <v>7536163</v>
      </c>
      <c r="C30448">
        <v>13761167</v>
      </c>
      <c r="D30448" s="2">
        <v>45545</v>
      </c>
      <c r="E30448" t="s">
        <v>21</v>
      </c>
      <c r="F30448">
        <v>12</v>
      </c>
      <c r="G30448">
        <v>149.15</v>
      </c>
      <c r="H30448">
        <v>1.03</v>
      </c>
      <c r="I30448">
        <v>7.61</v>
      </c>
      <c r="J30448">
        <v>157.79</v>
      </c>
      <c r="K30448" t="s">
        <v>26</v>
      </c>
      <c r="L30448">
        <v>157.79</v>
      </c>
      <c r="N30448">
        <v>0</v>
      </c>
      <c r="P30448">
        <v>0</v>
      </c>
      <c r="T30448" t="s">
        <v>23</v>
      </c>
      <c r="U30448">
        <v>11</v>
      </c>
      <c r="V30448" s="4">
        <v>10000057097972</v>
      </c>
      <c r="W30448" s="4">
        <v>10000057097972</v>
      </c>
      <c r="X30448" t="s">
        <v>1994</v>
      </c>
      <c r="Y30448">
        <v>9</v>
      </c>
      <c r="AM30448" t="s">
        <v>10585</v>
      </c>
      <c r="AO30448" t="s">
        <v>23</v>
      </c>
    </row>
    <row r="30449" spans="1:41" x14ac:dyDescent="0.2">
      <c r="A30449">
        <v>1</v>
      </c>
      <c r="B30449">
        <v>3257578</v>
      </c>
      <c r="C30449">
        <v>2659698</v>
      </c>
      <c r="D30449" s="2">
        <v>45545</v>
      </c>
      <c r="E30449" t="s">
        <v>21</v>
      </c>
      <c r="F30449">
        <v>12</v>
      </c>
      <c r="G30449">
        <v>178.4</v>
      </c>
      <c r="H30449">
        <v>11.11</v>
      </c>
      <c r="I30449">
        <v>10.49</v>
      </c>
      <c r="J30449">
        <v>200</v>
      </c>
      <c r="K30449" t="s">
        <v>22</v>
      </c>
      <c r="L30449">
        <v>200</v>
      </c>
      <c r="N30449">
        <v>0</v>
      </c>
      <c r="P30449">
        <v>0</v>
      </c>
      <c r="T30449" t="s">
        <v>23</v>
      </c>
      <c r="U30449">
        <v>1</v>
      </c>
      <c r="V30449" s="4">
        <v>10000057097762</v>
      </c>
      <c r="W30449" s="4">
        <v>10000057097762</v>
      </c>
      <c r="X30449" t="s">
        <v>32716</v>
      </c>
      <c r="Y30449">
        <v>77</v>
      </c>
      <c r="AM30449" t="s">
        <v>32717</v>
      </c>
      <c r="AO30449" t="s">
        <v>23</v>
      </c>
    </row>
    <row r="30450" spans="1:41" x14ac:dyDescent="0.2">
      <c r="A30450">
        <v>1</v>
      </c>
      <c r="B30450">
        <v>7536189</v>
      </c>
      <c r="C30450">
        <v>13761186</v>
      </c>
      <c r="D30450" s="2">
        <v>45545</v>
      </c>
      <c r="E30450" t="s">
        <v>21</v>
      </c>
      <c r="F30450">
        <v>12</v>
      </c>
      <c r="G30450">
        <v>229.59</v>
      </c>
      <c r="H30450">
        <v>11.28</v>
      </c>
      <c r="I30450">
        <v>7.1</v>
      </c>
      <c r="J30450">
        <v>247.97</v>
      </c>
      <c r="K30450" t="s">
        <v>22</v>
      </c>
      <c r="L30450">
        <v>247.97</v>
      </c>
      <c r="N30450">
        <v>0</v>
      </c>
      <c r="P30450">
        <v>0</v>
      </c>
      <c r="T30450" t="s">
        <v>23</v>
      </c>
      <c r="U30450">
        <v>1</v>
      </c>
      <c r="V30450" s="4">
        <v>10000057097933</v>
      </c>
      <c r="W30450" s="4">
        <v>10000057097933</v>
      </c>
      <c r="X30450" t="s">
        <v>32716</v>
      </c>
      <c r="Y30450">
        <v>77</v>
      </c>
      <c r="AM30450" t="s">
        <v>6381</v>
      </c>
      <c r="AO30450" t="s">
        <v>23</v>
      </c>
    </row>
    <row r="30451" spans="1:41" x14ac:dyDescent="0.2">
      <c r="A30451">
        <v>1</v>
      </c>
      <c r="B30451">
        <v>3257579</v>
      </c>
      <c r="C30451">
        <v>2659699</v>
      </c>
      <c r="D30451" s="2">
        <v>45545</v>
      </c>
      <c r="E30451" t="s">
        <v>21</v>
      </c>
      <c r="F30451">
        <v>12</v>
      </c>
      <c r="G30451">
        <v>224.26</v>
      </c>
      <c r="H30451">
        <v>23.21</v>
      </c>
      <c r="I30451">
        <v>10.49</v>
      </c>
      <c r="J30451">
        <v>257.95999999999998</v>
      </c>
      <c r="K30451" t="s">
        <v>22</v>
      </c>
      <c r="L30451">
        <v>257.95999999999998</v>
      </c>
      <c r="N30451">
        <v>0</v>
      </c>
      <c r="P30451">
        <v>0</v>
      </c>
      <c r="T30451" t="s">
        <v>23</v>
      </c>
      <c r="U30451">
        <v>1</v>
      </c>
      <c r="V30451" s="4">
        <v>10000057097940</v>
      </c>
      <c r="W30451" s="4">
        <v>10000057097940</v>
      </c>
      <c r="X30451" t="s">
        <v>32718</v>
      </c>
      <c r="Y30451">
        <v>79</v>
      </c>
      <c r="AM30451" t="s">
        <v>17357</v>
      </c>
      <c r="AO30451" t="s">
        <v>23</v>
      </c>
    </row>
    <row r="30452" spans="1:41" x14ac:dyDescent="0.2">
      <c r="A30452">
        <v>1</v>
      </c>
      <c r="B30452">
        <v>3257580</v>
      </c>
      <c r="C30452">
        <v>2659700</v>
      </c>
      <c r="D30452" s="2">
        <v>45545</v>
      </c>
      <c r="E30452" t="s">
        <v>21</v>
      </c>
      <c r="F30452">
        <v>12</v>
      </c>
      <c r="G30452">
        <v>224.26</v>
      </c>
      <c r="H30452">
        <v>23.21</v>
      </c>
      <c r="I30452">
        <v>10.49</v>
      </c>
      <c r="J30452">
        <v>257.95999999999998</v>
      </c>
      <c r="K30452" t="s">
        <v>22</v>
      </c>
      <c r="L30452">
        <v>257.95999999999998</v>
      </c>
      <c r="N30452">
        <v>0</v>
      </c>
      <c r="P30452">
        <v>0</v>
      </c>
      <c r="T30452" t="s">
        <v>23</v>
      </c>
      <c r="U30452">
        <v>1</v>
      </c>
      <c r="V30452" s="4">
        <v>10000057097941</v>
      </c>
      <c r="W30452" s="4">
        <v>10000057097941</v>
      </c>
      <c r="X30452" t="s">
        <v>32719</v>
      </c>
      <c r="Y30452">
        <v>80</v>
      </c>
      <c r="AM30452" t="s">
        <v>17357</v>
      </c>
      <c r="AO30452" t="s">
        <v>23</v>
      </c>
    </row>
    <row r="30453" spans="1:41" x14ac:dyDescent="0.2">
      <c r="A30453">
        <v>1</v>
      </c>
      <c r="B30453">
        <v>3257582</v>
      </c>
      <c r="C30453">
        <v>2659702</v>
      </c>
      <c r="D30453" s="2">
        <v>45545</v>
      </c>
      <c r="E30453" t="s">
        <v>21</v>
      </c>
      <c r="F30453">
        <v>12</v>
      </c>
      <c r="G30453">
        <v>96.66</v>
      </c>
      <c r="H30453">
        <v>12.84</v>
      </c>
      <c r="I30453">
        <v>10.49</v>
      </c>
      <c r="J30453">
        <v>119.99</v>
      </c>
      <c r="K30453" t="s">
        <v>22</v>
      </c>
      <c r="L30453">
        <v>119.99</v>
      </c>
      <c r="N30453">
        <v>0</v>
      </c>
      <c r="P30453">
        <v>0</v>
      </c>
      <c r="T30453" t="s">
        <v>23</v>
      </c>
      <c r="U30453">
        <v>1</v>
      </c>
      <c r="V30453" s="4">
        <v>10000057098175</v>
      </c>
      <c r="W30453" s="4">
        <v>10000057098175</v>
      </c>
      <c r="X30453" t="s">
        <v>32720</v>
      </c>
      <c r="Y30453">
        <v>38</v>
      </c>
      <c r="AM30453" t="s">
        <v>18899</v>
      </c>
      <c r="AO30453" t="s">
        <v>23</v>
      </c>
    </row>
    <row r="30454" spans="1:41" x14ac:dyDescent="0.2">
      <c r="A30454">
        <v>1</v>
      </c>
      <c r="B30454">
        <v>7536278</v>
      </c>
      <c r="C30454">
        <v>13761258</v>
      </c>
      <c r="D30454" s="2">
        <v>45545</v>
      </c>
      <c r="E30454" t="s">
        <v>21</v>
      </c>
      <c r="F30454">
        <v>12</v>
      </c>
      <c r="G30454">
        <v>229.59</v>
      </c>
      <c r="H30454">
        <v>11.28</v>
      </c>
      <c r="I30454">
        <v>7.1</v>
      </c>
      <c r="J30454">
        <v>247.97</v>
      </c>
      <c r="K30454" t="s">
        <v>22</v>
      </c>
      <c r="L30454">
        <v>247.97</v>
      </c>
      <c r="N30454">
        <v>0</v>
      </c>
      <c r="P30454">
        <v>0</v>
      </c>
      <c r="T30454" t="s">
        <v>23</v>
      </c>
      <c r="U30454">
        <v>1</v>
      </c>
      <c r="V30454" s="4">
        <v>10000057097939</v>
      </c>
      <c r="W30454" s="4">
        <v>10000057097939</v>
      </c>
      <c r="X30454" t="s">
        <v>32721</v>
      </c>
      <c r="Y30454">
        <v>77</v>
      </c>
      <c r="AM30454" t="s">
        <v>10660</v>
      </c>
      <c r="AO30454" t="s">
        <v>23</v>
      </c>
    </row>
    <row r="30455" spans="1:41" x14ac:dyDescent="0.2">
      <c r="A30455">
        <v>1</v>
      </c>
      <c r="B30455">
        <v>3257584</v>
      </c>
      <c r="C30455">
        <v>2659704</v>
      </c>
      <c r="D30455" s="2">
        <v>45545</v>
      </c>
      <c r="E30455" t="s">
        <v>21</v>
      </c>
      <c r="F30455">
        <v>12</v>
      </c>
      <c r="G30455">
        <v>0</v>
      </c>
      <c r="H30455">
        <v>0</v>
      </c>
      <c r="I30455">
        <v>0</v>
      </c>
      <c r="J30455">
        <v>0</v>
      </c>
      <c r="K30455" t="s">
        <v>22</v>
      </c>
      <c r="L30455">
        <v>0</v>
      </c>
      <c r="N30455">
        <v>0</v>
      </c>
      <c r="P30455">
        <v>0</v>
      </c>
      <c r="T30455" t="s">
        <v>23</v>
      </c>
      <c r="U30455">
        <v>1</v>
      </c>
      <c r="V30455" s="4">
        <v>10000057097681</v>
      </c>
      <c r="W30455" s="4">
        <v>10000057097681</v>
      </c>
      <c r="X30455" t="s">
        <v>32722</v>
      </c>
      <c r="Y30455">
        <v>13</v>
      </c>
      <c r="AM30455" t="s">
        <v>3170</v>
      </c>
      <c r="AO30455" t="s">
        <v>23</v>
      </c>
    </row>
    <row r="30456" spans="1:41" x14ac:dyDescent="0.2">
      <c r="A30456">
        <v>1</v>
      </c>
      <c r="B30456">
        <v>3257586</v>
      </c>
      <c r="C30456">
        <v>2659706</v>
      </c>
      <c r="D30456" s="2">
        <v>45545</v>
      </c>
      <c r="E30456" t="s">
        <v>21</v>
      </c>
      <c r="F30456">
        <v>12</v>
      </c>
      <c r="G30456">
        <v>239.28</v>
      </c>
      <c r="H30456">
        <v>23.21</v>
      </c>
      <c r="I30456">
        <v>10.49</v>
      </c>
      <c r="J30456">
        <v>272.98</v>
      </c>
      <c r="K30456" t="s">
        <v>22</v>
      </c>
      <c r="L30456">
        <v>272.98</v>
      </c>
      <c r="N30456">
        <v>0</v>
      </c>
      <c r="P30456">
        <v>0</v>
      </c>
      <c r="T30456" t="s">
        <v>23</v>
      </c>
      <c r="U30456">
        <v>1</v>
      </c>
      <c r="V30456" s="4">
        <v>10000057098169</v>
      </c>
      <c r="W30456" s="4">
        <v>10000057098169</v>
      </c>
      <c r="X30456" t="s">
        <v>13233</v>
      </c>
      <c r="Y30456">
        <v>76</v>
      </c>
      <c r="AM30456" t="s">
        <v>11198</v>
      </c>
      <c r="AO30456" t="s">
        <v>23</v>
      </c>
    </row>
    <row r="30457" spans="1:41" x14ac:dyDescent="0.2">
      <c r="A30457">
        <v>1</v>
      </c>
      <c r="B30457">
        <v>7536359</v>
      </c>
      <c r="C30457">
        <v>13761341</v>
      </c>
      <c r="D30457" s="2">
        <v>45545</v>
      </c>
      <c r="E30457" t="s">
        <v>21</v>
      </c>
      <c r="F30457">
        <v>12</v>
      </c>
      <c r="G30457">
        <v>178.13</v>
      </c>
      <c r="H30457">
        <v>1.03</v>
      </c>
      <c r="I30457">
        <v>7.61</v>
      </c>
      <c r="J30457">
        <v>186.77</v>
      </c>
      <c r="K30457" t="s">
        <v>22</v>
      </c>
      <c r="L30457">
        <v>186.77</v>
      </c>
      <c r="N30457">
        <v>0</v>
      </c>
      <c r="P30457">
        <v>0</v>
      </c>
      <c r="T30457" t="s">
        <v>23</v>
      </c>
      <c r="U30457">
        <v>11</v>
      </c>
      <c r="V30457" s="4">
        <v>10000057098194</v>
      </c>
      <c r="W30457" s="4">
        <v>10000057098194</v>
      </c>
      <c r="X30457" t="s">
        <v>32723</v>
      </c>
      <c r="Y30457">
        <v>44</v>
      </c>
      <c r="AM30457" t="s">
        <v>11156</v>
      </c>
      <c r="AO30457" t="s">
        <v>23</v>
      </c>
    </row>
    <row r="30458" spans="1:41" x14ac:dyDescent="0.2">
      <c r="A30458">
        <v>1</v>
      </c>
      <c r="B30458">
        <v>7536414</v>
      </c>
      <c r="C30458">
        <v>13761396</v>
      </c>
      <c r="D30458" s="2">
        <v>45545</v>
      </c>
      <c r="E30458" t="s">
        <v>21</v>
      </c>
      <c r="F30458">
        <v>12</v>
      </c>
      <c r="G30458">
        <v>195.47</v>
      </c>
      <c r="H30458">
        <v>3.52</v>
      </c>
      <c r="I30458">
        <v>5.13</v>
      </c>
      <c r="J30458">
        <v>204.12</v>
      </c>
      <c r="K30458" t="s">
        <v>22</v>
      </c>
      <c r="L30458">
        <v>204.12</v>
      </c>
      <c r="N30458">
        <v>0</v>
      </c>
      <c r="P30458">
        <v>0</v>
      </c>
      <c r="T30458" t="s">
        <v>23</v>
      </c>
      <c r="U30458">
        <v>11</v>
      </c>
      <c r="V30458" s="4">
        <v>10000057098090</v>
      </c>
      <c r="W30458" s="4">
        <v>10000057098090</v>
      </c>
      <c r="X30458" t="s">
        <v>3142</v>
      </c>
      <c r="Y30458">
        <v>17</v>
      </c>
      <c r="AM30458" t="s">
        <v>10777</v>
      </c>
      <c r="AO30458" t="s">
        <v>23</v>
      </c>
    </row>
    <row r="30459" spans="1:41" x14ac:dyDescent="0.2">
      <c r="A30459">
        <v>1</v>
      </c>
      <c r="B30459">
        <v>7536417</v>
      </c>
      <c r="C30459">
        <v>13761399</v>
      </c>
      <c r="D30459" s="2">
        <v>45545</v>
      </c>
      <c r="E30459" t="s">
        <v>21</v>
      </c>
      <c r="F30459">
        <v>12</v>
      </c>
      <c r="G30459">
        <v>195.47</v>
      </c>
      <c r="H30459">
        <v>3.52</v>
      </c>
      <c r="I30459">
        <v>7.61</v>
      </c>
      <c r="J30459">
        <v>206.6</v>
      </c>
      <c r="K30459" t="s">
        <v>22</v>
      </c>
      <c r="L30459">
        <v>206.6</v>
      </c>
      <c r="N30459">
        <v>0</v>
      </c>
      <c r="P30459">
        <v>0</v>
      </c>
      <c r="T30459" t="s">
        <v>23</v>
      </c>
      <c r="U30459">
        <v>11</v>
      </c>
      <c r="V30459" s="4">
        <v>10000057097893</v>
      </c>
      <c r="W30459" s="4">
        <v>10000057097893</v>
      </c>
      <c r="X30459" t="s">
        <v>3142</v>
      </c>
      <c r="Y30459">
        <v>17</v>
      </c>
      <c r="AM30459" t="s">
        <v>13128</v>
      </c>
      <c r="AO30459" t="s">
        <v>23</v>
      </c>
    </row>
    <row r="30460" spans="1:41" x14ac:dyDescent="0.2">
      <c r="A30460">
        <v>1</v>
      </c>
      <c r="B30460">
        <v>7536424</v>
      </c>
      <c r="C30460">
        <v>13761406</v>
      </c>
      <c r="D30460" s="2">
        <v>45545</v>
      </c>
      <c r="E30460" t="s">
        <v>21</v>
      </c>
      <c r="F30460">
        <v>12</v>
      </c>
      <c r="G30460">
        <v>71.319999999999993</v>
      </c>
      <c r="H30460">
        <v>1.79</v>
      </c>
      <c r="I30460">
        <v>7.1</v>
      </c>
      <c r="J30460">
        <v>80.209999999999994</v>
      </c>
      <c r="K30460" t="s">
        <v>22</v>
      </c>
      <c r="L30460">
        <v>80.209999999999994</v>
      </c>
      <c r="N30460">
        <v>0</v>
      </c>
      <c r="P30460">
        <v>0</v>
      </c>
      <c r="T30460" t="s">
        <v>23</v>
      </c>
      <c r="U30460">
        <v>1</v>
      </c>
      <c r="V30460" s="4">
        <v>10000057098110</v>
      </c>
      <c r="W30460" s="4">
        <v>10000057098110</v>
      </c>
      <c r="X30460" t="s">
        <v>32724</v>
      </c>
      <c r="Y30460">
        <v>14</v>
      </c>
      <c r="AM30460" t="s">
        <v>31724</v>
      </c>
      <c r="AO30460" t="s">
        <v>23</v>
      </c>
    </row>
    <row r="30461" spans="1:41" x14ac:dyDescent="0.2">
      <c r="A30461">
        <v>1</v>
      </c>
      <c r="B30461">
        <v>7536425</v>
      </c>
      <c r="C30461">
        <v>13761407</v>
      </c>
      <c r="D30461" s="2">
        <v>45545</v>
      </c>
      <c r="E30461" t="s">
        <v>21</v>
      </c>
      <c r="F30461">
        <v>12</v>
      </c>
      <c r="G30461">
        <v>71.319999999999993</v>
      </c>
      <c r="H30461">
        <v>1.79</v>
      </c>
      <c r="I30461">
        <v>7.1</v>
      </c>
      <c r="J30461">
        <v>80.209999999999994</v>
      </c>
      <c r="K30461" t="s">
        <v>22</v>
      </c>
      <c r="L30461">
        <v>80.209999999999994</v>
      </c>
      <c r="N30461">
        <v>0</v>
      </c>
      <c r="P30461">
        <v>0</v>
      </c>
      <c r="T30461" t="s">
        <v>23</v>
      </c>
      <c r="U30461">
        <v>1</v>
      </c>
      <c r="V30461" s="4">
        <v>10000057098120</v>
      </c>
      <c r="W30461" s="4">
        <v>10000057098120</v>
      </c>
      <c r="X30461" t="s">
        <v>32725</v>
      </c>
      <c r="Y30461">
        <v>16</v>
      </c>
      <c r="AM30461" t="s">
        <v>31724</v>
      </c>
      <c r="AO30461" t="s">
        <v>23</v>
      </c>
    </row>
    <row r="30462" spans="1:41" x14ac:dyDescent="0.2">
      <c r="A30462">
        <v>1</v>
      </c>
      <c r="B30462">
        <v>3257591</v>
      </c>
      <c r="C30462">
        <v>2659711</v>
      </c>
      <c r="D30462" s="2">
        <v>45545</v>
      </c>
      <c r="E30462" t="s">
        <v>21</v>
      </c>
      <c r="F30462">
        <v>12</v>
      </c>
      <c r="G30462">
        <v>239.28</v>
      </c>
      <c r="H30462">
        <v>23.21</v>
      </c>
      <c r="I30462">
        <v>10.49</v>
      </c>
      <c r="J30462">
        <v>272.98</v>
      </c>
      <c r="K30462" t="s">
        <v>26</v>
      </c>
      <c r="L30462">
        <v>272.98</v>
      </c>
      <c r="N30462">
        <v>0</v>
      </c>
      <c r="P30462">
        <v>0</v>
      </c>
      <c r="T30462" t="s">
        <v>23</v>
      </c>
      <c r="U30462">
        <v>1</v>
      </c>
      <c r="V30462" s="4">
        <v>10000057098224</v>
      </c>
      <c r="W30462" s="4">
        <v>10000057098224</v>
      </c>
      <c r="X30462" t="s">
        <v>32726</v>
      </c>
      <c r="Y30462">
        <v>75</v>
      </c>
      <c r="AM30462" t="s">
        <v>11198</v>
      </c>
      <c r="AO30462" t="s">
        <v>23</v>
      </c>
    </row>
    <row r="30463" spans="1:41" x14ac:dyDescent="0.2">
      <c r="A30463">
        <v>1</v>
      </c>
      <c r="B30463">
        <v>7536435</v>
      </c>
      <c r="C30463">
        <v>13761416</v>
      </c>
      <c r="D30463" s="2">
        <v>45545</v>
      </c>
      <c r="E30463" t="s">
        <v>21</v>
      </c>
      <c r="F30463">
        <v>12</v>
      </c>
      <c r="G30463">
        <v>329.88</v>
      </c>
      <c r="H30463">
        <v>1.03</v>
      </c>
      <c r="I30463">
        <v>7.99</v>
      </c>
      <c r="J30463">
        <v>338.9</v>
      </c>
      <c r="K30463" t="s">
        <v>22</v>
      </c>
      <c r="L30463">
        <v>338.9</v>
      </c>
      <c r="N30463">
        <v>0</v>
      </c>
      <c r="P30463">
        <v>0</v>
      </c>
      <c r="T30463" t="s">
        <v>23</v>
      </c>
      <c r="U30463">
        <v>11</v>
      </c>
      <c r="V30463" s="4">
        <v>10000057098346</v>
      </c>
      <c r="W30463" s="4">
        <v>10000057098346</v>
      </c>
      <c r="X30463" t="s">
        <v>32727</v>
      </c>
      <c r="Y30463">
        <v>80</v>
      </c>
      <c r="AM30463" t="s">
        <v>10887</v>
      </c>
      <c r="AO30463" t="s">
        <v>23</v>
      </c>
    </row>
    <row r="30464" spans="1:41" x14ac:dyDescent="0.2">
      <c r="A30464">
        <v>1</v>
      </c>
      <c r="B30464">
        <v>7536437</v>
      </c>
      <c r="C30464">
        <v>13761418</v>
      </c>
      <c r="D30464" s="2">
        <v>45545</v>
      </c>
      <c r="E30464" t="s">
        <v>21</v>
      </c>
      <c r="F30464">
        <v>12</v>
      </c>
      <c r="G30464">
        <v>329.88</v>
      </c>
      <c r="H30464">
        <v>1.03</v>
      </c>
      <c r="I30464">
        <v>7.99</v>
      </c>
      <c r="J30464">
        <v>338.9</v>
      </c>
      <c r="K30464" t="s">
        <v>22</v>
      </c>
      <c r="L30464">
        <v>338.9</v>
      </c>
      <c r="N30464">
        <v>0</v>
      </c>
      <c r="P30464">
        <v>0</v>
      </c>
      <c r="T30464" t="s">
        <v>23</v>
      </c>
      <c r="U30464">
        <v>11</v>
      </c>
      <c r="V30464" s="4">
        <v>10000057098362</v>
      </c>
      <c r="W30464" s="4">
        <v>10000057098362</v>
      </c>
      <c r="X30464" t="s">
        <v>32723</v>
      </c>
      <c r="Y30464">
        <v>73</v>
      </c>
      <c r="AM30464" t="s">
        <v>12247</v>
      </c>
      <c r="AO30464" t="s">
        <v>23</v>
      </c>
    </row>
    <row r="30465" spans="1:41" x14ac:dyDescent="0.2">
      <c r="A30465">
        <v>1</v>
      </c>
      <c r="B30465">
        <v>7536441</v>
      </c>
      <c r="C30465">
        <v>13761422</v>
      </c>
      <c r="D30465" s="2">
        <v>45545</v>
      </c>
      <c r="E30465" t="s">
        <v>21</v>
      </c>
      <c r="F30465">
        <v>12</v>
      </c>
      <c r="G30465">
        <v>298.47000000000003</v>
      </c>
      <c r="H30465">
        <v>2.06</v>
      </c>
      <c r="I30465">
        <v>7.61</v>
      </c>
      <c r="J30465">
        <v>308.14</v>
      </c>
      <c r="K30465" t="s">
        <v>22</v>
      </c>
      <c r="L30465">
        <v>308.14</v>
      </c>
      <c r="N30465">
        <v>0</v>
      </c>
      <c r="P30465">
        <v>0</v>
      </c>
      <c r="T30465" t="s">
        <v>23</v>
      </c>
      <c r="U30465">
        <v>11</v>
      </c>
      <c r="V30465" s="4">
        <v>10000057098323</v>
      </c>
      <c r="W30465" s="4">
        <v>10000057098323</v>
      </c>
      <c r="X30465" t="s">
        <v>26981</v>
      </c>
      <c r="Y30465">
        <v>75</v>
      </c>
      <c r="AM30465" t="s">
        <v>13178</v>
      </c>
      <c r="AO30465" t="s">
        <v>23</v>
      </c>
    </row>
    <row r="30466" spans="1:41" x14ac:dyDescent="0.2">
      <c r="A30466">
        <v>1</v>
      </c>
      <c r="B30466">
        <v>7536442</v>
      </c>
      <c r="C30466">
        <v>13761423</v>
      </c>
      <c r="D30466" s="2">
        <v>45545</v>
      </c>
      <c r="E30466" t="s">
        <v>21</v>
      </c>
      <c r="F30466">
        <v>12</v>
      </c>
      <c r="G30466">
        <v>179.08</v>
      </c>
      <c r="H30466">
        <v>1.03</v>
      </c>
      <c r="I30466">
        <v>7.1</v>
      </c>
      <c r="J30466">
        <v>187.21</v>
      </c>
      <c r="K30466" t="s">
        <v>22</v>
      </c>
      <c r="L30466">
        <v>187.21</v>
      </c>
      <c r="N30466">
        <v>0</v>
      </c>
      <c r="P30466">
        <v>0</v>
      </c>
      <c r="T30466" t="s">
        <v>23</v>
      </c>
      <c r="U30466">
        <v>11</v>
      </c>
      <c r="V30466" s="4">
        <v>10000057098296</v>
      </c>
      <c r="W30466" s="4">
        <v>10000057098296</v>
      </c>
      <c r="X30466" t="s">
        <v>26981</v>
      </c>
      <c r="Y30466">
        <v>35</v>
      </c>
      <c r="AM30466" t="s">
        <v>11148</v>
      </c>
      <c r="AO30466" t="s">
        <v>23</v>
      </c>
    </row>
    <row r="30467" spans="1:41" x14ac:dyDescent="0.2">
      <c r="A30467">
        <v>1</v>
      </c>
      <c r="B30467">
        <v>3257597</v>
      </c>
      <c r="C30467">
        <v>2659716</v>
      </c>
      <c r="D30467" s="2">
        <v>45545</v>
      </c>
      <c r="E30467" t="s">
        <v>21</v>
      </c>
      <c r="F30467">
        <v>12</v>
      </c>
      <c r="G30467">
        <v>111.05</v>
      </c>
      <c r="H30467">
        <v>14.36</v>
      </c>
      <c r="I30467">
        <v>4.5599999999999996</v>
      </c>
      <c r="J30467">
        <v>129.97</v>
      </c>
      <c r="K30467" t="s">
        <v>22</v>
      </c>
      <c r="L30467">
        <v>129.97</v>
      </c>
      <c r="N30467">
        <v>0</v>
      </c>
      <c r="P30467">
        <v>0</v>
      </c>
      <c r="T30467" t="s">
        <v>23</v>
      </c>
      <c r="U30467">
        <v>1</v>
      </c>
      <c r="V30467" s="4">
        <v>10000057097969</v>
      </c>
      <c r="W30467" s="4">
        <v>10000057097969</v>
      </c>
      <c r="X30467" t="s">
        <v>32728</v>
      </c>
      <c r="Y30467">
        <v>5</v>
      </c>
      <c r="AM30467" t="s">
        <v>11444</v>
      </c>
      <c r="AO30467" t="s">
        <v>23</v>
      </c>
    </row>
    <row r="30468" spans="1:41" x14ac:dyDescent="0.2">
      <c r="A30468">
        <v>1</v>
      </c>
      <c r="B30468">
        <v>128113</v>
      </c>
      <c r="C30468">
        <v>110837</v>
      </c>
      <c r="D30468" s="2">
        <v>45545</v>
      </c>
      <c r="E30468" t="s">
        <v>21</v>
      </c>
      <c r="F30468">
        <v>12</v>
      </c>
      <c r="G30468">
        <v>117.3</v>
      </c>
      <c r="H30468">
        <v>14.36</v>
      </c>
      <c r="I30468">
        <v>8.33</v>
      </c>
      <c r="J30468">
        <v>139.99</v>
      </c>
      <c r="K30468" t="s">
        <v>22</v>
      </c>
      <c r="L30468">
        <v>139.99</v>
      </c>
      <c r="N30468">
        <v>0</v>
      </c>
      <c r="P30468">
        <v>0</v>
      </c>
      <c r="T30468" t="s">
        <v>23</v>
      </c>
      <c r="U30468">
        <v>1</v>
      </c>
      <c r="V30468" s="4">
        <v>10000057098274</v>
      </c>
      <c r="W30468" s="4">
        <v>10000057098274</v>
      </c>
      <c r="X30468" t="s">
        <v>32728</v>
      </c>
      <c r="Y30468">
        <v>7</v>
      </c>
      <c r="AM30468" t="s">
        <v>10875</v>
      </c>
      <c r="AO30468" t="s">
        <v>23</v>
      </c>
    </row>
    <row r="30469" spans="1:41" x14ac:dyDescent="0.2">
      <c r="A30469">
        <v>1</v>
      </c>
      <c r="B30469">
        <v>7536462</v>
      </c>
      <c r="C30469">
        <v>13761440</v>
      </c>
      <c r="D30469" s="2">
        <v>45545</v>
      </c>
      <c r="E30469" t="s">
        <v>21</v>
      </c>
      <c r="F30469">
        <v>12</v>
      </c>
      <c r="G30469">
        <v>149.15</v>
      </c>
      <c r="H30469">
        <v>1.03</v>
      </c>
      <c r="I30469">
        <v>7.61</v>
      </c>
      <c r="J30469">
        <v>157.79</v>
      </c>
      <c r="K30469" t="s">
        <v>22</v>
      </c>
      <c r="L30469">
        <v>157.79</v>
      </c>
      <c r="N30469">
        <v>0</v>
      </c>
      <c r="P30469">
        <v>0</v>
      </c>
      <c r="T30469" t="s">
        <v>23</v>
      </c>
      <c r="U30469">
        <v>11</v>
      </c>
      <c r="V30469" s="4">
        <v>10000057098298</v>
      </c>
      <c r="W30469" s="4">
        <v>10000057098298</v>
      </c>
      <c r="X30469" t="s">
        <v>32729</v>
      </c>
      <c r="Y30469">
        <v>1</v>
      </c>
      <c r="AM30469" t="s">
        <v>11029</v>
      </c>
      <c r="AO30469" t="s">
        <v>23</v>
      </c>
    </row>
    <row r="30470" spans="1:41" x14ac:dyDescent="0.2">
      <c r="A30470">
        <v>1</v>
      </c>
      <c r="B30470">
        <v>7536463</v>
      </c>
      <c r="C30470">
        <v>13761441</v>
      </c>
      <c r="D30470" s="2">
        <v>45545</v>
      </c>
      <c r="E30470" t="s">
        <v>21</v>
      </c>
      <c r="F30470">
        <v>12</v>
      </c>
      <c r="G30470">
        <v>149.15</v>
      </c>
      <c r="H30470">
        <v>1.03</v>
      </c>
      <c r="I30470">
        <v>7.61</v>
      </c>
      <c r="J30470">
        <v>157.79</v>
      </c>
      <c r="K30470" t="s">
        <v>22</v>
      </c>
      <c r="L30470">
        <v>157.79</v>
      </c>
      <c r="N30470">
        <v>0</v>
      </c>
      <c r="P30470">
        <v>0</v>
      </c>
      <c r="T30470" t="s">
        <v>23</v>
      </c>
      <c r="U30470">
        <v>11</v>
      </c>
      <c r="V30470" s="4">
        <v>10000057098300</v>
      </c>
      <c r="W30470" s="4">
        <v>10000057098300</v>
      </c>
      <c r="X30470" t="s">
        <v>32730</v>
      </c>
      <c r="Y30470">
        <v>2</v>
      </c>
      <c r="AM30470" t="s">
        <v>11029</v>
      </c>
      <c r="AO30470" t="s">
        <v>23</v>
      </c>
    </row>
    <row r="30471" spans="1:41" x14ac:dyDescent="0.2">
      <c r="A30471">
        <v>1</v>
      </c>
      <c r="B30471">
        <v>7536464</v>
      </c>
      <c r="C30471">
        <v>13761442</v>
      </c>
      <c r="D30471" s="2">
        <v>45545</v>
      </c>
      <c r="E30471" t="s">
        <v>21</v>
      </c>
      <c r="F30471">
        <v>12</v>
      </c>
      <c r="G30471">
        <v>179.08</v>
      </c>
      <c r="H30471">
        <v>1.03</v>
      </c>
      <c r="I30471">
        <v>7.1</v>
      </c>
      <c r="J30471">
        <v>187.21</v>
      </c>
      <c r="K30471" t="s">
        <v>22</v>
      </c>
      <c r="L30471">
        <v>187.21</v>
      </c>
      <c r="N30471">
        <v>0</v>
      </c>
      <c r="P30471">
        <v>0</v>
      </c>
      <c r="T30471" t="s">
        <v>23</v>
      </c>
      <c r="U30471">
        <v>11</v>
      </c>
      <c r="V30471" s="4">
        <v>10000057098272</v>
      </c>
      <c r="W30471" s="4">
        <v>10000057098272</v>
      </c>
      <c r="X30471" t="s">
        <v>32729</v>
      </c>
      <c r="Y30471">
        <v>6</v>
      </c>
      <c r="AM30471" t="s">
        <v>12109</v>
      </c>
      <c r="AO30471" t="s">
        <v>23</v>
      </c>
    </row>
    <row r="30472" spans="1:41" x14ac:dyDescent="0.2">
      <c r="A30472">
        <v>1</v>
      </c>
      <c r="B30472">
        <v>7536465</v>
      </c>
      <c r="C30472">
        <v>13761443</v>
      </c>
      <c r="D30472" s="2">
        <v>45545</v>
      </c>
      <c r="E30472" t="s">
        <v>21</v>
      </c>
      <c r="F30472">
        <v>12</v>
      </c>
      <c r="G30472">
        <v>179.08</v>
      </c>
      <c r="H30472">
        <v>1.03</v>
      </c>
      <c r="I30472">
        <v>7.1</v>
      </c>
      <c r="J30472">
        <v>187.21</v>
      </c>
      <c r="K30472" t="s">
        <v>22</v>
      </c>
      <c r="L30472">
        <v>187.21</v>
      </c>
      <c r="N30472">
        <v>0</v>
      </c>
      <c r="P30472">
        <v>0</v>
      </c>
      <c r="T30472" t="s">
        <v>23</v>
      </c>
      <c r="U30472">
        <v>11</v>
      </c>
      <c r="V30472" s="4">
        <v>10000057098269</v>
      </c>
      <c r="W30472" s="4">
        <v>10000057098269</v>
      </c>
      <c r="X30472" t="s">
        <v>32730</v>
      </c>
      <c r="Y30472">
        <v>5</v>
      </c>
      <c r="AM30472" t="s">
        <v>12109</v>
      </c>
      <c r="AO30472" t="s">
        <v>23</v>
      </c>
    </row>
    <row r="30473" spans="1:41" x14ac:dyDescent="0.2">
      <c r="A30473">
        <v>1</v>
      </c>
      <c r="B30473">
        <v>3257600</v>
      </c>
      <c r="C30473">
        <v>2659720</v>
      </c>
      <c r="D30473" s="2">
        <v>45545</v>
      </c>
      <c r="E30473" t="s">
        <v>21</v>
      </c>
      <c r="F30473">
        <v>12</v>
      </c>
      <c r="G30473">
        <v>136.47</v>
      </c>
      <c r="H30473">
        <v>16.21</v>
      </c>
      <c r="I30473">
        <v>7.3</v>
      </c>
      <c r="J30473">
        <v>159.97999999999999</v>
      </c>
      <c r="K30473" t="s">
        <v>22</v>
      </c>
      <c r="L30473">
        <v>159.97999999999999</v>
      </c>
      <c r="N30473">
        <v>0</v>
      </c>
      <c r="P30473">
        <v>0</v>
      </c>
      <c r="T30473" t="s">
        <v>23</v>
      </c>
      <c r="U30473">
        <v>1</v>
      </c>
      <c r="V30473" s="4">
        <v>10000057098468</v>
      </c>
      <c r="W30473" s="4">
        <v>10000057098468</v>
      </c>
      <c r="X30473" t="s">
        <v>14290</v>
      </c>
      <c r="Y30473">
        <v>13</v>
      </c>
      <c r="AM30473" t="s">
        <v>13228</v>
      </c>
      <c r="AO30473" t="s">
        <v>23</v>
      </c>
    </row>
    <row r="30474" spans="1:41" x14ac:dyDescent="0.2">
      <c r="A30474">
        <v>1</v>
      </c>
      <c r="B30474">
        <v>7536472</v>
      </c>
      <c r="C30474">
        <v>13761450</v>
      </c>
      <c r="D30474" s="2">
        <v>45545</v>
      </c>
      <c r="E30474" t="s">
        <v>21</v>
      </c>
      <c r="F30474">
        <v>12</v>
      </c>
      <c r="G30474">
        <v>282.73</v>
      </c>
      <c r="H30474">
        <v>1.03</v>
      </c>
      <c r="I30474">
        <v>4.5999999999999996</v>
      </c>
      <c r="J30474">
        <v>288.36</v>
      </c>
      <c r="K30474" t="s">
        <v>22</v>
      </c>
      <c r="L30474">
        <v>288.36</v>
      </c>
      <c r="N30474">
        <v>0</v>
      </c>
      <c r="P30474">
        <v>0</v>
      </c>
      <c r="T30474" t="s">
        <v>23</v>
      </c>
      <c r="U30474">
        <v>11</v>
      </c>
      <c r="V30474" s="4">
        <v>10000057098449</v>
      </c>
      <c r="W30474" s="4">
        <v>10000057098449</v>
      </c>
      <c r="X30474" t="s">
        <v>8190</v>
      </c>
      <c r="Y30474">
        <v>73</v>
      </c>
      <c r="AM30474" t="s">
        <v>11149</v>
      </c>
      <c r="AO30474" t="s">
        <v>23</v>
      </c>
    </row>
    <row r="30475" spans="1:41" x14ac:dyDescent="0.2">
      <c r="A30475">
        <v>1</v>
      </c>
      <c r="B30475">
        <v>7536473</v>
      </c>
      <c r="C30475">
        <v>13761451</v>
      </c>
      <c r="D30475" s="2">
        <v>45545</v>
      </c>
      <c r="E30475" t="s">
        <v>21</v>
      </c>
      <c r="F30475">
        <v>12</v>
      </c>
      <c r="G30475">
        <v>141.36000000000001</v>
      </c>
      <c r="H30475">
        <v>1.03</v>
      </c>
      <c r="I30475">
        <v>7.61</v>
      </c>
      <c r="J30475">
        <v>150</v>
      </c>
      <c r="K30475" t="s">
        <v>22</v>
      </c>
      <c r="L30475">
        <v>150</v>
      </c>
      <c r="N30475">
        <v>0</v>
      </c>
      <c r="P30475">
        <v>0</v>
      </c>
      <c r="T30475" t="s">
        <v>23</v>
      </c>
      <c r="U30475">
        <v>11</v>
      </c>
      <c r="V30475" s="4">
        <v>10000057098417</v>
      </c>
      <c r="W30475" s="4">
        <v>10000057098417</v>
      </c>
      <c r="X30475" t="s">
        <v>8190</v>
      </c>
      <c r="Y30475">
        <v>27</v>
      </c>
      <c r="AM30475" t="s">
        <v>13474</v>
      </c>
      <c r="AO30475" t="s">
        <v>23</v>
      </c>
    </row>
    <row r="30476" spans="1:41" x14ac:dyDescent="0.2">
      <c r="A30476">
        <v>1</v>
      </c>
      <c r="B30476">
        <v>3257605</v>
      </c>
      <c r="C30476">
        <v>2659724</v>
      </c>
      <c r="D30476" s="2">
        <v>45545</v>
      </c>
      <c r="E30476" t="s">
        <v>21</v>
      </c>
      <c r="F30476">
        <v>12</v>
      </c>
      <c r="G30476">
        <v>338.43</v>
      </c>
      <c r="H30476">
        <v>24.86</v>
      </c>
      <c r="I30476">
        <v>10.49</v>
      </c>
      <c r="J30476">
        <v>373.78</v>
      </c>
      <c r="K30476" t="s">
        <v>26</v>
      </c>
      <c r="L30476">
        <v>373.78</v>
      </c>
      <c r="N30476">
        <v>0</v>
      </c>
      <c r="P30476">
        <v>0</v>
      </c>
      <c r="T30476" t="s">
        <v>23</v>
      </c>
      <c r="U30476">
        <v>1</v>
      </c>
      <c r="V30476" s="4">
        <v>10000057098412</v>
      </c>
      <c r="W30476" s="4">
        <v>10000057098412</v>
      </c>
      <c r="X30476" t="s">
        <v>14419</v>
      </c>
      <c r="Y30476">
        <v>71</v>
      </c>
      <c r="AM30476" t="s">
        <v>17076</v>
      </c>
      <c r="AO30476" t="s">
        <v>23</v>
      </c>
    </row>
    <row r="30477" spans="1:41" x14ac:dyDescent="0.2">
      <c r="A30477">
        <v>1</v>
      </c>
      <c r="B30477">
        <v>3257606</v>
      </c>
      <c r="C30477">
        <v>2659725</v>
      </c>
      <c r="D30477" s="2">
        <v>45545</v>
      </c>
      <c r="E30477" t="s">
        <v>21</v>
      </c>
      <c r="F30477">
        <v>12</v>
      </c>
      <c r="G30477">
        <v>338.43</v>
      </c>
      <c r="H30477">
        <v>24.86</v>
      </c>
      <c r="I30477">
        <v>10.49</v>
      </c>
      <c r="J30477">
        <v>373.78</v>
      </c>
      <c r="K30477" t="s">
        <v>26</v>
      </c>
      <c r="L30477">
        <v>373.78</v>
      </c>
      <c r="N30477">
        <v>0</v>
      </c>
      <c r="P30477">
        <v>0</v>
      </c>
      <c r="T30477" t="s">
        <v>23</v>
      </c>
      <c r="U30477">
        <v>1</v>
      </c>
      <c r="V30477" s="4">
        <v>10000057098413</v>
      </c>
      <c r="W30477" s="4">
        <v>10000057098413</v>
      </c>
      <c r="X30477" t="s">
        <v>14418</v>
      </c>
      <c r="Y30477">
        <v>72</v>
      </c>
      <c r="AM30477" t="s">
        <v>17076</v>
      </c>
      <c r="AO30477" t="s">
        <v>23</v>
      </c>
    </row>
    <row r="30478" spans="1:41" x14ac:dyDescent="0.2">
      <c r="A30478">
        <v>1</v>
      </c>
      <c r="B30478">
        <v>7536483</v>
      </c>
      <c r="C30478">
        <v>13761457</v>
      </c>
      <c r="D30478" s="2">
        <v>45545</v>
      </c>
      <c r="E30478" t="s">
        <v>21</v>
      </c>
      <c r="F30478">
        <v>12</v>
      </c>
      <c r="G30478">
        <v>149.15</v>
      </c>
      <c r="H30478">
        <v>1.03</v>
      </c>
      <c r="I30478">
        <v>7.61</v>
      </c>
      <c r="J30478">
        <v>157.79</v>
      </c>
      <c r="K30478" t="s">
        <v>26</v>
      </c>
      <c r="L30478">
        <v>157.79</v>
      </c>
      <c r="N30478">
        <v>0</v>
      </c>
      <c r="P30478">
        <v>0</v>
      </c>
      <c r="T30478" t="s">
        <v>23</v>
      </c>
      <c r="U30478">
        <v>11</v>
      </c>
      <c r="V30478" s="4">
        <v>10000057098530</v>
      </c>
      <c r="W30478" s="4">
        <v>10000057098530</v>
      </c>
      <c r="X30478" t="s">
        <v>32731</v>
      </c>
      <c r="Y30478">
        <v>43</v>
      </c>
      <c r="AM30478" t="s">
        <v>11016</v>
      </c>
      <c r="AO30478" t="s">
        <v>23</v>
      </c>
    </row>
    <row r="30479" spans="1:41" x14ac:dyDescent="0.2">
      <c r="A30479">
        <v>1</v>
      </c>
      <c r="B30479">
        <v>3257610</v>
      </c>
      <c r="C30479">
        <v>2659729</v>
      </c>
      <c r="D30479" s="2">
        <v>45545</v>
      </c>
      <c r="E30479" t="s">
        <v>21</v>
      </c>
      <c r="F30479">
        <v>12</v>
      </c>
      <c r="G30479">
        <v>112.22</v>
      </c>
      <c r="H30479">
        <v>11.28</v>
      </c>
      <c r="I30479">
        <v>10.49</v>
      </c>
      <c r="J30479">
        <v>133.99</v>
      </c>
      <c r="K30479" t="s">
        <v>22</v>
      </c>
      <c r="L30479">
        <v>133.99</v>
      </c>
      <c r="N30479">
        <v>0</v>
      </c>
      <c r="P30479">
        <v>0</v>
      </c>
      <c r="T30479" t="s">
        <v>23</v>
      </c>
      <c r="U30479">
        <v>1</v>
      </c>
      <c r="V30479" s="4">
        <v>10000057098470</v>
      </c>
      <c r="W30479" s="4">
        <v>10000057098470</v>
      </c>
      <c r="X30479" t="s">
        <v>9998</v>
      </c>
      <c r="Y30479">
        <v>13</v>
      </c>
      <c r="AM30479" t="s">
        <v>13413</v>
      </c>
      <c r="AO30479" t="s">
        <v>23</v>
      </c>
    </row>
    <row r="30480" spans="1:41" x14ac:dyDescent="0.2">
      <c r="A30480">
        <v>1</v>
      </c>
      <c r="B30480">
        <v>7536521</v>
      </c>
      <c r="C30480">
        <v>13761481</v>
      </c>
      <c r="D30480" s="2">
        <v>45545</v>
      </c>
      <c r="E30480" t="s">
        <v>21</v>
      </c>
      <c r="F30480">
        <v>12</v>
      </c>
      <c r="G30480">
        <v>38.49</v>
      </c>
      <c r="H30480">
        <v>0</v>
      </c>
      <c r="I30480">
        <v>7.1</v>
      </c>
      <c r="J30480">
        <v>45.59</v>
      </c>
      <c r="K30480" t="s">
        <v>22</v>
      </c>
      <c r="L30480">
        <v>45.59</v>
      </c>
      <c r="N30480">
        <v>0</v>
      </c>
      <c r="P30480">
        <v>0</v>
      </c>
      <c r="T30480" t="s">
        <v>23</v>
      </c>
      <c r="U30480">
        <v>11</v>
      </c>
      <c r="V30480" s="4">
        <v>10000057098621</v>
      </c>
      <c r="W30480" s="4">
        <v>10000057098621</v>
      </c>
      <c r="X30480" t="s">
        <v>8592</v>
      </c>
      <c r="Y30480">
        <v>5</v>
      </c>
      <c r="AM30480" t="s">
        <v>18565</v>
      </c>
      <c r="AO30480" t="s">
        <v>23</v>
      </c>
    </row>
    <row r="30481" spans="1:41" x14ac:dyDescent="0.2">
      <c r="A30481">
        <v>1</v>
      </c>
      <c r="B30481">
        <v>7536530</v>
      </c>
      <c r="C30481">
        <v>13761490</v>
      </c>
      <c r="D30481" s="2">
        <v>45545</v>
      </c>
      <c r="E30481" t="s">
        <v>21</v>
      </c>
      <c r="F30481">
        <v>12</v>
      </c>
      <c r="G30481">
        <v>83.88</v>
      </c>
      <c r="H30481">
        <v>13.12</v>
      </c>
      <c r="I30481">
        <v>7.99</v>
      </c>
      <c r="J30481">
        <v>104.99</v>
      </c>
      <c r="K30481" t="s">
        <v>26</v>
      </c>
      <c r="L30481">
        <v>104.99</v>
      </c>
      <c r="N30481">
        <v>0</v>
      </c>
      <c r="P30481">
        <v>0</v>
      </c>
      <c r="T30481" t="s">
        <v>23</v>
      </c>
      <c r="U30481">
        <v>1</v>
      </c>
      <c r="V30481" s="4">
        <v>10000057098675</v>
      </c>
      <c r="W30481" s="4">
        <v>10000057098675</v>
      </c>
      <c r="X30481" t="s">
        <v>32732</v>
      </c>
      <c r="Y30481">
        <v>15</v>
      </c>
      <c r="AM30481" t="s">
        <v>18455</v>
      </c>
      <c r="AO30481" t="s">
        <v>23</v>
      </c>
    </row>
    <row r="30482" spans="1:41" x14ac:dyDescent="0.2">
      <c r="A30482">
        <v>1</v>
      </c>
      <c r="B30482">
        <v>7536542</v>
      </c>
      <c r="C30482">
        <v>13761502</v>
      </c>
      <c r="D30482" s="2">
        <v>45545</v>
      </c>
      <c r="E30482" t="s">
        <v>21</v>
      </c>
      <c r="F30482">
        <v>12</v>
      </c>
      <c r="G30482">
        <v>298.47000000000003</v>
      </c>
      <c r="H30482">
        <v>1.03</v>
      </c>
      <c r="I30482">
        <v>7.61</v>
      </c>
      <c r="J30482">
        <v>307.11</v>
      </c>
      <c r="K30482" t="s">
        <v>22</v>
      </c>
      <c r="L30482">
        <v>307.11</v>
      </c>
      <c r="N30482">
        <v>0</v>
      </c>
      <c r="P30482">
        <v>0</v>
      </c>
      <c r="T30482" t="s">
        <v>23</v>
      </c>
      <c r="U30482">
        <v>11</v>
      </c>
      <c r="V30482" s="4">
        <v>10000057098672</v>
      </c>
      <c r="W30482" s="4">
        <v>10000057098672</v>
      </c>
      <c r="X30482" t="s">
        <v>32660</v>
      </c>
      <c r="Y30482">
        <v>76</v>
      </c>
      <c r="AM30482" t="s">
        <v>17102</v>
      </c>
      <c r="AO30482" t="s">
        <v>23</v>
      </c>
    </row>
    <row r="30483" spans="1:41" x14ac:dyDescent="0.2">
      <c r="A30483">
        <v>1</v>
      </c>
      <c r="B30483">
        <v>7536543</v>
      </c>
      <c r="C30483">
        <v>13761503</v>
      </c>
      <c r="D30483" s="2">
        <v>45545</v>
      </c>
      <c r="E30483" t="s">
        <v>21</v>
      </c>
      <c r="F30483">
        <v>12</v>
      </c>
      <c r="G30483">
        <v>298.47000000000003</v>
      </c>
      <c r="H30483">
        <v>1.03</v>
      </c>
      <c r="I30483">
        <v>7.61</v>
      </c>
      <c r="J30483">
        <v>307.11</v>
      </c>
      <c r="K30483" t="s">
        <v>22</v>
      </c>
      <c r="L30483">
        <v>307.11</v>
      </c>
      <c r="N30483">
        <v>0</v>
      </c>
      <c r="P30483">
        <v>0</v>
      </c>
      <c r="T30483" t="s">
        <v>23</v>
      </c>
      <c r="U30483">
        <v>11</v>
      </c>
      <c r="V30483" s="4">
        <v>10000057098670</v>
      </c>
      <c r="W30483" s="4">
        <v>10000057098670</v>
      </c>
      <c r="X30483" t="s">
        <v>32661</v>
      </c>
      <c r="Y30483">
        <v>75</v>
      </c>
      <c r="AM30483" t="s">
        <v>17102</v>
      </c>
      <c r="AO30483" t="s">
        <v>23</v>
      </c>
    </row>
    <row r="30484" spans="1:41" x14ac:dyDescent="0.2">
      <c r="A30484">
        <v>1</v>
      </c>
      <c r="B30484">
        <v>7536556</v>
      </c>
      <c r="C30484">
        <v>13761516</v>
      </c>
      <c r="D30484" s="2">
        <v>45545</v>
      </c>
      <c r="E30484" t="s">
        <v>21</v>
      </c>
      <c r="F30484">
        <v>12</v>
      </c>
      <c r="G30484">
        <v>141.74</v>
      </c>
      <c r="H30484">
        <v>0</v>
      </c>
      <c r="I30484">
        <v>5.13</v>
      </c>
      <c r="J30484">
        <v>146.87</v>
      </c>
      <c r="K30484" t="s">
        <v>26</v>
      </c>
      <c r="L30484">
        <v>146.87</v>
      </c>
      <c r="N30484">
        <v>0</v>
      </c>
      <c r="P30484">
        <v>0</v>
      </c>
      <c r="T30484" t="s">
        <v>23</v>
      </c>
      <c r="U30484">
        <v>11</v>
      </c>
      <c r="V30484" s="4">
        <v>10000057098429</v>
      </c>
      <c r="W30484" s="4">
        <v>10000057098429</v>
      </c>
      <c r="X30484" t="s">
        <v>32733</v>
      </c>
      <c r="Y30484">
        <v>19</v>
      </c>
      <c r="AM30484" t="s">
        <v>16534</v>
      </c>
      <c r="AO30484" t="s">
        <v>23</v>
      </c>
    </row>
    <row r="30485" spans="1:41" x14ac:dyDescent="0.2">
      <c r="A30485">
        <v>1</v>
      </c>
      <c r="B30485">
        <v>7536558</v>
      </c>
      <c r="C30485">
        <v>13761517</v>
      </c>
      <c r="D30485" s="2">
        <v>45545</v>
      </c>
      <c r="E30485" t="s">
        <v>21</v>
      </c>
      <c r="F30485">
        <v>12</v>
      </c>
      <c r="G30485">
        <v>141.74</v>
      </c>
      <c r="H30485">
        <v>0</v>
      </c>
      <c r="I30485">
        <v>5.13</v>
      </c>
      <c r="J30485">
        <v>146.87</v>
      </c>
      <c r="K30485" t="s">
        <v>26</v>
      </c>
      <c r="L30485">
        <v>146.87</v>
      </c>
      <c r="N30485">
        <v>0</v>
      </c>
      <c r="P30485">
        <v>0</v>
      </c>
      <c r="T30485" t="s">
        <v>23</v>
      </c>
      <c r="U30485">
        <v>11</v>
      </c>
      <c r="V30485" s="4">
        <v>10000057098427</v>
      </c>
      <c r="W30485" s="4">
        <v>10000057098427</v>
      </c>
      <c r="X30485" t="s">
        <v>32734</v>
      </c>
      <c r="Y30485">
        <v>20</v>
      </c>
      <c r="AM30485" t="s">
        <v>16534</v>
      </c>
      <c r="AO30485" t="s">
        <v>23</v>
      </c>
    </row>
    <row r="30486" spans="1:41" x14ac:dyDescent="0.2">
      <c r="A30486">
        <v>1</v>
      </c>
      <c r="B30486">
        <v>7536559</v>
      </c>
      <c r="C30486">
        <v>13761518</v>
      </c>
      <c r="D30486" s="2">
        <v>45545</v>
      </c>
      <c r="E30486" t="s">
        <v>21</v>
      </c>
      <c r="F30486">
        <v>12</v>
      </c>
      <c r="G30486">
        <v>141.74</v>
      </c>
      <c r="H30486">
        <v>0</v>
      </c>
      <c r="I30486">
        <v>5.13</v>
      </c>
      <c r="J30486">
        <v>146.87</v>
      </c>
      <c r="K30486" t="s">
        <v>26</v>
      </c>
      <c r="L30486">
        <v>146.87</v>
      </c>
      <c r="N30486">
        <v>0</v>
      </c>
      <c r="P30486">
        <v>0</v>
      </c>
      <c r="T30486" t="s">
        <v>23</v>
      </c>
      <c r="U30486">
        <v>11</v>
      </c>
      <c r="V30486" s="4">
        <v>10000057098425</v>
      </c>
      <c r="W30486" s="4">
        <v>10000057098425</v>
      </c>
      <c r="X30486" t="s">
        <v>31235</v>
      </c>
      <c r="Y30486">
        <v>31</v>
      </c>
      <c r="AM30486" t="s">
        <v>16534</v>
      </c>
      <c r="AO30486" t="s">
        <v>23</v>
      </c>
    </row>
    <row r="30487" spans="1:41" x14ac:dyDescent="0.2">
      <c r="A30487">
        <v>1</v>
      </c>
      <c r="B30487">
        <v>7536569</v>
      </c>
      <c r="C30487">
        <v>13761527</v>
      </c>
      <c r="D30487" s="2">
        <v>45545</v>
      </c>
      <c r="E30487" t="s">
        <v>21</v>
      </c>
      <c r="F30487">
        <v>12</v>
      </c>
      <c r="G30487">
        <v>332.28</v>
      </c>
      <c r="H30487">
        <v>1.79</v>
      </c>
      <c r="I30487">
        <v>0</v>
      </c>
      <c r="J30487">
        <v>334.07</v>
      </c>
      <c r="K30487" t="s">
        <v>22</v>
      </c>
      <c r="L30487">
        <v>334.07</v>
      </c>
      <c r="N30487">
        <v>0</v>
      </c>
      <c r="P30487">
        <v>0</v>
      </c>
      <c r="T30487" t="s">
        <v>23</v>
      </c>
      <c r="U30487">
        <v>1</v>
      </c>
      <c r="V30487" s="4">
        <v>10000057098829</v>
      </c>
      <c r="W30487" s="4">
        <v>10000057098829</v>
      </c>
      <c r="X30487" t="s">
        <v>7550</v>
      </c>
      <c r="Y30487">
        <v>76</v>
      </c>
      <c r="AM30487" t="s">
        <v>11198</v>
      </c>
      <c r="AO30487" t="s">
        <v>23</v>
      </c>
    </row>
    <row r="30488" spans="1:41" x14ac:dyDescent="0.2">
      <c r="A30488">
        <v>1</v>
      </c>
      <c r="B30488">
        <v>3257627</v>
      </c>
      <c r="C30488">
        <v>2659745</v>
      </c>
      <c r="D30488" s="2">
        <v>45545</v>
      </c>
      <c r="E30488" t="s">
        <v>21</v>
      </c>
      <c r="F30488">
        <v>12</v>
      </c>
      <c r="G30488">
        <v>27.2</v>
      </c>
      <c r="H30488">
        <v>0</v>
      </c>
      <c r="I30488">
        <v>3.73</v>
      </c>
      <c r="J30488">
        <v>30.93</v>
      </c>
      <c r="K30488" t="s">
        <v>22</v>
      </c>
      <c r="L30488">
        <v>30.93</v>
      </c>
      <c r="N30488">
        <v>0</v>
      </c>
      <c r="P30488">
        <v>0</v>
      </c>
      <c r="T30488" t="s">
        <v>23</v>
      </c>
      <c r="U30488">
        <v>1</v>
      </c>
      <c r="V30488" s="4">
        <v>10000057098818</v>
      </c>
      <c r="W30488" s="4">
        <v>10000057098818</v>
      </c>
      <c r="X30488" t="s">
        <v>7550</v>
      </c>
      <c r="Y30488">
        <v>76</v>
      </c>
      <c r="AM30488" t="s">
        <v>10575</v>
      </c>
      <c r="AO30488" t="s">
        <v>23</v>
      </c>
    </row>
    <row r="30489" spans="1:41" x14ac:dyDescent="0.2">
      <c r="A30489">
        <v>1</v>
      </c>
      <c r="B30489">
        <v>3257652</v>
      </c>
      <c r="C30489">
        <v>2659768</v>
      </c>
      <c r="D30489" s="2">
        <v>45545</v>
      </c>
      <c r="E30489" t="s">
        <v>21</v>
      </c>
      <c r="F30489">
        <v>12</v>
      </c>
      <c r="G30489">
        <v>35.31</v>
      </c>
      <c r="H30489">
        <v>0</v>
      </c>
      <c r="I30489">
        <v>3.73</v>
      </c>
      <c r="J30489">
        <v>39.04</v>
      </c>
      <c r="K30489" t="s">
        <v>22</v>
      </c>
      <c r="L30489">
        <v>39.04</v>
      </c>
      <c r="N30489">
        <v>0</v>
      </c>
      <c r="P30489">
        <v>0</v>
      </c>
      <c r="T30489" t="s">
        <v>23</v>
      </c>
      <c r="U30489">
        <v>1</v>
      </c>
      <c r="V30489" s="4">
        <v>10000057099572</v>
      </c>
      <c r="W30489" s="4">
        <v>10000057099572</v>
      </c>
      <c r="X30489" t="s">
        <v>13943</v>
      </c>
      <c r="Y30489">
        <v>26</v>
      </c>
      <c r="AM30489" t="s">
        <v>13841</v>
      </c>
      <c r="AO30489" t="s">
        <v>23</v>
      </c>
    </row>
    <row r="30490" spans="1:41" x14ac:dyDescent="0.2">
      <c r="A30490">
        <v>1</v>
      </c>
      <c r="B30490">
        <v>7536848</v>
      </c>
      <c r="C30490">
        <v>13761807</v>
      </c>
      <c r="D30490" s="2">
        <v>45545</v>
      </c>
      <c r="E30490" t="s">
        <v>21</v>
      </c>
      <c r="F30490">
        <v>12</v>
      </c>
      <c r="G30490">
        <v>200.6</v>
      </c>
      <c r="H30490">
        <v>1.79</v>
      </c>
      <c r="I30490">
        <v>0</v>
      </c>
      <c r="J30490">
        <v>202.39</v>
      </c>
      <c r="K30490" t="s">
        <v>22</v>
      </c>
      <c r="L30490">
        <v>202.39</v>
      </c>
      <c r="N30490">
        <v>0</v>
      </c>
      <c r="P30490">
        <v>0</v>
      </c>
      <c r="T30490" t="s">
        <v>23</v>
      </c>
      <c r="U30490">
        <v>1</v>
      </c>
      <c r="V30490" s="4">
        <v>10000057099574</v>
      </c>
      <c r="W30490" s="4">
        <v>10000057099574</v>
      </c>
      <c r="X30490" t="s">
        <v>13943</v>
      </c>
      <c r="Y30490">
        <v>26</v>
      </c>
      <c r="AM30490" t="s">
        <v>13952</v>
      </c>
      <c r="AO30490" t="s">
        <v>23</v>
      </c>
    </row>
    <row r="30491" spans="1:41" x14ac:dyDescent="0.2">
      <c r="A30491">
        <v>1</v>
      </c>
      <c r="B30491">
        <v>7536856</v>
      </c>
      <c r="C30491">
        <v>13761815</v>
      </c>
      <c r="D30491" s="2">
        <v>45545</v>
      </c>
      <c r="E30491" t="s">
        <v>21</v>
      </c>
      <c r="F30491">
        <v>12</v>
      </c>
      <c r="G30491">
        <v>188.78</v>
      </c>
      <c r="H30491">
        <v>0</v>
      </c>
      <c r="I30491">
        <v>6.71</v>
      </c>
      <c r="J30491">
        <v>195.49</v>
      </c>
      <c r="K30491" t="s">
        <v>26</v>
      </c>
      <c r="L30491">
        <v>195.49</v>
      </c>
      <c r="N30491">
        <v>0</v>
      </c>
      <c r="P30491">
        <v>0</v>
      </c>
      <c r="T30491" t="s">
        <v>23</v>
      </c>
      <c r="U30491">
        <v>11</v>
      </c>
      <c r="V30491" s="4">
        <v>10000057099573</v>
      </c>
      <c r="W30491" s="4">
        <v>10000057099573</v>
      </c>
      <c r="X30491" t="s">
        <v>32735</v>
      </c>
      <c r="Y30491">
        <v>1</v>
      </c>
      <c r="AM30491" t="s">
        <v>11706</v>
      </c>
      <c r="AO30491" t="s">
        <v>23</v>
      </c>
    </row>
    <row r="30492" spans="1:41" x14ac:dyDescent="0.2">
      <c r="A30492">
        <v>1</v>
      </c>
      <c r="B30492">
        <v>7536912</v>
      </c>
      <c r="C30492">
        <v>13761874</v>
      </c>
      <c r="D30492" s="2">
        <v>45545</v>
      </c>
      <c r="E30492" t="s">
        <v>21</v>
      </c>
      <c r="F30492">
        <v>12</v>
      </c>
      <c r="G30492">
        <v>329.88</v>
      </c>
      <c r="H30492">
        <v>1.03</v>
      </c>
      <c r="I30492">
        <v>7.61</v>
      </c>
      <c r="J30492">
        <v>338.52</v>
      </c>
      <c r="K30492" t="s">
        <v>26</v>
      </c>
      <c r="L30492">
        <v>338.52</v>
      </c>
      <c r="N30492">
        <v>0</v>
      </c>
      <c r="P30492">
        <v>0</v>
      </c>
      <c r="T30492" t="s">
        <v>23</v>
      </c>
      <c r="U30492">
        <v>11</v>
      </c>
      <c r="V30492" s="4">
        <v>10000057099589</v>
      </c>
      <c r="W30492" s="4">
        <v>10000057099589</v>
      </c>
      <c r="X30492" t="s">
        <v>32736</v>
      </c>
      <c r="Y30492">
        <v>73</v>
      </c>
      <c r="AM30492" t="s">
        <v>12015</v>
      </c>
      <c r="AO30492" t="s">
        <v>23</v>
      </c>
    </row>
    <row r="30493" spans="1:41" x14ac:dyDescent="0.2">
      <c r="A30493">
        <v>1</v>
      </c>
      <c r="B30493">
        <v>7536941</v>
      </c>
      <c r="C30493">
        <v>13761903</v>
      </c>
      <c r="D30493" s="2">
        <v>45545</v>
      </c>
      <c r="E30493" t="s">
        <v>21</v>
      </c>
      <c r="F30493">
        <v>12</v>
      </c>
      <c r="G30493">
        <v>154.1</v>
      </c>
      <c r="H30493">
        <v>1.03</v>
      </c>
      <c r="I30493">
        <v>7.61</v>
      </c>
      <c r="J30493">
        <v>162.74</v>
      </c>
      <c r="K30493" t="s">
        <v>26</v>
      </c>
      <c r="L30493">
        <v>162.74</v>
      </c>
      <c r="N30493">
        <v>0</v>
      </c>
      <c r="P30493">
        <v>0</v>
      </c>
      <c r="T30493" t="s">
        <v>23</v>
      </c>
      <c r="U30493">
        <v>11</v>
      </c>
      <c r="V30493" s="4">
        <v>10000057099612</v>
      </c>
      <c r="W30493" s="4">
        <v>10000057099612</v>
      </c>
      <c r="X30493" t="s">
        <v>10179</v>
      </c>
      <c r="Y30493">
        <v>15</v>
      </c>
      <c r="AM30493" t="s">
        <v>11651</v>
      </c>
      <c r="AO30493" t="s">
        <v>23</v>
      </c>
    </row>
    <row r="30494" spans="1:41" x14ac:dyDescent="0.2">
      <c r="A30494">
        <v>1</v>
      </c>
      <c r="B30494">
        <v>7536982</v>
      </c>
      <c r="C30494">
        <v>13761934</v>
      </c>
      <c r="D30494" s="2">
        <v>45545</v>
      </c>
      <c r="E30494" t="s">
        <v>21</v>
      </c>
      <c r="F30494">
        <v>12</v>
      </c>
      <c r="G30494">
        <v>390.94</v>
      </c>
      <c r="H30494">
        <v>3.52</v>
      </c>
      <c r="I30494">
        <v>5.13</v>
      </c>
      <c r="J30494">
        <v>399.59</v>
      </c>
      <c r="K30494" t="s">
        <v>26</v>
      </c>
      <c r="L30494">
        <v>399.59</v>
      </c>
      <c r="N30494">
        <v>0</v>
      </c>
      <c r="P30494">
        <v>0</v>
      </c>
      <c r="T30494" t="s">
        <v>23</v>
      </c>
      <c r="U30494">
        <v>11</v>
      </c>
      <c r="V30494" s="4">
        <v>10000057099610</v>
      </c>
      <c r="W30494" s="4">
        <v>10000057099610</v>
      </c>
      <c r="X30494" t="s">
        <v>32737</v>
      </c>
      <c r="Y30494">
        <v>77</v>
      </c>
      <c r="AM30494" t="s">
        <v>13470</v>
      </c>
      <c r="AO30494" t="s">
        <v>23</v>
      </c>
    </row>
    <row r="30495" spans="1:41" x14ac:dyDescent="0.2">
      <c r="A30495">
        <v>1</v>
      </c>
      <c r="B30495">
        <v>7537034</v>
      </c>
      <c r="C30495">
        <v>13761973</v>
      </c>
      <c r="D30495" s="2">
        <v>45545</v>
      </c>
      <c r="E30495" t="s">
        <v>21</v>
      </c>
      <c r="F30495">
        <v>12</v>
      </c>
      <c r="G30495">
        <v>147.27000000000001</v>
      </c>
      <c r="H30495">
        <v>12.12</v>
      </c>
      <c r="I30495">
        <v>7.99</v>
      </c>
      <c r="J30495">
        <v>167.38</v>
      </c>
      <c r="K30495" t="s">
        <v>26</v>
      </c>
      <c r="L30495">
        <v>167.38</v>
      </c>
      <c r="N30495">
        <v>0</v>
      </c>
      <c r="P30495">
        <v>0</v>
      </c>
      <c r="T30495" t="s">
        <v>23</v>
      </c>
      <c r="U30495">
        <v>1</v>
      </c>
      <c r="V30495" s="4">
        <v>10000057099694</v>
      </c>
      <c r="W30495" s="4">
        <v>10000057099694</v>
      </c>
      <c r="X30495" t="s">
        <v>32738</v>
      </c>
      <c r="Y30495">
        <v>31</v>
      </c>
      <c r="AM30495" t="s">
        <v>11023</v>
      </c>
      <c r="AO30495" t="s">
        <v>23</v>
      </c>
    </row>
    <row r="30496" spans="1:41" x14ac:dyDescent="0.2">
      <c r="A30496">
        <v>1</v>
      </c>
      <c r="B30496">
        <v>7537187</v>
      </c>
      <c r="C30496">
        <v>13762129</v>
      </c>
      <c r="D30496" s="2">
        <v>45545</v>
      </c>
      <c r="E30496" t="s">
        <v>21</v>
      </c>
      <c r="F30496">
        <v>12</v>
      </c>
      <c r="G30496">
        <v>164.65</v>
      </c>
      <c r="H30496">
        <v>19.29</v>
      </c>
      <c r="I30496">
        <v>7.99</v>
      </c>
      <c r="J30496">
        <v>191.93</v>
      </c>
      <c r="K30496" t="s">
        <v>22</v>
      </c>
      <c r="L30496">
        <v>191.93</v>
      </c>
      <c r="N30496">
        <v>0</v>
      </c>
      <c r="P30496">
        <v>0</v>
      </c>
      <c r="T30496" t="s">
        <v>23</v>
      </c>
      <c r="U30496">
        <v>1</v>
      </c>
      <c r="V30496" s="4">
        <v>10000057099848</v>
      </c>
      <c r="W30496" s="4">
        <v>10000057099848</v>
      </c>
      <c r="X30496" t="s">
        <v>585</v>
      </c>
      <c r="Y30496">
        <v>13</v>
      </c>
      <c r="AM30496" t="s">
        <v>15250</v>
      </c>
      <c r="AO30496" t="s">
        <v>23</v>
      </c>
    </row>
    <row r="30497" spans="1:41" x14ac:dyDescent="0.2">
      <c r="A30497">
        <v>1</v>
      </c>
      <c r="B30497">
        <v>7537212</v>
      </c>
      <c r="C30497">
        <v>13762154</v>
      </c>
      <c r="D30497" s="2">
        <v>45545</v>
      </c>
      <c r="E30497" t="s">
        <v>21</v>
      </c>
      <c r="F30497">
        <v>12</v>
      </c>
      <c r="G30497">
        <v>188.78</v>
      </c>
      <c r="H30497">
        <v>0</v>
      </c>
      <c r="I30497">
        <v>6.71</v>
      </c>
      <c r="J30497">
        <v>195.49</v>
      </c>
      <c r="K30497" t="s">
        <v>22</v>
      </c>
      <c r="L30497">
        <v>195.49</v>
      </c>
      <c r="N30497">
        <v>0</v>
      </c>
      <c r="P30497">
        <v>0</v>
      </c>
      <c r="T30497" t="s">
        <v>23</v>
      </c>
      <c r="U30497">
        <v>11</v>
      </c>
      <c r="V30497" s="4">
        <v>10000057099763</v>
      </c>
      <c r="W30497" s="4">
        <v>10000057099763</v>
      </c>
      <c r="X30497" t="s">
        <v>32739</v>
      </c>
      <c r="Y30497">
        <v>2</v>
      </c>
      <c r="AM30497" t="s">
        <v>11706</v>
      </c>
      <c r="AO30497" t="s">
        <v>23</v>
      </c>
    </row>
    <row r="30498" spans="1:41" x14ac:dyDescent="0.2">
      <c r="A30498">
        <v>1</v>
      </c>
      <c r="B30498">
        <v>7537213</v>
      </c>
      <c r="C30498">
        <v>13762155</v>
      </c>
      <c r="D30498" s="2">
        <v>45545</v>
      </c>
      <c r="E30498" t="s">
        <v>21</v>
      </c>
      <c r="F30498">
        <v>12</v>
      </c>
      <c r="G30498">
        <v>59.51</v>
      </c>
      <c r="H30498">
        <v>0</v>
      </c>
      <c r="I30498">
        <v>1</v>
      </c>
      <c r="J30498">
        <v>60.51</v>
      </c>
      <c r="K30498" t="s">
        <v>22</v>
      </c>
      <c r="L30498">
        <v>60.51</v>
      </c>
      <c r="N30498">
        <v>0</v>
      </c>
      <c r="P30498">
        <v>0</v>
      </c>
      <c r="T30498" t="s">
        <v>23</v>
      </c>
      <c r="U30498">
        <v>11</v>
      </c>
      <c r="V30498" s="4">
        <v>10000057099865</v>
      </c>
      <c r="W30498" s="4">
        <v>10000057099865</v>
      </c>
      <c r="X30498" t="s">
        <v>7257</v>
      </c>
      <c r="Y30498">
        <v>1</v>
      </c>
      <c r="AM30498" t="s">
        <v>12066</v>
      </c>
      <c r="AO30498" t="s">
        <v>23</v>
      </c>
    </row>
    <row r="30499" spans="1:41" x14ac:dyDescent="0.2">
      <c r="A30499">
        <v>1</v>
      </c>
      <c r="B30499">
        <v>7537216</v>
      </c>
      <c r="C30499">
        <v>13762158</v>
      </c>
      <c r="D30499" s="2">
        <v>45545</v>
      </c>
      <c r="E30499" t="s">
        <v>21</v>
      </c>
      <c r="F30499">
        <v>12</v>
      </c>
      <c r="G30499">
        <v>298.47000000000003</v>
      </c>
      <c r="H30499">
        <v>1.03</v>
      </c>
      <c r="I30499">
        <v>7.61</v>
      </c>
      <c r="J30499">
        <v>307.11</v>
      </c>
      <c r="K30499" t="s">
        <v>26</v>
      </c>
      <c r="L30499">
        <v>307.11</v>
      </c>
      <c r="N30499">
        <v>0</v>
      </c>
      <c r="P30499">
        <v>0</v>
      </c>
      <c r="T30499" t="s">
        <v>23</v>
      </c>
      <c r="U30499">
        <v>11</v>
      </c>
      <c r="V30499" s="4">
        <v>10000057099872</v>
      </c>
      <c r="W30499" s="4">
        <v>10000057099872</v>
      </c>
      <c r="X30499" t="s">
        <v>32740</v>
      </c>
      <c r="Y30499">
        <v>73</v>
      </c>
      <c r="AM30499" t="s">
        <v>18672</v>
      </c>
      <c r="AO30499" t="s">
        <v>23</v>
      </c>
    </row>
    <row r="30500" spans="1:41" x14ac:dyDescent="0.2">
      <c r="A30500">
        <v>1</v>
      </c>
      <c r="B30500">
        <v>3257669</v>
      </c>
      <c r="C30500">
        <v>2659784</v>
      </c>
      <c r="D30500" s="2">
        <v>45545</v>
      </c>
      <c r="E30500" t="s">
        <v>21</v>
      </c>
      <c r="F30500">
        <v>12</v>
      </c>
      <c r="G30500">
        <v>97.21</v>
      </c>
      <c r="H30500">
        <v>1.79</v>
      </c>
      <c r="I30500">
        <v>0</v>
      </c>
      <c r="J30500">
        <v>99</v>
      </c>
      <c r="K30500" t="s">
        <v>26</v>
      </c>
      <c r="L30500">
        <v>99</v>
      </c>
      <c r="N30500">
        <v>0</v>
      </c>
      <c r="P30500">
        <v>0</v>
      </c>
      <c r="T30500" t="s">
        <v>23</v>
      </c>
      <c r="U30500">
        <v>1</v>
      </c>
      <c r="V30500" s="4">
        <v>10000057099635</v>
      </c>
      <c r="W30500" s="4">
        <v>10000057099635</v>
      </c>
      <c r="X30500" t="s">
        <v>32741</v>
      </c>
      <c r="Y30500">
        <v>9</v>
      </c>
      <c r="AM30500" t="s">
        <v>18454</v>
      </c>
      <c r="AO30500" t="s">
        <v>23</v>
      </c>
    </row>
    <row r="30501" spans="1:41" x14ac:dyDescent="0.2">
      <c r="A30501">
        <v>1</v>
      </c>
      <c r="B30501">
        <v>3257670</v>
      </c>
      <c r="C30501">
        <v>2659785</v>
      </c>
      <c r="D30501" s="2">
        <v>45545</v>
      </c>
      <c r="E30501" t="s">
        <v>21</v>
      </c>
      <c r="F30501">
        <v>12</v>
      </c>
      <c r="G30501">
        <v>198.18</v>
      </c>
      <c r="H30501">
        <v>11.05</v>
      </c>
      <c r="I30501">
        <v>10.76</v>
      </c>
      <c r="J30501">
        <v>219.99</v>
      </c>
      <c r="K30501" t="s">
        <v>26</v>
      </c>
      <c r="L30501">
        <v>219.99</v>
      </c>
      <c r="N30501">
        <v>0</v>
      </c>
      <c r="P30501">
        <v>0</v>
      </c>
      <c r="T30501" t="s">
        <v>23</v>
      </c>
      <c r="U30501">
        <v>1</v>
      </c>
      <c r="V30501" s="4">
        <v>10000057099801</v>
      </c>
      <c r="W30501" s="4">
        <v>10000057099801</v>
      </c>
      <c r="X30501" t="s">
        <v>32742</v>
      </c>
      <c r="Y30501">
        <v>33</v>
      </c>
      <c r="AM30501" t="s">
        <v>13248</v>
      </c>
      <c r="AO30501" t="s">
        <v>23</v>
      </c>
    </row>
    <row r="30502" spans="1:41" x14ac:dyDescent="0.2">
      <c r="A30502">
        <v>1</v>
      </c>
      <c r="B30502">
        <v>7537225</v>
      </c>
      <c r="C30502">
        <v>13762167</v>
      </c>
      <c r="D30502" s="2">
        <v>45545</v>
      </c>
      <c r="E30502" t="s">
        <v>21</v>
      </c>
      <c r="F30502">
        <v>12</v>
      </c>
      <c r="G30502">
        <v>97.69</v>
      </c>
      <c r="H30502">
        <v>3.29</v>
      </c>
      <c r="I30502">
        <v>5</v>
      </c>
      <c r="J30502">
        <v>105.98</v>
      </c>
      <c r="K30502" t="s">
        <v>22</v>
      </c>
      <c r="L30502">
        <v>105.98</v>
      </c>
      <c r="N30502">
        <v>0</v>
      </c>
      <c r="P30502">
        <v>0</v>
      </c>
      <c r="T30502" t="s">
        <v>23</v>
      </c>
      <c r="U30502">
        <v>1</v>
      </c>
      <c r="V30502" s="4">
        <v>10000057100044</v>
      </c>
      <c r="W30502" s="4">
        <v>10000057100044</v>
      </c>
      <c r="X30502" t="s">
        <v>4326</v>
      </c>
      <c r="Y30502">
        <v>13</v>
      </c>
      <c r="AM30502" t="s">
        <v>32743</v>
      </c>
      <c r="AO30502" t="s">
        <v>23</v>
      </c>
    </row>
    <row r="30503" spans="1:41" x14ac:dyDescent="0.2">
      <c r="A30503">
        <v>1</v>
      </c>
      <c r="B30503">
        <v>7537230</v>
      </c>
      <c r="C30503">
        <v>13762172</v>
      </c>
      <c r="D30503" s="2">
        <v>45545</v>
      </c>
      <c r="E30503" t="s">
        <v>21</v>
      </c>
      <c r="F30503">
        <v>12</v>
      </c>
      <c r="G30503">
        <v>329.88</v>
      </c>
      <c r="H30503">
        <v>1.03</v>
      </c>
      <c r="I30503">
        <v>7.61</v>
      </c>
      <c r="J30503">
        <v>338.52</v>
      </c>
      <c r="K30503" t="s">
        <v>26</v>
      </c>
      <c r="L30503">
        <v>338.52</v>
      </c>
      <c r="N30503">
        <v>0</v>
      </c>
      <c r="P30503">
        <v>0</v>
      </c>
      <c r="T30503" t="s">
        <v>23</v>
      </c>
      <c r="U30503">
        <v>11</v>
      </c>
      <c r="V30503" s="4">
        <v>10000057099978</v>
      </c>
      <c r="W30503" s="4">
        <v>10000057099978</v>
      </c>
      <c r="X30503" t="s">
        <v>32744</v>
      </c>
      <c r="Y30503">
        <v>77</v>
      </c>
      <c r="AM30503" t="s">
        <v>10919</v>
      </c>
      <c r="AO30503" t="s">
        <v>23</v>
      </c>
    </row>
    <row r="30504" spans="1:41" x14ac:dyDescent="0.2">
      <c r="A30504">
        <v>1</v>
      </c>
      <c r="B30504">
        <v>7537283</v>
      </c>
      <c r="C30504">
        <v>13762225</v>
      </c>
      <c r="D30504" s="2">
        <v>45545</v>
      </c>
      <c r="E30504" t="s">
        <v>21</v>
      </c>
      <c r="F30504">
        <v>12</v>
      </c>
      <c r="G30504">
        <v>169.04</v>
      </c>
      <c r="H30504">
        <v>1.03</v>
      </c>
      <c r="I30504">
        <v>7.61</v>
      </c>
      <c r="J30504">
        <v>177.68</v>
      </c>
      <c r="K30504" t="s">
        <v>26</v>
      </c>
      <c r="L30504">
        <v>177.68</v>
      </c>
      <c r="N30504">
        <v>0</v>
      </c>
      <c r="P30504">
        <v>0</v>
      </c>
      <c r="T30504" t="s">
        <v>23</v>
      </c>
      <c r="U30504">
        <v>11</v>
      </c>
      <c r="V30504" s="4">
        <v>10000057100104</v>
      </c>
      <c r="W30504" s="4">
        <v>10000057100104</v>
      </c>
      <c r="X30504" t="s">
        <v>32745</v>
      </c>
      <c r="Y30504">
        <v>8</v>
      </c>
      <c r="AM30504" t="s">
        <v>14199</v>
      </c>
      <c r="AO30504" t="s">
        <v>23</v>
      </c>
    </row>
    <row r="30505" spans="1:41" x14ac:dyDescent="0.2">
      <c r="A30505">
        <v>1</v>
      </c>
      <c r="B30505">
        <v>7537290</v>
      </c>
      <c r="C30505">
        <v>13762232</v>
      </c>
      <c r="D30505" s="2">
        <v>45545</v>
      </c>
      <c r="E30505" t="s">
        <v>21</v>
      </c>
      <c r="F30505">
        <v>12</v>
      </c>
      <c r="G30505">
        <v>58.09</v>
      </c>
      <c r="H30505">
        <v>0</v>
      </c>
      <c r="I30505">
        <v>3.55</v>
      </c>
      <c r="J30505">
        <v>61.64</v>
      </c>
      <c r="K30505" t="s">
        <v>22</v>
      </c>
      <c r="L30505">
        <v>61.64</v>
      </c>
      <c r="N30505">
        <v>0</v>
      </c>
      <c r="P30505">
        <v>0</v>
      </c>
      <c r="T30505" t="s">
        <v>23</v>
      </c>
      <c r="U30505">
        <v>1</v>
      </c>
      <c r="V30505" s="4">
        <v>10000057100202</v>
      </c>
      <c r="W30505" s="4">
        <v>10000057100202</v>
      </c>
      <c r="X30505" t="s">
        <v>32746</v>
      </c>
      <c r="Y30505">
        <v>80</v>
      </c>
      <c r="AM30505" t="s">
        <v>3010</v>
      </c>
      <c r="AO30505" t="s">
        <v>23</v>
      </c>
    </row>
    <row r="30506" spans="1:41" x14ac:dyDescent="0.2">
      <c r="A30506">
        <v>1</v>
      </c>
      <c r="B30506">
        <v>7537291</v>
      </c>
      <c r="C30506">
        <v>13762233</v>
      </c>
      <c r="D30506" s="2">
        <v>45545</v>
      </c>
      <c r="E30506" t="s">
        <v>21</v>
      </c>
      <c r="F30506">
        <v>12</v>
      </c>
      <c r="G30506">
        <v>302.75</v>
      </c>
      <c r="H30506">
        <v>3.52</v>
      </c>
      <c r="I30506">
        <v>0</v>
      </c>
      <c r="J30506">
        <v>306.27</v>
      </c>
      <c r="K30506" t="s">
        <v>22</v>
      </c>
      <c r="L30506">
        <v>306.27</v>
      </c>
      <c r="N30506">
        <v>0</v>
      </c>
      <c r="P30506">
        <v>0</v>
      </c>
      <c r="T30506" t="s">
        <v>23</v>
      </c>
      <c r="U30506">
        <v>11</v>
      </c>
      <c r="V30506" s="4">
        <v>10000057100201</v>
      </c>
      <c r="W30506" s="4">
        <v>10000057100201</v>
      </c>
      <c r="X30506" t="s">
        <v>32746</v>
      </c>
      <c r="Y30506">
        <v>80</v>
      </c>
      <c r="AM30506" t="s">
        <v>1288</v>
      </c>
      <c r="AO30506" t="s">
        <v>23</v>
      </c>
    </row>
    <row r="30507" spans="1:41" x14ac:dyDescent="0.2">
      <c r="A30507">
        <v>1</v>
      </c>
      <c r="B30507">
        <v>7537292</v>
      </c>
      <c r="C30507">
        <v>13762234</v>
      </c>
      <c r="D30507" s="2">
        <v>45545</v>
      </c>
      <c r="E30507" t="s">
        <v>21</v>
      </c>
      <c r="F30507">
        <v>12</v>
      </c>
      <c r="G30507">
        <v>302.75</v>
      </c>
      <c r="H30507">
        <v>3.52</v>
      </c>
      <c r="I30507">
        <v>0</v>
      </c>
      <c r="J30507">
        <v>306.27</v>
      </c>
      <c r="K30507" t="s">
        <v>22</v>
      </c>
      <c r="L30507">
        <v>306.27</v>
      </c>
      <c r="N30507">
        <v>0</v>
      </c>
      <c r="P30507">
        <v>0</v>
      </c>
      <c r="T30507" t="s">
        <v>23</v>
      </c>
      <c r="U30507">
        <v>11</v>
      </c>
      <c r="V30507" s="4">
        <v>10000057100204</v>
      </c>
      <c r="W30507" s="4">
        <v>10000057100204</v>
      </c>
      <c r="X30507" t="s">
        <v>32747</v>
      </c>
      <c r="Y30507">
        <v>79</v>
      </c>
      <c r="AM30507" t="s">
        <v>1288</v>
      </c>
      <c r="AO30507" t="s">
        <v>23</v>
      </c>
    </row>
    <row r="30508" spans="1:41" x14ac:dyDescent="0.2">
      <c r="A30508">
        <v>1</v>
      </c>
      <c r="B30508">
        <v>7537293</v>
      </c>
      <c r="C30508">
        <v>13762235</v>
      </c>
      <c r="D30508" s="2">
        <v>45545</v>
      </c>
      <c r="E30508" t="s">
        <v>21</v>
      </c>
      <c r="F30508">
        <v>12</v>
      </c>
      <c r="G30508">
        <v>58.09</v>
      </c>
      <c r="H30508">
        <v>0</v>
      </c>
      <c r="I30508">
        <v>3.55</v>
      </c>
      <c r="J30508">
        <v>61.64</v>
      </c>
      <c r="K30508" t="s">
        <v>22</v>
      </c>
      <c r="L30508">
        <v>61.64</v>
      </c>
      <c r="N30508">
        <v>0</v>
      </c>
      <c r="P30508">
        <v>0</v>
      </c>
      <c r="T30508" t="s">
        <v>23</v>
      </c>
      <c r="U30508">
        <v>1</v>
      </c>
      <c r="V30508" s="4">
        <v>10000057100205</v>
      </c>
      <c r="W30508" s="4">
        <v>10000057100205</v>
      </c>
      <c r="X30508" t="s">
        <v>32747</v>
      </c>
      <c r="Y30508">
        <v>79</v>
      </c>
      <c r="AM30508" t="s">
        <v>3010</v>
      </c>
      <c r="AO30508" t="s">
        <v>23</v>
      </c>
    </row>
    <row r="30509" spans="1:41" x14ac:dyDescent="0.2">
      <c r="A30509">
        <v>1</v>
      </c>
      <c r="B30509">
        <v>7537305</v>
      </c>
      <c r="C30509">
        <v>13762247</v>
      </c>
      <c r="D30509" s="2">
        <v>45545</v>
      </c>
      <c r="E30509" t="s">
        <v>21</v>
      </c>
      <c r="F30509">
        <v>12</v>
      </c>
      <c r="G30509">
        <v>128.88</v>
      </c>
      <c r="H30509">
        <v>11.11</v>
      </c>
      <c r="I30509">
        <v>7.99</v>
      </c>
      <c r="J30509">
        <v>147.97999999999999</v>
      </c>
      <c r="K30509" t="s">
        <v>22</v>
      </c>
      <c r="L30509">
        <v>147.97999999999999</v>
      </c>
      <c r="N30509">
        <v>0</v>
      </c>
      <c r="P30509">
        <v>0</v>
      </c>
      <c r="T30509" t="s">
        <v>23</v>
      </c>
      <c r="U30509">
        <v>1</v>
      </c>
      <c r="V30509" s="4">
        <v>10000057099830</v>
      </c>
      <c r="W30509" s="4">
        <v>10000057099830</v>
      </c>
      <c r="X30509" t="s">
        <v>32748</v>
      </c>
      <c r="Y30509">
        <v>28</v>
      </c>
      <c r="AM30509" t="s">
        <v>22701</v>
      </c>
      <c r="AO30509" t="s">
        <v>23</v>
      </c>
    </row>
    <row r="30510" spans="1:41" x14ac:dyDescent="0.2">
      <c r="A30510">
        <v>1</v>
      </c>
      <c r="B30510">
        <v>3257679</v>
      </c>
      <c r="C30510">
        <v>2659796</v>
      </c>
      <c r="D30510" s="2">
        <v>45545</v>
      </c>
      <c r="E30510" t="s">
        <v>21</v>
      </c>
      <c r="F30510">
        <v>12</v>
      </c>
      <c r="G30510">
        <v>123.57</v>
      </c>
      <c r="H30510">
        <v>13.91</v>
      </c>
      <c r="I30510">
        <v>10.49</v>
      </c>
      <c r="J30510">
        <v>147.97</v>
      </c>
      <c r="K30510" t="s">
        <v>22</v>
      </c>
      <c r="L30510">
        <v>147.97</v>
      </c>
      <c r="N30510">
        <v>0</v>
      </c>
      <c r="P30510">
        <v>0</v>
      </c>
      <c r="T30510" t="s">
        <v>23</v>
      </c>
      <c r="U30510">
        <v>1</v>
      </c>
      <c r="V30510" s="4">
        <v>10000057099784</v>
      </c>
      <c r="W30510" s="4">
        <v>10000057099784</v>
      </c>
      <c r="X30510" t="s">
        <v>32749</v>
      </c>
      <c r="Y30510">
        <v>21</v>
      </c>
      <c r="AM30510" t="s">
        <v>14548</v>
      </c>
      <c r="AO30510" t="s">
        <v>23</v>
      </c>
    </row>
    <row r="30511" spans="1:41" x14ac:dyDescent="0.2">
      <c r="A30511">
        <v>1</v>
      </c>
      <c r="B30511">
        <v>7537306</v>
      </c>
      <c r="C30511">
        <v>13762248</v>
      </c>
      <c r="D30511" s="2">
        <v>45545</v>
      </c>
      <c r="E30511" t="s">
        <v>21</v>
      </c>
      <c r="F30511">
        <v>12</v>
      </c>
      <c r="G30511">
        <v>128.88</v>
      </c>
      <c r="H30511">
        <v>11.11</v>
      </c>
      <c r="I30511">
        <v>7.99</v>
      </c>
      <c r="J30511">
        <v>147.97999999999999</v>
      </c>
      <c r="K30511" t="s">
        <v>22</v>
      </c>
      <c r="L30511">
        <v>147.97999999999999</v>
      </c>
      <c r="N30511">
        <v>0</v>
      </c>
      <c r="P30511">
        <v>0</v>
      </c>
      <c r="T30511" t="s">
        <v>23</v>
      </c>
      <c r="U30511">
        <v>1</v>
      </c>
      <c r="V30511" s="4">
        <v>10000057099828</v>
      </c>
      <c r="W30511" s="4">
        <v>10000057099828</v>
      </c>
      <c r="X30511" t="s">
        <v>32750</v>
      </c>
      <c r="Y30511">
        <v>14</v>
      </c>
      <c r="AM30511" t="s">
        <v>22701</v>
      </c>
      <c r="AO30511" t="s">
        <v>23</v>
      </c>
    </row>
    <row r="30512" spans="1:41" x14ac:dyDescent="0.2">
      <c r="A30512">
        <v>1</v>
      </c>
      <c r="B30512">
        <v>7537307</v>
      </c>
      <c r="C30512">
        <v>13762249</v>
      </c>
      <c r="D30512" s="2">
        <v>45545</v>
      </c>
      <c r="E30512" t="s">
        <v>21</v>
      </c>
      <c r="F30512">
        <v>12</v>
      </c>
      <c r="G30512">
        <v>128.88</v>
      </c>
      <c r="H30512">
        <v>11.11</v>
      </c>
      <c r="I30512">
        <v>7.99</v>
      </c>
      <c r="J30512">
        <v>147.97999999999999</v>
      </c>
      <c r="K30512" t="s">
        <v>22</v>
      </c>
      <c r="L30512">
        <v>147.97999999999999</v>
      </c>
      <c r="N30512">
        <v>0</v>
      </c>
      <c r="P30512">
        <v>0</v>
      </c>
      <c r="T30512" t="s">
        <v>23</v>
      </c>
      <c r="U30512">
        <v>1</v>
      </c>
      <c r="V30512" s="4">
        <v>10000057099824</v>
      </c>
      <c r="W30512" s="4">
        <v>10000057099824</v>
      </c>
      <c r="X30512" t="s">
        <v>32749</v>
      </c>
      <c r="Y30512">
        <v>13</v>
      </c>
      <c r="AM30512" t="s">
        <v>22701</v>
      </c>
      <c r="AO30512" t="s">
        <v>23</v>
      </c>
    </row>
    <row r="30513" spans="1:41" x14ac:dyDescent="0.2">
      <c r="A30513">
        <v>1</v>
      </c>
      <c r="B30513">
        <v>3257683</v>
      </c>
      <c r="C30513">
        <v>2659800</v>
      </c>
      <c r="D30513" s="2">
        <v>45545</v>
      </c>
      <c r="E30513" t="s">
        <v>21</v>
      </c>
      <c r="F30513">
        <v>12</v>
      </c>
      <c r="G30513">
        <v>198.78</v>
      </c>
      <c r="H30513">
        <v>22.31</v>
      </c>
      <c r="I30513">
        <v>10.49</v>
      </c>
      <c r="J30513">
        <v>231.58</v>
      </c>
      <c r="K30513" t="s">
        <v>22</v>
      </c>
      <c r="L30513">
        <v>231.58</v>
      </c>
      <c r="N30513">
        <v>0</v>
      </c>
      <c r="P30513">
        <v>0</v>
      </c>
      <c r="T30513" t="s">
        <v>23</v>
      </c>
      <c r="U30513">
        <v>1</v>
      </c>
      <c r="V30513" s="4">
        <v>10000057100213</v>
      </c>
      <c r="W30513" s="4">
        <v>10000057100213</v>
      </c>
      <c r="X30513" t="s">
        <v>32751</v>
      </c>
      <c r="Y30513">
        <v>31</v>
      </c>
      <c r="AM30513" t="s">
        <v>14191</v>
      </c>
      <c r="AO30513" t="s">
        <v>23</v>
      </c>
    </row>
    <row r="30514" spans="1:41" x14ac:dyDescent="0.2">
      <c r="A30514">
        <v>1</v>
      </c>
      <c r="B30514">
        <v>7537315</v>
      </c>
      <c r="C30514">
        <v>13762257</v>
      </c>
      <c r="D30514" s="2">
        <v>45545</v>
      </c>
      <c r="E30514" t="s">
        <v>21</v>
      </c>
      <c r="F30514">
        <v>12</v>
      </c>
      <c r="G30514">
        <v>199.19</v>
      </c>
      <c r="H30514">
        <v>21.91</v>
      </c>
      <c r="I30514">
        <v>7</v>
      </c>
      <c r="J30514">
        <v>228.1</v>
      </c>
      <c r="K30514" t="s">
        <v>22</v>
      </c>
      <c r="L30514">
        <v>228.1</v>
      </c>
      <c r="N30514">
        <v>0</v>
      </c>
      <c r="P30514">
        <v>0</v>
      </c>
      <c r="T30514" t="s">
        <v>23</v>
      </c>
      <c r="U30514">
        <v>1</v>
      </c>
      <c r="V30514" s="4">
        <v>10000057100254</v>
      </c>
      <c r="W30514" s="4">
        <v>10000057100254</v>
      </c>
      <c r="X30514" t="s">
        <v>32751</v>
      </c>
      <c r="Y30514">
        <v>31</v>
      </c>
      <c r="AM30514" t="s">
        <v>10617</v>
      </c>
      <c r="AO30514" t="s">
        <v>23</v>
      </c>
    </row>
    <row r="30515" spans="1:41" x14ac:dyDescent="0.2">
      <c r="A30515">
        <v>1</v>
      </c>
      <c r="B30515">
        <v>7537316</v>
      </c>
      <c r="C30515">
        <v>13762258</v>
      </c>
      <c r="D30515" s="2">
        <v>45545</v>
      </c>
      <c r="E30515" t="s">
        <v>21</v>
      </c>
      <c r="F30515">
        <v>12</v>
      </c>
      <c r="G30515">
        <v>180.59</v>
      </c>
      <c r="H30515">
        <v>1.03</v>
      </c>
      <c r="I30515">
        <v>7.61</v>
      </c>
      <c r="J30515">
        <v>189.23</v>
      </c>
      <c r="K30515" t="s">
        <v>22</v>
      </c>
      <c r="L30515">
        <v>189.23</v>
      </c>
      <c r="N30515">
        <v>0</v>
      </c>
      <c r="P30515">
        <v>0</v>
      </c>
      <c r="T30515" t="s">
        <v>23</v>
      </c>
      <c r="U30515">
        <v>11</v>
      </c>
      <c r="V30515" s="4">
        <v>10000057100103</v>
      </c>
      <c r="W30515" s="4">
        <v>10000057100103</v>
      </c>
      <c r="X30515" t="s">
        <v>8527</v>
      </c>
      <c r="Y30515">
        <v>13</v>
      </c>
      <c r="AM30515" t="s">
        <v>11663</v>
      </c>
      <c r="AO30515" t="s">
        <v>23</v>
      </c>
    </row>
    <row r="30516" spans="1:41" x14ac:dyDescent="0.2">
      <c r="A30516">
        <v>1</v>
      </c>
      <c r="B30516">
        <v>3257686</v>
      </c>
      <c r="C30516">
        <v>2659803</v>
      </c>
      <c r="D30516" s="2">
        <v>45545</v>
      </c>
      <c r="E30516" t="s">
        <v>21</v>
      </c>
      <c r="F30516">
        <v>12</v>
      </c>
      <c r="G30516">
        <v>183.64</v>
      </c>
      <c r="H30516">
        <v>18.43</v>
      </c>
      <c r="I30516">
        <v>7.91</v>
      </c>
      <c r="J30516">
        <v>209.98</v>
      </c>
      <c r="K30516" t="s">
        <v>26</v>
      </c>
      <c r="L30516">
        <v>209.98</v>
      </c>
      <c r="N30516">
        <v>0</v>
      </c>
      <c r="P30516">
        <v>0</v>
      </c>
      <c r="T30516" t="s">
        <v>23</v>
      </c>
      <c r="U30516">
        <v>1</v>
      </c>
      <c r="V30516" s="4">
        <v>10000057100211</v>
      </c>
      <c r="W30516" s="4">
        <v>10000057100211</v>
      </c>
      <c r="X30516" t="s">
        <v>32752</v>
      </c>
      <c r="Y30516">
        <v>5</v>
      </c>
      <c r="AM30516" t="s">
        <v>1024</v>
      </c>
      <c r="AO30516" t="s">
        <v>23</v>
      </c>
    </row>
    <row r="30517" spans="1:41" x14ac:dyDescent="0.2">
      <c r="A30517">
        <v>1</v>
      </c>
      <c r="B30517">
        <v>7537324</v>
      </c>
      <c r="C30517">
        <v>13762266</v>
      </c>
      <c r="D30517" s="2">
        <v>45545</v>
      </c>
      <c r="E30517" t="s">
        <v>21</v>
      </c>
      <c r="F30517">
        <v>12</v>
      </c>
      <c r="G30517">
        <v>329.88</v>
      </c>
      <c r="H30517">
        <v>2.06</v>
      </c>
      <c r="I30517">
        <v>7.99</v>
      </c>
      <c r="J30517">
        <v>339.93</v>
      </c>
      <c r="K30517" t="s">
        <v>22</v>
      </c>
      <c r="L30517">
        <v>339.93</v>
      </c>
      <c r="N30517">
        <v>0</v>
      </c>
      <c r="P30517">
        <v>0</v>
      </c>
      <c r="T30517" t="s">
        <v>23</v>
      </c>
      <c r="U30517">
        <v>11</v>
      </c>
      <c r="V30517" s="4">
        <v>10000057100167</v>
      </c>
      <c r="W30517" s="4">
        <v>10000057100167</v>
      </c>
      <c r="X30517" t="s">
        <v>32753</v>
      </c>
      <c r="Y30517">
        <v>7</v>
      </c>
      <c r="AM30517" t="s">
        <v>30520</v>
      </c>
      <c r="AO30517" t="s">
        <v>23</v>
      </c>
    </row>
    <row r="30518" spans="1:41" x14ac:dyDescent="0.2">
      <c r="A30518">
        <v>1</v>
      </c>
      <c r="B30518">
        <v>7537325</v>
      </c>
      <c r="C30518">
        <v>13762267</v>
      </c>
      <c r="D30518" s="2">
        <v>45545</v>
      </c>
      <c r="E30518" t="s">
        <v>21</v>
      </c>
      <c r="F30518">
        <v>12</v>
      </c>
      <c r="G30518">
        <v>329.88</v>
      </c>
      <c r="H30518">
        <v>2.06</v>
      </c>
      <c r="I30518">
        <v>7.99</v>
      </c>
      <c r="J30518">
        <v>339.93</v>
      </c>
      <c r="K30518" t="s">
        <v>22</v>
      </c>
      <c r="L30518">
        <v>339.93</v>
      </c>
      <c r="N30518">
        <v>0</v>
      </c>
      <c r="P30518">
        <v>0</v>
      </c>
      <c r="T30518" t="s">
        <v>23</v>
      </c>
      <c r="U30518">
        <v>11</v>
      </c>
      <c r="V30518" s="4">
        <v>10000057100170</v>
      </c>
      <c r="W30518" s="4">
        <v>10000057100170</v>
      </c>
      <c r="X30518" t="s">
        <v>32754</v>
      </c>
      <c r="Y30518">
        <v>8</v>
      </c>
      <c r="AM30518" t="s">
        <v>30520</v>
      </c>
      <c r="AO30518" t="s">
        <v>23</v>
      </c>
    </row>
    <row r="30519" spans="1:41" x14ac:dyDescent="0.2">
      <c r="A30519">
        <v>1</v>
      </c>
      <c r="B30519">
        <v>7537329</v>
      </c>
      <c r="C30519">
        <v>13762271</v>
      </c>
      <c r="D30519" s="2">
        <v>45545</v>
      </c>
      <c r="E30519" t="s">
        <v>21</v>
      </c>
      <c r="F30519">
        <v>12</v>
      </c>
      <c r="G30519">
        <v>377.56</v>
      </c>
      <c r="H30519">
        <v>0</v>
      </c>
      <c r="I30519">
        <v>6.71</v>
      </c>
      <c r="J30519">
        <v>384.27</v>
      </c>
      <c r="K30519" t="s">
        <v>22</v>
      </c>
      <c r="L30519">
        <v>384.27</v>
      </c>
      <c r="N30519">
        <v>0</v>
      </c>
      <c r="P30519">
        <v>0</v>
      </c>
      <c r="T30519" t="s">
        <v>23</v>
      </c>
      <c r="U30519">
        <v>11</v>
      </c>
      <c r="V30519" s="4">
        <v>10000057100364</v>
      </c>
      <c r="W30519" s="4">
        <v>10000057100364</v>
      </c>
      <c r="X30519" t="s">
        <v>14771</v>
      </c>
      <c r="Y30519">
        <v>76</v>
      </c>
      <c r="AM30519" t="s">
        <v>13841</v>
      </c>
      <c r="AO30519" t="s">
        <v>23</v>
      </c>
    </row>
    <row r="30520" spans="1:41" x14ac:dyDescent="0.2">
      <c r="A30520">
        <v>1</v>
      </c>
      <c r="B30520">
        <v>7537332</v>
      </c>
      <c r="C30520">
        <v>13762274</v>
      </c>
      <c r="D30520" s="2">
        <v>45545</v>
      </c>
      <c r="E30520" t="s">
        <v>21</v>
      </c>
      <c r="F30520">
        <v>12</v>
      </c>
      <c r="G30520">
        <v>137.87</v>
      </c>
      <c r="H30520">
        <v>12.12</v>
      </c>
      <c r="I30520">
        <v>7.99</v>
      </c>
      <c r="J30520">
        <v>157.97999999999999</v>
      </c>
      <c r="K30520" t="s">
        <v>22</v>
      </c>
      <c r="L30520">
        <v>157.97999999999999</v>
      </c>
      <c r="N30520">
        <v>0</v>
      </c>
      <c r="P30520">
        <v>0</v>
      </c>
      <c r="T30520" t="s">
        <v>23</v>
      </c>
      <c r="U30520">
        <v>1</v>
      </c>
      <c r="V30520" s="4">
        <v>10000057100049</v>
      </c>
      <c r="W30520" s="4">
        <v>10000057100049</v>
      </c>
      <c r="X30520" t="s">
        <v>32755</v>
      </c>
      <c r="Y30520">
        <v>19</v>
      </c>
      <c r="AM30520" t="s">
        <v>10747</v>
      </c>
      <c r="AO30520" t="s">
        <v>23</v>
      </c>
    </row>
    <row r="30521" spans="1:41" x14ac:dyDescent="0.2">
      <c r="A30521">
        <v>1</v>
      </c>
      <c r="B30521">
        <v>7537333</v>
      </c>
      <c r="C30521">
        <v>13762275</v>
      </c>
      <c r="D30521" s="2">
        <v>45545</v>
      </c>
      <c r="E30521" t="s">
        <v>21</v>
      </c>
      <c r="F30521">
        <v>12</v>
      </c>
      <c r="G30521">
        <v>137.87</v>
      </c>
      <c r="H30521">
        <v>12.12</v>
      </c>
      <c r="I30521">
        <v>7.99</v>
      </c>
      <c r="J30521">
        <v>157.97999999999999</v>
      </c>
      <c r="K30521" t="s">
        <v>22</v>
      </c>
      <c r="L30521">
        <v>157.97999999999999</v>
      </c>
      <c r="N30521">
        <v>0</v>
      </c>
      <c r="P30521">
        <v>0</v>
      </c>
      <c r="T30521" t="s">
        <v>23</v>
      </c>
      <c r="U30521">
        <v>1</v>
      </c>
      <c r="V30521" s="4">
        <v>10000057100050</v>
      </c>
      <c r="W30521" s="4">
        <v>10000057100050</v>
      </c>
      <c r="X30521" t="s">
        <v>32756</v>
      </c>
      <c r="Y30521">
        <v>20</v>
      </c>
      <c r="AM30521" t="s">
        <v>10747</v>
      </c>
      <c r="AO30521" t="s">
        <v>23</v>
      </c>
    </row>
    <row r="30522" spans="1:41" x14ac:dyDescent="0.2">
      <c r="A30522">
        <v>1</v>
      </c>
      <c r="B30522">
        <v>128129</v>
      </c>
      <c r="C30522">
        <v>110850</v>
      </c>
      <c r="D30522" s="2">
        <v>45545</v>
      </c>
      <c r="E30522" t="s">
        <v>21</v>
      </c>
      <c r="F30522">
        <v>12</v>
      </c>
      <c r="G30522">
        <v>277.3</v>
      </c>
      <c r="H30522">
        <v>14.36</v>
      </c>
      <c r="I30522">
        <v>8.33</v>
      </c>
      <c r="J30522">
        <v>299.99</v>
      </c>
      <c r="K30522" t="s">
        <v>26</v>
      </c>
      <c r="L30522">
        <v>299.99</v>
      </c>
      <c r="N30522">
        <v>0</v>
      </c>
      <c r="P30522">
        <v>0</v>
      </c>
      <c r="T30522" t="s">
        <v>23</v>
      </c>
      <c r="U30522">
        <v>1</v>
      </c>
      <c r="V30522" s="4">
        <v>10000057100411</v>
      </c>
      <c r="W30522" s="4">
        <v>10000057100411</v>
      </c>
      <c r="X30522" t="s">
        <v>32757</v>
      </c>
      <c r="Y30522">
        <v>2</v>
      </c>
      <c r="AM30522" t="s">
        <v>11431</v>
      </c>
      <c r="AO30522" t="s">
        <v>23</v>
      </c>
    </row>
    <row r="30523" spans="1:41" x14ac:dyDescent="0.2">
      <c r="A30523">
        <v>1</v>
      </c>
      <c r="B30523">
        <v>128130</v>
      </c>
      <c r="C30523">
        <v>110851</v>
      </c>
      <c r="D30523" s="2">
        <v>45545</v>
      </c>
      <c r="E30523" t="s">
        <v>21</v>
      </c>
      <c r="F30523">
        <v>12</v>
      </c>
      <c r="G30523">
        <v>277.3</v>
      </c>
      <c r="H30523">
        <v>14.36</v>
      </c>
      <c r="I30523">
        <v>8.33</v>
      </c>
      <c r="J30523">
        <v>299.99</v>
      </c>
      <c r="K30523" t="s">
        <v>26</v>
      </c>
      <c r="L30523">
        <v>299.99</v>
      </c>
      <c r="N30523">
        <v>0</v>
      </c>
      <c r="P30523">
        <v>0</v>
      </c>
      <c r="T30523" t="s">
        <v>23</v>
      </c>
      <c r="U30523">
        <v>1</v>
      </c>
      <c r="V30523" s="4">
        <v>10000057100415</v>
      </c>
      <c r="W30523" s="4">
        <v>10000057100415</v>
      </c>
      <c r="X30523" t="s">
        <v>32758</v>
      </c>
      <c r="Y30523">
        <v>4</v>
      </c>
      <c r="AM30523" t="s">
        <v>11431</v>
      </c>
      <c r="AO30523" t="s">
        <v>23</v>
      </c>
    </row>
    <row r="30524" spans="1:41" x14ac:dyDescent="0.2">
      <c r="A30524">
        <v>1</v>
      </c>
      <c r="B30524">
        <v>128131</v>
      </c>
      <c r="C30524">
        <v>110852</v>
      </c>
      <c r="D30524" s="2">
        <v>45545</v>
      </c>
      <c r="E30524" t="s">
        <v>21</v>
      </c>
      <c r="F30524">
        <v>12</v>
      </c>
      <c r="G30524">
        <v>277.3</v>
      </c>
      <c r="H30524">
        <v>14.36</v>
      </c>
      <c r="I30524">
        <v>8.33</v>
      </c>
      <c r="J30524">
        <v>299.99</v>
      </c>
      <c r="K30524" t="s">
        <v>26</v>
      </c>
      <c r="L30524">
        <v>299.99</v>
      </c>
      <c r="N30524">
        <v>0</v>
      </c>
      <c r="P30524">
        <v>0</v>
      </c>
      <c r="T30524" t="s">
        <v>23</v>
      </c>
      <c r="U30524">
        <v>1</v>
      </c>
      <c r="V30524" s="4">
        <v>10000057100413</v>
      </c>
      <c r="W30524" s="4">
        <v>10000057100413</v>
      </c>
      <c r="X30524" t="s">
        <v>32759</v>
      </c>
      <c r="Y30524">
        <v>3</v>
      </c>
      <c r="AM30524" t="s">
        <v>11431</v>
      </c>
      <c r="AO30524" t="s">
        <v>23</v>
      </c>
    </row>
    <row r="30525" spans="1:41" x14ac:dyDescent="0.2">
      <c r="A30525">
        <v>1</v>
      </c>
      <c r="B30525">
        <v>7537358</v>
      </c>
      <c r="C30525">
        <v>13762300</v>
      </c>
      <c r="D30525" s="2">
        <v>45545</v>
      </c>
      <c r="E30525" t="s">
        <v>21</v>
      </c>
      <c r="F30525">
        <v>12</v>
      </c>
      <c r="G30525">
        <v>38.49</v>
      </c>
      <c r="H30525">
        <v>0</v>
      </c>
      <c r="I30525">
        <v>7.1</v>
      </c>
      <c r="J30525">
        <v>45.59</v>
      </c>
      <c r="K30525" t="s">
        <v>22</v>
      </c>
      <c r="L30525">
        <v>45.59</v>
      </c>
      <c r="N30525">
        <v>0</v>
      </c>
      <c r="P30525">
        <v>0</v>
      </c>
      <c r="T30525" t="s">
        <v>23</v>
      </c>
      <c r="U30525">
        <v>11</v>
      </c>
      <c r="V30525" s="4">
        <v>10000057100441</v>
      </c>
      <c r="W30525" s="4">
        <v>10000057100441</v>
      </c>
      <c r="X30525" t="s">
        <v>32760</v>
      </c>
      <c r="Y30525">
        <v>24</v>
      </c>
      <c r="AM30525" t="s">
        <v>14072</v>
      </c>
      <c r="AO30525" t="s">
        <v>23</v>
      </c>
    </row>
    <row r="30526" spans="1:41" x14ac:dyDescent="0.2">
      <c r="A30526">
        <v>1</v>
      </c>
      <c r="B30526">
        <v>7537360</v>
      </c>
      <c r="C30526">
        <v>13762302</v>
      </c>
      <c r="D30526" s="2">
        <v>45545</v>
      </c>
      <c r="E30526" t="s">
        <v>21</v>
      </c>
      <c r="F30526">
        <v>12</v>
      </c>
      <c r="G30526">
        <v>24.33</v>
      </c>
      <c r="H30526">
        <v>0</v>
      </c>
      <c r="I30526">
        <v>7.1</v>
      </c>
      <c r="J30526">
        <v>31.43</v>
      </c>
      <c r="K30526" t="s">
        <v>26</v>
      </c>
      <c r="L30526">
        <v>31.43</v>
      </c>
      <c r="N30526">
        <v>0</v>
      </c>
      <c r="P30526">
        <v>0</v>
      </c>
      <c r="T30526" t="s">
        <v>23</v>
      </c>
      <c r="U30526">
        <v>11</v>
      </c>
      <c r="V30526" s="4">
        <v>10000057100646</v>
      </c>
      <c r="W30526" s="4">
        <v>10000057100646</v>
      </c>
      <c r="X30526" t="s">
        <v>3798</v>
      </c>
      <c r="Y30526">
        <v>2</v>
      </c>
      <c r="AM30526" t="s">
        <v>18454</v>
      </c>
      <c r="AO30526" t="s">
        <v>23</v>
      </c>
    </row>
    <row r="30527" spans="1:41" x14ac:dyDescent="0.2">
      <c r="A30527">
        <v>1</v>
      </c>
      <c r="B30527">
        <v>3257699</v>
      </c>
      <c r="C30527">
        <v>2659814</v>
      </c>
      <c r="D30527" s="2">
        <v>45545</v>
      </c>
      <c r="E30527" t="s">
        <v>21</v>
      </c>
      <c r="F30527">
        <v>12</v>
      </c>
      <c r="G30527">
        <v>239.28</v>
      </c>
      <c r="H30527">
        <v>23.21</v>
      </c>
      <c r="I30527">
        <v>10.49</v>
      </c>
      <c r="J30527">
        <v>272.98</v>
      </c>
      <c r="K30527" t="s">
        <v>22</v>
      </c>
      <c r="L30527">
        <v>272.98</v>
      </c>
      <c r="N30527">
        <v>0</v>
      </c>
      <c r="P30527">
        <v>0</v>
      </c>
      <c r="T30527" t="s">
        <v>23</v>
      </c>
      <c r="U30527">
        <v>1</v>
      </c>
      <c r="V30527" s="4">
        <v>10000057100546</v>
      </c>
      <c r="W30527" s="4">
        <v>10000057100546</v>
      </c>
      <c r="X30527" t="s">
        <v>32761</v>
      </c>
      <c r="Y30527">
        <v>4</v>
      </c>
      <c r="AM30527" t="s">
        <v>11431</v>
      </c>
      <c r="AO30527" t="s">
        <v>23</v>
      </c>
    </row>
    <row r="30528" spans="1:41" x14ac:dyDescent="0.2">
      <c r="A30528">
        <v>1</v>
      </c>
      <c r="B30528">
        <v>3257700</v>
      </c>
      <c r="C30528">
        <v>2659815</v>
      </c>
      <c r="D30528" s="2">
        <v>45545</v>
      </c>
      <c r="E30528" t="s">
        <v>21</v>
      </c>
      <c r="F30528">
        <v>12</v>
      </c>
      <c r="G30528">
        <v>239.28</v>
      </c>
      <c r="H30528">
        <v>23.21</v>
      </c>
      <c r="I30528">
        <v>10.49</v>
      </c>
      <c r="J30528">
        <v>272.98</v>
      </c>
      <c r="K30528" t="s">
        <v>22</v>
      </c>
      <c r="L30528">
        <v>272.98</v>
      </c>
      <c r="N30528">
        <v>0</v>
      </c>
      <c r="P30528">
        <v>0</v>
      </c>
      <c r="T30528" t="s">
        <v>23</v>
      </c>
      <c r="U30528">
        <v>1</v>
      </c>
      <c r="V30528" s="4">
        <v>10000057100543</v>
      </c>
      <c r="W30528" s="4">
        <v>10000057100543</v>
      </c>
      <c r="X30528" t="s">
        <v>32762</v>
      </c>
      <c r="Y30528">
        <v>3</v>
      </c>
      <c r="AM30528" t="s">
        <v>11431</v>
      </c>
      <c r="AO30528" t="s">
        <v>23</v>
      </c>
    </row>
    <row r="30529" spans="1:41" x14ac:dyDescent="0.2">
      <c r="A30529">
        <v>1</v>
      </c>
      <c r="B30529">
        <v>7537379</v>
      </c>
      <c r="C30529">
        <v>13762322</v>
      </c>
      <c r="D30529" s="2">
        <v>45545</v>
      </c>
      <c r="E30529" t="s">
        <v>21</v>
      </c>
      <c r="F30529">
        <v>12</v>
      </c>
      <c r="G30529">
        <v>24.33</v>
      </c>
      <c r="H30529">
        <v>0</v>
      </c>
      <c r="I30529">
        <v>3.5</v>
      </c>
      <c r="J30529">
        <v>27.83</v>
      </c>
      <c r="K30529" t="s">
        <v>26</v>
      </c>
      <c r="L30529">
        <v>27.83</v>
      </c>
      <c r="N30529">
        <v>0</v>
      </c>
      <c r="P30529">
        <v>0</v>
      </c>
      <c r="T30529" t="s">
        <v>23</v>
      </c>
      <c r="U30529">
        <v>11</v>
      </c>
      <c r="V30529" s="4">
        <v>10000057100658</v>
      </c>
      <c r="W30529" s="4">
        <v>10000057100658</v>
      </c>
      <c r="X30529" t="s">
        <v>1944</v>
      </c>
      <c r="Y30529">
        <v>17</v>
      </c>
      <c r="AM30529" t="s">
        <v>18208</v>
      </c>
      <c r="AO30529" t="s">
        <v>23</v>
      </c>
    </row>
    <row r="30530" spans="1:41" x14ac:dyDescent="0.2">
      <c r="A30530">
        <v>1</v>
      </c>
      <c r="B30530">
        <v>7537410</v>
      </c>
      <c r="C30530">
        <v>13762353</v>
      </c>
      <c r="D30530" s="2">
        <v>45545</v>
      </c>
      <c r="E30530" t="s">
        <v>21</v>
      </c>
      <c r="F30530">
        <v>12</v>
      </c>
      <c r="G30530">
        <v>208.08</v>
      </c>
      <c r="H30530">
        <v>1.03</v>
      </c>
      <c r="I30530">
        <v>7.61</v>
      </c>
      <c r="J30530">
        <v>216.72</v>
      </c>
      <c r="K30530" t="s">
        <v>22</v>
      </c>
      <c r="L30530">
        <v>216.72</v>
      </c>
      <c r="N30530">
        <v>0</v>
      </c>
      <c r="P30530">
        <v>0</v>
      </c>
      <c r="T30530" t="s">
        <v>23</v>
      </c>
      <c r="U30530">
        <v>11</v>
      </c>
      <c r="V30530" s="4">
        <v>10000057100815</v>
      </c>
      <c r="W30530" s="4">
        <v>10000057100815</v>
      </c>
      <c r="X30530" t="s">
        <v>32763</v>
      </c>
      <c r="Y30530">
        <v>12</v>
      </c>
      <c r="AM30530" t="s">
        <v>10575</v>
      </c>
      <c r="AO30530" t="s">
        <v>23</v>
      </c>
    </row>
    <row r="30531" spans="1:41" x14ac:dyDescent="0.2">
      <c r="A30531">
        <v>1</v>
      </c>
      <c r="B30531">
        <v>7537411</v>
      </c>
      <c r="C30531">
        <v>13762354</v>
      </c>
      <c r="D30531" s="2">
        <v>45545</v>
      </c>
      <c r="E30531" t="s">
        <v>21</v>
      </c>
      <c r="F30531">
        <v>12</v>
      </c>
      <c r="G30531">
        <v>208.08</v>
      </c>
      <c r="H30531">
        <v>1.03</v>
      </c>
      <c r="I30531">
        <v>0.1</v>
      </c>
      <c r="J30531">
        <v>209.21</v>
      </c>
      <c r="K30531" t="s">
        <v>22</v>
      </c>
      <c r="L30531">
        <v>209.21</v>
      </c>
      <c r="N30531">
        <v>0</v>
      </c>
      <c r="P30531">
        <v>0</v>
      </c>
      <c r="T30531" t="s">
        <v>23</v>
      </c>
      <c r="U30531">
        <v>11</v>
      </c>
      <c r="V30531" s="4">
        <v>10000057100827</v>
      </c>
      <c r="W30531" s="4">
        <v>10000057100827</v>
      </c>
      <c r="X30531" t="s">
        <v>32763</v>
      </c>
      <c r="Y30531">
        <v>2</v>
      </c>
      <c r="AM30531" t="s">
        <v>13080</v>
      </c>
      <c r="AO30531" t="s">
        <v>23</v>
      </c>
    </row>
    <row r="30532" spans="1:41" x14ac:dyDescent="0.2">
      <c r="A30532">
        <v>1</v>
      </c>
      <c r="B30532">
        <v>7537426</v>
      </c>
      <c r="C30532">
        <v>13762369</v>
      </c>
      <c r="D30532" s="2">
        <v>45545</v>
      </c>
      <c r="E30532" t="s">
        <v>21</v>
      </c>
      <c r="F30532">
        <v>12</v>
      </c>
      <c r="G30532">
        <v>15.74</v>
      </c>
      <c r="H30532">
        <v>0</v>
      </c>
      <c r="I30532">
        <v>0</v>
      </c>
      <c r="J30532">
        <v>15.74</v>
      </c>
      <c r="K30532" t="s">
        <v>26</v>
      </c>
      <c r="L30532">
        <v>15.74</v>
      </c>
      <c r="N30532">
        <v>0</v>
      </c>
      <c r="P30532">
        <v>0</v>
      </c>
      <c r="T30532" t="s">
        <v>23</v>
      </c>
      <c r="U30532">
        <v>11</v>
      </c>
      <c r="V30532" s="4">
        <v>10000057100909</v>
      </c>
      <c r="W30532" s="4">
        <v>10000057100909</v>
      </c>
      <c r="X30532" t="s">
        <v>493</v>
      </c>
      <c r="Y30532">
        <v>5</v>
      </c>
      <c r="AM30532" t="s">
        <v>15635</v>
      </c>
      <c r="AO30532" t="s">
        <v>23</v>
      </c>
    </row>
    <row r="30533" spans="1:41" x14ac:dyDescent="0.2">
      <c r="A30533">
        <v>1</v>
      </c>
      <c r="B30533">
        <v>7537446</v>
      </c>
      <c r="C30533">
        <v>13762388</v>
      </c>
      <c r="D30533" s="2">
        <v>45545</v>
      </c>
      <c r="E30533" t="s">
        <v>21</v>
      </c>
      <c r="F30533">
        <v>12</v>
      </c>
      <c r="G30533">
        <v>141.36000000000001</v>
      </c>
      <c r="H30533">
        <v>1.03</v>
      </c>
      <c r="I30533">
        <v>4.5999999999999996</v>
      </c>
      <c r="J30533">
        <v>146.99</v>
      </c>
      <c r="K30533" t="s">
        <v>26</v>
      </c>
      <c r="L30533">
        <v>146.99</v>
      </c>
      <c r="N30533">
        <v>0</v>
      </c>
      <c r="P30533">
        <v>0</v>
      </c>
      <c r="T30533" t="s">
        <v>23</v>
      </c>
      <c r="U30533">
        <v>11</v>
      </c>
      <c r="V30533" s="4">
        <v>10000057100940</v>
      </c>
      <c r="W30533" s="4">
        <v>10000057100940</v>
      </c>
      <c r="X30533" t="s">
        <v>32764</v>
      </c>
      <c r="Y30533">
        <v>7</v>
      </c>
      <c r="AM30533" t="s">
        <v>26694</v>
      </c>
      <c r="AO30533" t="s">
        <v>23</v>
      </c>
    </row>
    <row r="30534" spans="1:41" x14ac:dyDescent="0.2">
      <c r="A30534">
        <v>1</v>
      </c>
      <c r="B30534">
        <v>3257725</v>
      </c>
      <c r="C30534">
        <v>2659839</v>
      </c>
      <c r="D30534" s="2">
        <v>45545</v>
      </c>
      <c r="E30534" t="s">
        <v>21</v>
      </c>
      <c r="F30534">
        <v>12</v>
      </c>
      <c r="G30534">
        <v>157.91</v>
      </c>
      <c r="H30534">
        <v>11.32</v>
      </c>
      <c r="I30534">
        <v>10.76</v>
      </c>
      <c r="J30534">
        <v>179.99</v>
      </c>
      <c r="K30534" t="s">
        <v>22</v>
      </c>
      <c r="L30534">
        <v>179.99</v>
      </c>
      <c r="N30534">
        <v>0</v>
      </c>
      <c r="P30534">
        <v>0</v>
      </c>
      <c r="T30534" t="s">
        <v>23</v>
      </c>
      <c r="U30534">
        <v>1</v>
      </c>
      <c r="V30534" s="4">
        <v>10000057100954</v>
      </c>
      <c r="W30534" s="4">
        <v>10000057100954</v>
      </c>
      <c r="X30534" t="s">
        <v>32765</v>
      </c>
      <c r="Y30534">
        <v>4</v>
      </c>
      <c r="AM30534" t="s">
        <v>10748</v>
      </c>
      <c r="AO30534" t="s">
        <v>23</v>
      </c>
    </row>
    <row r="30535" spans="1:41" x14ac:dyDescent="0.2">
      <c r="A30535">
        <v>1</v>
      </c>
      <c r="B30535">
        <v>3257727</v>
      </c>
      <c r="C30535">
        <v>2659841</v>
      </c>
      <c r="D30535" s="2">
        <v>45545</v>
      </c>
      <c r="E30535" t="s">
        <v>21</v>
      </c>
      <c r="F30535">
        <v>12</v>
      </c>
      <c r="G30535">
        <v>182.21</v>
      </c>
      <c r="H30535">
        <v>17.3</v>
      </c>
      <c r="I30535">
        <v>10.49</v>
      </c>
      <c r="J30535">
        <v>210</v>
      </c>
      <c r="K30535" t="s">
        <v>22</v>
      </c>
      <c r="L30535">
        <v>210</v>
      </c>
      <c r="N30535">
        <v>0</v>
      </c>
      <c r="P30535">
        <v>0</v>
      </c>
      <c r="T30535" t="s">
        <v>23</v>
      </c>
      <c r="U30535">
        <v>1</v>
      </c>
      <c r="V30535" s="4">
        <v>10000057100717</v>
      </c>
      <c r="W30535" s="4">
        <v>10000057100717</v>
      </c>
      <c r="X30535" t="s">
        <v>32766</v>
      </c>
      <c r="Y30535">
        <v>72</v>
      </c>
      <c r="AM30535" t="s">
        <v>11966</v>
      </c>
      <c r="AO30535" t="s">
        <v>23</v>
      </c>
    </row>
    <row r="30536" spans="1:41" x14ac:dyDescent="0.2">
      <c r="A30536">
        <v>1</v>
      </c>
      <c r="B30536">
        <v>3257728</v>
      </c>
      <c r="C30536">
        <v>2659842</v>
      </c>
      <c r="D30536" s="2">
        <v>45545</v>
      </c>
      <c r="E30536" t="s">
        <v>21</v>
      </c>
      <c r="F30536">
        <v>12</v>
      </c>
      <c r="G30536">
        <v>182.21</v>
      </c>
      <c r="H30536">
        <v>17.3</v>
      </c>
      <c r="I30536">
        <v>10.49</v>
      </c>
      <c r="J30536">
        <v>210</v>
      </c>
      <c r="K30536" t="s">
        <v>22</v>
      </c>
      <c r="L30536">
        <v>210</v>
      </c>
      <c r="N30536">
        <v>0</v>
      </c>
      <c r="P30536">
        <v>0</v>
      </c>
      <c r="T30536" t="s">
        <v>23</v>
      </c>
      <c r="U30536">
        <v>1</v>
      </c>
      <c r="V30536" s="4">
        <v>10000057100715</v>
      </c>
      <c r="W30536" s="4">
        <v>10000057100715</v>
      </c>
      <c r="X30536" t="s">
        <v>32767</v>
      </c>
      <c r="Y30536">
        <v>71</v>
      </c>
      <c r="AM30536" t="s">
        <v>11966</v>
      </c>
      <c r="AO30536" t="s">
        <v>23</v>
      </c>
    </row>
    <row r="30537" spans="1:41" x14ac:dyDescent="0.2">
      <c r="A30537">
        <v>1</v>
      </c>
      <c r="B30537">
        <v>7537457</v>
      </c>
      <c r="C30537">
        <v>13762398</v>
      </c>
      <c r="D30537" s="2">
        <v>45545</v>
      </c>
      <c r="E30537" t="s">
        <v>21</v>
      </c>
      <c r="F30537">
        <v>12</v>
      </c>
      <c r="G30537">
        <v>131.58000000000001</v>
      </c>
      <c r="H30537">
        <v>11.28</v>
      </c>
      <c r="I30537">
        <v>7.1</v>
      </c>
      <c r="J30537">
        <v>149.96</v>
      </c>
      <c r="K30537" t="s">
        <v>22</v>
      </c>
      <c r="L30537">
        <v>149.96</v>
      </c>
      <c r="N30537">
        <v>0</v>
      </c>
      <c r="P30537">
        <v>0</v>
      </c>
      <c r="T30537" t="s">
        <v>23</v>
      </c>
      <c r="U30537">
        <v>1</v>
      </c>
      <c r="V30537" s="4">
        <v>10000057100787</v>
      </c>
      <c r="W30537" s="4">
        <v>10000057100787</v>
      </c>
      <c r="X30537" t="s">
        <v>32767</v>
      </c>
      <c r="Y30537">
        <v>30</v>
      </c>
      <c r="AM30537" t="s">
        <v>12377</v>
      </c>
      <c r="AO30537" t="s">
        <v>23</v>
      </c>
    </row>
    <row r="30538" spans="1:41" x14ac:dyDescent="0.2">
      <c r="A30538">
        <v>1</v>
      </c>
      <c r="B30538">
        <v>7537458</v>
      </c>
      <c r="C30538">
        <v>13762399</v>
      </c>
      <c r="D30538" s="2">
        <v>45545</v>
      </c>
      <c r="E30538" t="s">
        <v>21</v>
      </c>
      <c r="F30538">
        <v>12</v>
      </c>
      <c r="G30538">
        <v>131.58000000000001</v>
      </c>
      <c r="H30538">
        <v>11.28</v>
      </c>
      <c r="I30538">
        <v>7.1</v>
      </c>
      <c r="J30538">
        <v>149.96</v>
      </c>
      <c r="K30538" t="s">
        <v>22</v>
      </c>
      <c r="L30538">
        <v>149.96</v>
      </c>
      <c r="N30538">
        <v>0</v>
      </c>
      <c r="P30538">
        <v>0</v>
      </c>
      <c r="T30538" t="s">
        <v>23</v>
      </c>
      <c r="U30538">
        <v>1</v>
      </c>
      <c r="V30538" s="4">
        <v>10000057100788</v>
      </c>
      <c r="W30538" s="4">
        <v>10000057100788</v>
      </c>
      <c r="X30538" t="s">
        <v>32766</v>
      </c>
      <c r="Y30538">
        <v>31</v>
      </c>
      <c r="AM30538" t="s">
        <v>12377</v>
      </c>
      <c r="AO30538" t="s">
        <v>23</v>
      </c>
    </row>
    <row r="30539" spans="1:41" x14ac:dyDescent="0.2">
      <c r="A30539">
        <v>1</v>
      </c>
      <c r="B30539">
        <v>7537459</v>
      </c>
      <c r="C30539">
        <v>13762400</v>
      </c>
      <c r="D30539" s="2">
        <v>45545</v>
      </c>
      <c r="E30539" t="s">
        <v>21</v>
      </c>
      <c r="F30539">
        <v>12</v>
      </c>
      <c r="G30539">
        <v>178.13</v>
      </c>
      <c r="H30539">
        <v>1.03</v>
      </c>
      <c r="I30539">
        <v>7.99</v>
      </c>
      <c r="J30539">
        <v>187.15</v>
      </c>
      <c r="K30539" t="s">
        <v>26</v>
      </c>
      <c r="L30539">
        <v>187.15</v>
      </c>
      <c r="N30539">
        <v>0</v>
      </c>
      <c r="P30539">
        <v>0</v>
      </c>
      <c r="T30539" t="s">
        <v>23</v>
      </c>
      <c r="U30539">
        <v>11</v>
      </c>
      <c r="V30539" s="4">
        <v>10000057101076</v>
      </c>
      <c r="W30539" s="4">
        <v>10000057101076</v>
      </c>
      <c r="X30539" t="s">
        <v>2957</v>
      </c>
      <c r="Y30539">
        <v>13</v>
      </c>
      <c r="AM30539" t="s">
        <v>11641</v>
      </c>
      <c r="AO30539" t="s">
        <v>23</v>
      </c>
    </row>
    <row r="30540" spans="1:41" x14ac:dyDescent="0.2">
      <c r="A30540">
        <v>1</v>
      </c>
      <c r="B30540">
        <v>7537466</v>
      </c>
      <c r="C30540">
        <v>13762407</v>
      </c>
      <c r="D30540" s="2">
        <v>45545</v>
      </c>
      <c r="E30540" t="s">
        <v>21</v>
      </c>
      <c r="F30540">
        <v>12</v>
      </c>
      <c r="G30540">
        <v>278.31</v>
      </c>
      <c r="H30540">
        <v>2.57</v>
      </c>
      <c r="I30540">
        <v>7.1</v>
      </c>
      <c r="J30540">
        <v>287.98</v>
      </c>
      <c r="K30540" t="s">
        <v>26</v>
      </c>
      <c r="L30540">
        <v>287.98</v>
      </c>
      <c r="N30540">
        <v>0</v>
      </c>
      <c r="P30540">
        <v>0</v>
      </c>
      <c r="T30540" t="s">
        <v>23</v>
      </c>
      <c r="U30540">
        <v>1</v>
      </c>
      <c r="V30540" s="4">
        <v>10000057101133</v>
      </c>
      <c r="W30540" s="4">
        <v>10000057101133</v>
      </c>
      <c r="X30540" t="s">
        <v>32768</v>
      </c>
      <c r="Y30540">
        <v>73</v>
      </c>
      <c r="AM30540" t="s">
        <v>14199</v>
      </c>
      <c r="AO30540" t="s">
        <v>23</v>
      </c>
    </row>
    <row r="30541" spans="1:41" x14ac:dyDescent="0.2">
      <c r="A30541">
        <v>1</v>
      </c>
      <c r="B30541">
        <v>7537478</v>
      </c>
      <c r="C30541">
        <v>13762419</v>
      </c>
      <c r="D30541" s="2">
        <v>45545</v>
      </c>
      <c r="E30541" t="s">
        <v>21</v>
      </c>
      <c r="F30541">
        <v>12</v>
      </c>
      <c r="G30541">
        <v>152.22999999999999</v>
      </c>
      <c r="H30541">
        <v>1.03</v>
      </c>
      <c r="I30541">
        <v>7.61</v>
      </c>
      <c r="J30541">
        <v>160.87</v>
      </c>
      <c r="K30541" t="s">
        <v>26</v>
      </c>
      <c r="L30541">
        <v>160.87</v>
      </c>
      <c r="N30541">
        <v>0</v>
      </c>
      <c r="P30541">
        <v>0</v>
      </c>
      <c r="T30541" t="s">
        <v>23</v>
      </c>
      <c r="U30541">
        <v>11</v>
      </c>
      <c r="V30541" s="4">
        <v>10000057101140</v>
      </c>
      <c r="W30541" s="4">
        <v>10000057101140</v>
      </c>
      <c r="X30541" t="s">
        <v>32769</v>
      </c>
      <c r="Y30541">
        <v>19</v>
      </c>
      <c r="AM30541" t="s">
        <v>12096</v>
      </c>
      <c r="AO30541" t="s">
        <v>23</v>
      </c>
    </row>
    <row r="30542" spans="1:41" x14ac:dyDescent="0.2">
      <c r="A30542">
        <v>1</v>
      </c>
      <c r="B30542">
        <v>7537485</v>
      </c>
      <c r="C30542">
        <v>13762426</v>
      </c>
      <c r="D30542" s="2">
        <v>45545</v>
      </c>
      <c r="E30542" t="s">
        <v>21</v>
      </c>
      <c r="F30542">
        <v>12</v>
      </c>
      <c r="G30542">
        <v>134.56</v>
      </c>
      <c r="H30542">
        <v>20.81</v>
      </c>
      <c r="I30542">
        <v>4.5999999999999996</v>
      </c>
      <c r="J30542">
        <v>159.97</v>
      </c>
      <c r="K30542" t="s">
        <v>22</v>
      </c>
      <c r="L30542">
        <v>159.97</v>
      </c>
      <c r="N30542">
        <v>0</v>
      </c>
      <c r="P30542">
        <v>0</v>
      </c>
      <c r="T30542" t="s">
        <v>23</v>
      </c>
      <c r="U30542">
        <v>1</v>
      </c>
      <c r="V30542" s="4">
        <v>10000057101116</v>
      </c>
      <c r="W30542" s="4">
        <v>10000057101116</v>
      </c>
      <c r="X30542" t="s">
        <v>28585</v>
      </c>
      <c r="Y30542">
        <v>1</v>
      </c>
      <c r="AM30542" t="s">
        <v>10648</v>
      </c>
      <c r="AO30542" t="s">
        <v>23</v>
      </c>
    </row>
    <row r="30543" spans="1:41" x14ac:dyDescent="0.2">
      <c r="A30543">
        <v>1</v>
      </c>
      <c r="B30543">
        <v>7537486</v>
      </c>
      <c r="C30543">
        <v>13762427</v>
      </c>
      <c r="D30543" s="2">
        <v>45545</v>
      </c>
      <c r="E30543" t="s">
        <v>21</v>
      </c>
      <c r="F30543">
        <v>12</v>
      </c>
      <c r="G30543">
        <v>179.08</v>
      </c>
      <c r="H30543">
        <v>1.03</v>
      </c>
      <c r="I30543">
        <v>7.61</v>
      </c>
      <c r="J30543">
        <v>187.72</v>
      </c>
      <c r="K30543" t="s">
        <v>22</v>
      </c>
      <c r="L30543">
        <v>187.72</v>
      </c>
      <c r="N30543">
        <v>0</v>
      </c>
      <c r="P30543">
        <v>0</v>
      </c>
      <c r="T30543" t="s">
        <v>23</v>
      </c>
      <c r="U30543">
        <v>11</v>
      </c>
      <c r="V30543" s="4">
        <v>10000057101249</v>
      </c>
      <c r="W30543" s="4">
        <v>10000057101249</v>
      </c>
      <c r="X30543" t="s">
        <v>32770</v>
      </c>
      <c r="Y30543">
        <v>16</v>
      </c>
      <c r="AM30543" t="s">
        <v>939</v>
      </c>
      <c r="AO30543" t="s">
        <v>23</v>
      </c>
    </row>
    <row r="30544" spans="1:41" x14ac:dyDescent="0.2">
      <c r="A30544">
        <v>1</v>
      </c>
      <c r="B30544">
        <v>7537487</v>
      </c>
      <c r="C30544">
        <v>13762428</v>
      </c>
      <c r="D30544" s="2">
        <v>45545</v>
      </c>
      <c r="E30544" t="s">
        <v>21</v>
      </c>
      <c r="F30544">
        <v>12</v>
      </c>
      <c r="G30544">
        <v>179.08</v>
      </c>
      <c r="H30544">
        <v>1.03</v>
      </c>
      <c r="I30544">
        <v>7.1</v>
      </c>
      <c r="J30544">
        <v>187.21</v>
      </c>
      <c r="K30544" t="s">
        <v>22</v>
      </c>
      <c r="L30544">
        <v>187.21</v>
      </c>
      <c r="N30544">
        <v>0</v>
      </c>
      <c r="P30544">
        <v>0</v>
      </c>
      <c r="T30544" t="s">
        <v>23</v>
      </c>
      <c r="U30544">
        <v>11</v>
      </c>
      <c r="V30544" s="4">
        <v>10000057101136</v>
      </c>
      <c r="W30544" s="4">
        <v>10000057101136</v>
      </c>
      <c r="X30544" t="s">
        <v>32770</v>
      </c>
      <c r="Y30544">
        <v>12</v>
      </c>
      <c r="AM30544" t="s">
        <v>376</v>
      </c>
      <c r="AO30544" t="s">
        <v>23</v>
      </c>
    </row>
    <row r="30545" spans="1:41" x14ac:dyDescent="0.2">
      <c r="A30545">
        <v>1</v>
      </c>
      <c r="B30545">
        <v>7537492</v>
      </c>
      <c r="C30545">
        <v>13762433</v>
      </c>
      <c r="D30545" s="2">
        <v>45545</v>
      </c>
      <c r="E30545" t="s">
        <v>21</v>
      </c>
      <c r="F30545">
        <v>12</v>
      </c>
      <c r="G30545">
        <v>191.75</v>
      </c>
      <c r="H30545">
        <v>1.03</v>
      </c>
      <c r="I30545">
        <v>7.61</v>
      </c>
      <c r="J30545">
        <v>200.39</v>
      </c>
      <c r="K30545" t="s">
        <v>22</v>
      </c>
      <c r="L30545">
        <v>200.39</v>
      </c>
      <c r="N30545">
        <v>0</v>
      </c>
      <c r="P30545">
        <v>0</v>
      </c>
      <c r="T30545" t="s">
        <v>23</v>
      </c>
      <c r="U30545">
        <v>11</v>
      </c>
      <c r="V30545" s="4">
        <v>10000057100915</v>
      </c>
      <c r="W30545" s="4">
        <v>10000057100915</v>
      </c>
      <c r="X30545" t="s">
        <v>32771</v>
      </c>
      <c r="Y30545">
        <v>27</v>
      </c>
      <c r="AM30545" t="s">
        <v>284</v>
      </c>
      <c r="AO30545" t="s">
        <v>23</v>
      </c>
    </row>
    <row r="30546" spans="1:41" x14ac:dyDescent="0.2">
      <c r="A30546">
        <v>1</v>
      </c>
      <c r="B30546">
        <v>7537493</v>
      </c>
      <c r="C30546">
        <v>13762434</v>
      </c>
      <c r="D30546" s="2">
        <v>45545</v>
      </c>
      <c r="E30546" t="s">
        <v>21</v>
      </c>
      <c r="F30546">
        <v>12</v>
      </c>
      <c r="G30546">
        <v>191.75</v>
      </c>
      <c r="H30546">
        <v>1.03</v>
      </c>
      <c r="I30546">
        <v>7.61</v>
      </c>
      <c r="J30546">
        <v>200.39</v>
      </c>
      <c r="K30546" t="s">
        <v>22</v>
      </c>
      <c r="L30546">
        <v>200.39</v>
      </c>
      <c r="N30546">
        <v>0</v>
      </c>
      <c r="P30546">
        <v>0</v>
      </c>
      <c r="T30546" t="s">
        <v>23</v>
      </c>
      <c r="U30546">
        <v>11</v>
      </c>
      <c r="V30546" s="4">
        <v>10000057100914</v>
      </c>
      <c r="W30546" s="4">
        <v>10000057100914</v>
      </c>
      <c r="X30546" t="s">
        <v>32772</v>
      </c>
      <c r="Y30546">
        <v>28</v>
      </c>
      <c r="AM30546" t="s">
        <v>284</v>
      </c>
      <c r="AO30546" t="s">
        <v>23</v>
      </c>
    </row>
    <row r="30547" spans="1:41" x14ac:dyDescent="0.2">
      <c r="A30547">
        <v>1</v>
      </c>
      <c r="B30547">
        <v>7537498</v>
      </c>
      <c r="C30547">
        <v>13762438</v>
      </c>
      <c r="D30547" s="2">
        <v>45545</v>
      </c>
      <c r="E30547" t="s">
        <v>21</v>
      </c>
      <c r="F30547">
        <v>12</v>
      </c>
      <c r="G30547">
        <v>236.88</v>
      </c>
      <c r="H30547">
        <v>13.12</v>
      </c>
      <c r="I30547">
        <v>7.99</v>
      </c>
      <c r="J30547">
        <v>257.99</v>
      </c>
      <c r="K30547" t="s">
        <v>26</v>
      </c>
      <c r="L30547">
        <v>257.99</v>
      </c>
      <c r="N30547">
        <v>0</v>
      </c>
      <c r="P30547">
        <v>0</v>
      </c>
      <c r="T30547" t="s">
        <v>23</v>
      </c>
      <c r="U30547">
        <v>1</v>
      </c>
      <c r="V30547" s="4">
        <v>10000057101347</v>
      </c>
      <c r="W30547" s="4">
        <v>10000057101347</v>
      </c>
      <c r="X30547" t="s">
        <v>1583</v>
      </c>
      <c r="Y30547">
        <v>79</v>
      </c>
      <c r="AM30547" t="s">
        <v>10891</v>
      </c>
      <c r="AO30547" t="s">
        <v>23</v>
      </c>
    </row>
    <row r="30548" spans="1:41" x14ac:dyDescent="0.2">
      <c r="A30548">
        <v>1</v>
      </c>
      <c r="B30548">
        <v>7537499</v>
      </c>
      <c r="C30548">
        <v>13762439</v>
      </c>
      <c r="D30548" s="2">
        <v>45545</v>
      </c>
      <c r="E30548" t="s">
        <v>21</v>
      </c>
      <c r="F30548">
        <v>12</v>
      </c>
      <c r="G30548">
        <v>0</v>
      </c>
      <c r="H30548">
        <v>0</v>
      </c>
      <c r="I30548">
        <v>0</v>
      </c>
      <c r="J30548">
        <v>0</v>
      </c>
      <c r="K30548" t="s">
        <v>22</v>
      </c>
      <c r="L30548">
        <v>0</v>
      </c>
      <c r="N30548">
        <v>0</v>
      </c>
      <c r="P30548">
        <v>0</v>
      </c>
      <c r="T30548" t="s">
        <v>23</v>
      </c>
      <c r="U30548">
        <v>1</v>
      </c>
      <c r="V30548" s="4">
        <v>10000057101095</v>
      </c>
      <c r="W30548" s="4">
        <v>10000057101095</v>
      </c>
      <c r="X30548" t="s">
        <v>32773</v>
      </c>
      <c r="Y30548">
        <v>13</v>
      </c>
      <c r="AM30548" t="s">
        <v>19104</v>
      </c>
      <c r="AO30548" t="s">
        <v>23</v>
      </c>
    </row>
    <row r="30549" spans="1:41" x14ac:dyDescent="0.2">
      <c r="A30549">
        <v>1</v>
      </c>
      <c r="B30549">
        <v>7537520</v>
      </c>
      <c r="C30549">
        <v>13762458</v>
      </c>
      <c r="D30549" s="2">
        <v>45545</v>
      </c>
      <c r="E30549" t="s">
        <v>21</v>
      </c>
      <c r="F30549">
        <v>12</v>
      </c>
      <c r="G30549">
        <v>159.88999999999999</v>
      </c>
      <c r="H30549">
        <v>12.5</v>
      </c>
      <c r="I30549">
        <v>7.99</v>
      </c>
      <c r="J30549">
        <v>180.38</v>
      </c>
      <c r="K30549" t="s">
        <v>22</v>
      </c>
      <c r="L30549">
        <v>180.38</v>
      </c>
      <c r="N30549">
        <v>0</v>
      </c>
      <c r="P30549">
        <v>0</v>
      </c>
      <c r="T30549" t="s">
        <v>23</v>
      </c>
      <c r="U30549">
        <v>1</v>
      </c>
      <c r="V30549" s="4">
        <v>10000057101395</v>
      </c>
      <c r="W30549" s="4">
        <v>10000057101395</v>
      </c>
      <c r="X30549" t="s">
        <v>8579</v>
      </c>
      <c r="Y30549">
        <v>37</v>
      </c>
      <c r="AM30549" t="s">
        <v>11197</v>
      </c>
      <c r="AO30549" t="s">
        <v>23</v>
      </c>
    </row>
    <row r="30550" spans="1:41" x14ac:dyDescent="0.2">
      <c r="A30550">
        <v>1</v>
      </c>
      <c r="B30550">
        <v>3257744</v>
      </c>
      <c r="C30550">
        <v>2659854</v>
      </c>
      <c r="D30550" s="2">
        <v>45545</v>
      </c>
      <c r="E30550" t="s">
        <v>21</v>
      </c>
      <c r="F30550">
        <v>12</v>
      </c>
      <c r="G30550">
        <v>159.97</v>
      </c>
      <c r="H30550">
        <v>12.5</v>
      </c>
      <c r="I30550">
        <v>7.91</v>
      </c>
      <c r="J30550">
        <v>180.38</v>
      </c>
      <c r="K30550" t="s">
        <v>22</v>
      </c>
      <c r="L30550">
        <v>180.38</v>
      </c>
      <c r="N30550">
        <v>0</v>
      </c>
      <c r="P30550">
        <v>0</v>
      </c>
      <c r="T30550" t="s">
        <v>23</v>
      </c>
      <c r="U30550">
        <v>1</v>
      </c>
      <c r="V30550" s="4">
        <v>10000057101428</v>
      </c>
      <c r="W30550" s="4">
        <v>10000057101428</v>
      </c>
      <c r="X30550" t="s">
        <v>8579</v>
      </c>
      <c r="Y30550">
        <v>37</v>
      </c>
      <c r="AM30550" t="s">
        <v>11156</v>
      </c>
      <c r="AO30550" t="s">
        <v>23</v>
      </c>
    </row>
    <row r="30551" spans="1:41" x14ac:dyDescent="0.2">
      <c r="A30551">
        <v>1</v>
      </c>
      <c r="B30551">
        <v>7537524</v>
      </c>
      <c r="C30551">
        <v>13762462</v>
      </c>
      <c r="D30551" s="2">
        <v>45545</v>
      </c>
      <c r="E30551" t="s">
        <v>21</v>
      </c>
      <c r="F30551">
        <v>12</v>
      </c>
      <c r="G30551">
        <v>269.58</v>
      </c>
      <c r="H30551">
        <v>11.29</v>
      </c>
      <c r="I30551">
        <v>7.1</v>
      </c>
      <c r="J30551">
        <v>287.97000000000003</v>
      </c>
      <c r="K30551" t="s">
        <v>22</v>
      </c>
      <c r="L30551">
        <v>287.97000000000003</v>
      </c>
      <c r="N30551">
        <v>0</v>
      </c>
      <c r="P30551">
        <v>0</v>
      </c>
      <c r="T30551" t="s">
        <v>23</v>
      </c>
      <c r="U30551">
        <v>1</v>
      </c>
      <c r="V30551" s="4">
        <v>10000057101458</v>
      </c>
      <c r="W30551" s="4">
        <v>10000057101458</v>
      </c>
      <c r="X30551" t="s">
        <v>32774</v>
      </c>
      <c r="Y30551">
        <v>6</v>
      </c>
      <c r="AM30551" t="s">
        <v>13696</v>
      </c>
      <c r="AO30551" t="s">
        <v>23</v>
      </c>
    </row>
    <row r="30552" spans="1:41" x14ac:dyDescent="0.2">
      <c r="A30552">
        <v>1</v>
      </c>
      <c r="B30552">
        <v>7537525</v>
      </c>
      <c r="C30552">
        <v>13762463</v>
      </c>
      <c r="D30552" s="2">
        <v>45545</v>
      </c>
      <c r="E30552" t="s">
        <v>21</v>
      </c>
      <c r="F30552">
        <v>12</v>
      </c>
      <c r="G30552">
        <v>269.58</v>
      </c>
      <c r="H30552">
        <v>11.29</v>
      </c>
      <c r="I30552">
        <v>7.1</v>
      </c>
      <c r="J30552">
        <v>287.97000000000003</v>
      </c>
      <c r="K30552" t="s">
        <v>22</v>
      </c>
      <c r="L30552">
        <v>287.97000000000003</v>
      </c>
      <c r="N30552">
        <v>0</v>
      </c>
      <c r="P30552">
        <v>0</v>
      </c>
      <c r="T30552" t="s">
        <v>23</v>
      </c>
      <c r="U30552">
        <v>1</v>
      </c>
      <c r="V30552" s="4">
        <v>10000057101456</v>
      </c>
      <c r="W30552" s="4">
        <v>10000057101456</v>
      </c>
      <c r="X30552" t="s">
        <v>32775</v>
      </c>
      <c r="Y30552">
        <v>5</v>
      </c>
      <c r="AM30552" t="s">
        <v>13696</v>
      </c>
      <c r="AO30552" t="s">
        <v>23</v>
      </c>
    </row>
    <row r="30553" spans="1:41" x14ac:dyDescent="0.2">
      <c r="A30553">
        <v>1</v>
      </c>
      <c r="B30553">
        <v>3257748</v>
      </c>
      <c r="C30553">
        <v>2659858</v>
      </c>
      <c r="D30553" s="2">
        <v>45545</v>
      </c>
      <c r="E30553" t="s">
        <v>21</v>
      </c>
      <c r="F30553">
        <v>12</v>
      </c>
      <c r="G30553">
        <v>157.91</v>
      </c>
      <c r="H30553">
        <v>11.32</v>
      </c>
      <c r="I30553">
        <v>10.76</v>
      </c>
      <c r="J30553">
        <v>179.99</v>
      </c>
      <c r="K30553" t="s">
        <v>26</v>
      </c>
      <c r="L30553">
        <v>179.99</v>
      </c>
      <c r="N30553">
        <v>0</v>
      </c>
      <c r="P30553">
        <v>0</v>
      </c>
      <c r="T30553" t="s">
        <v>23</v>
      </c>
      <c r="U30553">
        <v>1</v>
      </c>
      <c r="V30553" s="4">
        <v>10000057101464</v>
      </c>
      <c r="W30553" s="4">
        <v>10000057101464</v>
      </c>
      <c r="X30553" t="s">
        <v>8750</v>
      </c>
      <c r="Y30553">
        <v>14</v>
      </c>
      <c r="AM30553" t="s">
        <v>11198</v>
      </c>
      <c r="AO30553" t="s">
        <v>23</v>
      </c>
    </row>
    <row r="30554" spans="1:41" x14ac:dyDescent="0.2">
      <c r="A30554">
        <v>1</v>
      </c>
      <c r="B30554">
        <v>7537532</v>
      </c>
      <c r="C30554">
        <v>13762471</v>
      </c>
      <c r="D30554" s="2">
        <v>45545</v>
      </c>
      <c r="E30554" t="s">
        <v>21</v>
      </c>
      <c r="F30554">
        <v>12</v>
      </c>
      <c r="G30554">
        <v>161.71</v>
      </c>
      <c r="H30554">
        <v>11.19</v>
      </c>
      <c r="I30554">
        <v>7.1</v>
      </c>
      <c r="J30554">
        <v>180</v>
      </c>
      <c r="K30554" t="s">
        <v>26</v>
      </c>
      <c r="L30554">
        <v>180</v>
      </c>
      <c r="N30554">
        <v>0</v>
      </c>
      <c r="P30554">
        <v>0</v>
      </c>
      <c r="T30554" t="s">
        <v>23</v>
      </c>
      <c r="U30554">
        <v>1</v>
      </c>
      <c r="V30554" s="4">
        <v>10000057101541</v>
      </c>
      <c r="W30554" s="4">
        <v>10000057101541</v>
      </c>
      <c r="X30554" t="s">
        <v>8750</v>
      </c>
      <c r="Y30554">
        <v>16</v>
      </c>
      <c r="AM30554" t="s">
        <v>10748</v>
      </c>
      <c r="AO30554" t="s">
        <v>23</v>
      </c>
    </row>
    <row r="30555" spans="1:41" x14ac:dyDescent="0.2">
      <c r="A30555">
        <v>1</v>
      </c>
      <c r="B30555">
        <v>3257752</v>
      </c>
      <c r="C30555">
        <v>2659862</v>
      </c>
      <c r="D30555" s="2">
        <v>45545</v>
      </c>
      <c r="E30555" t="s">
        <v>21</v>
      </c>
      <c r="F30555">
        <v>12</v>
      </c>
      <c r="G30555">
        <v>105.89</v>
      </c>
      <c r="H30555">
        <v>0.01</v>
      </c>
      <c r="I30555">
        <v>3.73</v>
      </c>
      <c r="J30555">
        <v>109.63</v>
      </c>
      <c r="K30555" t="s">
        <v>26</v>
      </c>
      <c r="L30555">
        <v>109.63</v>
      </c>
      <c r="N30555">
        <v>0</v>
      </c>
      <c r="P30555">
        <v>0</v>
      </c>
      <c r="T30555" t="s">
        <v>23</v>
      </c>
      <c r="U30555">
        <v>1</v>
      </c>
      <c r="V30555" s="4">
        <v>10000057101581</v>
      </c>
      <c r="W30555" s="4">
        <v>10000057101581</v>
      </c>
      <c r="X30555" t="s">
        <v>3009</v>
      </c>
      <c r="Y30555">
        <v>31</v>
      </c>
      <c r="AM30555" t="s">
        <v>11598</v>
      </c>
      <c r="AO30555" t="s">
        <v>23</v>
      </c>
    </row>
    <row r="30556" spans="1:41" x14ac:dyDescent="0.2">
      <c r="A30556">
        <v>1</v>
      </c>
      <c r="B30556">
        <v>7537541</v>
      </c>
      <c r="C30556">
        <v>13762480</v>
      </c>
      <c r="D30556" s="2">
        <v>45545</v>
      </c>
      <c r="E30556" t="s">
        <v>21</v>
      </c>
      <c r="F30556">
        <v>12</v>
      </c>
      <c r="G30556">
        <v>133.74</v>
      </c>
      <c r="H30556">
        <v>19.14</v>
      </c>
      <c r="I30556">
        <v>7.1</v>
      </c>
      <c r="J30556">
        <v>159.97999999999999</v>
      </c>
      <c r="K30556" t="s">
        <v>22</v>
      </c>
      <c r="L30556">
        <v>159.97999999999999</v>
      </c>
      <c r="N30556">
        <v>0</v>
      </c>
      <c r="P30556">
        <v>0</v>
      </c>
      <c r="T30556" t="s">
        <v>23</v>
      </c>
      <c r="U30556">
        <v>1</v>
      </c>
      <c r="V30556" s="4">
        <v>10000057100987</v>
      </c>
      <c r="W30556" s="4">
        <v>10000057100987</v>
      </c>
      <c r="X30556" t="s">
        <v>32776</v>
      </c>
      <c r="Y30556">
        <v>13</v>
      </c>
      <c r="AM30556" t="s">
        <v>13082</v>
      </c>
      <c r="AO30556" t="s">
        <v>23</v>
      </c>
    </row>
    <row r="30557" spans="1:41" x14ac:dyDescent="0.2">
      <c r="A30557">
        <v>1</v>
      </c>
      <c r="B30557">
        <v>7537550</v>
      </c>
      <c r="C30557">
        <v>13762489</v>
      </c>
      <c r="D30557" s="2">
        <v>45545</v>
      </c>
      <c r="E30557" t="s">
        <v>21</v>
      </c>
      <c r="F30557">
        <v>12</v>
      </c>
      <c r="G30557">
        <v>179.08</v>
      </c>
      <c r="H30557">
        <v>1.03</v>
      </c>
      <c r="I30557">
        <v>7.61</v>
      </c>
      <c r="J30557">
        <v>187.72</v>
      </c>
      <c r="K30557" t="s">
        <v>26</v>
      </c>
      <c r="L30557">
        <v>187.72</v>
      </c>
      <c r="N30557">
        <v>0</v>
      </c>
      <c r="P30557">
        <v>0</v>
      </c>
      <c r="T30557" t="s">
        <v>23</v>
      </c>
      <c r="U30557">
        <v>11</v>
      </c>
      <c r="V30557" s="4">
        <v>10000057101694</v>
      </c>
      <c r="W30557" s="4">
        <v>10000057101694</v>
      </c>
      <c r="X30557" t="s">
        <v>32777</v>
      </c>
      <c r="Y30557">
        <v>18</v>
      </c>
      <c r="AM30557" t="s">
        <v>12461</v>
      </c>
      <c r="AO30557" t="s">
        <v>23</v>
      </c>
    </row>
    <row r="30558" spans="1:41" x14ac:dyDescent="0.2">
      <c r="A30558">
        <v>1</v>
      </c>
      <c r="B30558">
        <v>3257757</v>
      </c>
      <c r="C30558">
        <v>2659867</v>
      </c>
      <c r="D30558" s="2">
        <v>45545</v>
      </c>
      <c r="E30558" t="s">
        <v>21</v>
      </c>
      <c r="F30558">
        <v>12</v>
      </c>
      <c r="G30558">
        <v>172.19</v>
      </c>
      <c r="H30558">
        <v>17.3</v>
      </c>
      <c r="I30558">
        <v>10.49</v>
      </c>
      <c r="J30558">
        <v>199.98</v>
      </c>
      <c r="K30558" t="s">
        <v>22</v>
      </c>
      <c r="L30558">
        <v>199.98</v>
      </c>
      <c r="N30558">
        <v>0</v>
      </c>
      <c r="P30558">
        <v>0</v>
      </c>
      <c r="T30558" t="s">
        <v>23</v>
      </c>
      <c r="U30558">
        <v>1</v>
      </c>
      <c r="V30558" s="4">
        <v>10000057101706</v>
      </c>
      <c r="W30558" s="4">
        <v>10000057101706</v>
      </c>
      <c r="X30558" t="s">
        <v>32775</v>
      </c>
      <c r="Y30558">
        <v>71</v>
      </c>
      <c r="AM30558" t="s">
        <v>13239</v>
      </c>
      <c r="AO30558" t="s">
        <v>23</v>
      </c>
    </row>
    <row r="30559" spans="1:41" x14ac:dyDescent="0.2">
      <c r="A30559">
        <v>1</v>
      </c>
      <c r="B30559">
        <v>3257758</v>
      </c>
      <c r="C30559">
        <v>2659868</v>
      </c>
      <c r="D30559" s="2">
        <v>45545</v>
      </c>
      <c r="E30559" t="s">
        <v>21</v>
      </c>
      <c r="F30559">
        <v>12</v>
      </c>
      <c r="G30559">
        <v>172.19</v>
      </c>
      <c r="H30559">
        <v>17.3</v>
      </c>
      <c r="I30559">
        <v>10.49</v>
      </c>
      <c r="J30559">
        <v>199.98</v>
      </c>
      <c r="K30559" t="s">
        <v>22</v>
      </c>
      <c r="L30559">
        <v>199.98</v>
      </c>
      <c r="N30559">
        <v>0</v>
      </c>
      <c r="P30559">
        <v>0</v>
      </c>
      <c r="T30559" t="s">
        <v>23</v>
      </c>
      <c r="U30559">
        <v>1</v>
      </c>
      <c r="V30559" s="4">
        <v>10000057101712</v>
      </c>
      <c r="W30559" s="4">
        <v>10000057101712</v>
      </c>
      <c r="X30559" t="s">
        <v>32774</v>
      </c>
      <c r="Y30559">
        <v>72</v>
      </c>
      <c r="AM30559" t="s">
        <v>13239</v>
      </c>
      <c r="AO30559" t="s">
        <v>23</v>
      </c>
    </row>
    <row r="30560" spans="1:41" x14ac:dyDescent="0.2">
      <c r="A30560">
        <v>1</v>
      </c>
      <c r="B30560">
        <v>7537566</v>
      </c>
      <c r="C30560">
        <v>13762505</v>
      </c>
      <c r="D30560" s="2">
        <v>45545</v>
      </c>
      <c r="E30560" t="s">
        <v>21</v>
      </c>
      <c r="F30560">
        <v>12</v>
      </c>
      <c r="G30560">
        <v>38.49</v>
      </c>
      <c r="H30560">
        <v>0</v>
      </c>
      <c r="I30560">
        <v>7.1</v>
      </c>
      <c r="J30560">
        <v>45.59</v>
      </c>
      <c r="K30560" t="s">
        <v>26</v>
      </c>
      <c r="L30560">
        <v>45.59</v>
      </c>
      <c r="N30560">
        <v>0</v>
      </c>
      <c r="P30560">
        <v>0</v>
      </c>
      <c r="T30560" t="s">
        <v>23</v>
      </c>
      <c r="U30560">
        <v>11</v>
      </c>
      <c r="V30560" s="4">
        <v>10000057101796</v>
      </c>
      <c r="W30560" s="4">
        <v>10000057101796</v>
      </c>
      <c r="X30560" t="s">
        <v>12911</v>
      </c>
      <c r="Y30560">
        <v>17</v>
      </c>
      <c r="AM30560" t="s">
        <v>32382</v>
      </c>
      <c r="AO30560" t="s">
        <v>23</v>
      </c>
    </row>
    <row r="30561" spans="1:41" x14ac:dyDescent="0.2">
      <c r="A30561">
        <v>1</v>
      </c>
      <c r="B30561">
        <v>7537569</v>
      </c>
      <c r="C30561">
        <v>13762508</v>
      </c>
      <c r="D30561" s="2">
        <v>45545</v>
      </c>
      <c r="E30561" t="s">
        <v>21</v>
      </c>
      <c r="F30561">
        <v>12</v>
      </c>
      <c r="G30561">
        <v>179.08</v>
      </c>
      <c r="H30561">
        <v>1.03</v>
      </c>
      <c r="I30561">
        <v>7.1</v>
      </c>
      <c r="J30561">
        <v>187.21</v>
      </c>
      <c r="K30561" t="s">
        <v>26</v>
      </c>
      <c r="L30561">
        <v>187.21</v>
      </c>
      <c r="N30561">
        <v>0</v>
      </c>
      <c r="P30561">
        <v>0</v>
      </c>
      <c r="T30561" t="s">
        <v>23</v>
      </c>
      <c r="U30561">
        <v>11</v>
      </c>
      <c r="V30561" s="4">
        <v>10000057101820</v>
      </c>
      <c r="W30561" s="4">
        <v>10000057101820</v>
      </c>
      <c r="X30561" t="s">
        <v>32777</v>
      </c>
      <c r="Y30561">
        <v>18</v>
      </c>
      <c r="AM30561" t="s">
        <v>12163</v>
      </c>
      <c r="AO30561" t="s">
        <v>23</v>
      </c>
    </row>
    <row r="30562" spans="1:41" x14ac:dyDescent="0.2">
      <c r="A30562">
        <v>1</v>
      </c>
      <c r="B30562">
        <v>3257768</v>
      </c>
      <c r="C30562">
        <v>2659876</v>
      </c>
      <c r="D30562" s="2">
        <v>45545</v>
      </c>
      <c r="E30562" t="s">
        <v>21</v>
      </c>
      <c r="F30562">
        <v>12</v>
      </c>
      <c r="G30562">
        <v>350.78</v>
      </c>
      <c r="H30562">
        <v>11.05</v>
      </c>
      <c r="I30562">
        <v>10.76</v>
      </c>
      <c r="J30562">
        <v>372.59</v>
      </c>
      <c r="K30562" t="s">
        <v>26</v>
      </c>
      <c r="L30562">
        <v>372.59</v>
      </c>
      <c r="N30562">
        <v>0</v>
      </c>
      <c r="P30562">
        <v>0</v>
      </c>
      <c r="T30562" t="s">
        <v>23</v>
      </c>
      <c r="U30562">
        <v>1</v>
      </c>
      <c r="V30562" s="4">
        <v>10000057101817</v>
      </c>
      <c r="W30562" s="4">
        <v>10000057101817</v>
      </c>
      <c r="X30562" t="s">
        <v>32778</v>
      </c>
      <c r="Y30562">
        <v>80</v>
      </c>
      <c r="AM30562" t="s">
        <v>11100</v>
      </c>
      <c r="AO30562" t="s">
        <v>23</v>
      </c>
    </row>
    <row r="30563" spans="1:41" x14ac:dyDescent="0.2">
      <c r="A30563">
        <v>1</v>
      </c>
      <c r="B30563">
        <v>3257771</v>
      </c>
      <c r="C30563">
        <v>2659879</v>
      </c>
      <c r="D30563" s="2">
        <v>45545</v>
      </c>
      <c r="E30563" t="s">
        <v>21</v>
      </c>
      <c r="F30563">
        <v>12</v>
      </c>
      <c r="G30563">
        <v>144.76</v>
      </c>
      <c r="H30563">
        <v>14.93</v>
      </c>
      <c r="I30563">
        <v>4.5599999999999996</v>
      </c>
      <c r="J30563">
        <v>164.25</v>
      </c>
      <c r="K30563" t="s">
        <v>22</v>
      </c>
      <c r="L30563">
        <v>164.25</v>
      </c>
      <c r="N30563">
        <v>0</v>
      </c>
      <c r="P30563">
        <v>0</v>
      </c>
      <c r="T30563" t="s">
        <v>23</v>
      </c>
      <c r="U30563">
        <v>1</v>
      </c>
      <c r="V30563" s="4">
        <v>10000057102018</v>
      </c>
      <c r="W30563" s="4">
        <v>10000057102018</v>
      </c>
      <c r="X30563" t="s">
        <v>32779</v>
      </c>
      <c r="Y30563">
        <v>4</v>
      </c>
      <c r="AM30563" t="s">
        <v>10644</v>
      </c>
      <c r="AO30563" t="s">
        <v>23</v>
      </c>
    </row>
    <row r="30564" spans="1:41" x14ac:dyDescent="0.2">
      <c r="A30564">
        <v>1</v>
      </c>
      <c r="B30564">
        <v>3257770</v>
      </c>
      <c r="C30564">
        <v>2659878</v>
      </c>
      <c r="D30564" s="2">
        <v>45545</v>
      </c>
      <c r="E30564" t="s">
        <v>21</v>
      </c>
      <c r="F30564">
        <v>12</v>
      </c>
      <c r="G30564">
        <v>144.76</v>
      </c>
      <c r="H30564">
        <v>14.93</v>
      </c>
      <c r="I30564">
        <v>4.5599999999999996</v>
      </c>
      <c r="J30564">
        <v>164.25</v>
      </c>
      <c r="K30564" t="s">
        <v>22</v>
      </c>
      <c r="L30564">
        <v>164.25</v>
      </c>
      <c r="N30564">
        <v>0</v>
      </c>
      <c r="P30564">
        <v>0</v>
      </c>
      <c r="T30564" t="s">
        <v>23</v>
      </c>
      <c r="U30564">
        <v>1</v>
      </c>
      <c r="V30564" s="4">
        <v>10000057102017</v>
      </c>
      <c r="W30564" s="4">
        <v>10000057102017</v>
      </c>
      <c r="X30564" t="s">
        <v>32780</v>
      </c>
      <c r="Y30564">
        <v>3</v>
      </c>
      <c r="AM30564" t="s">
        <v>10644</v>
      </c>
      <c r="AO30564" t="s">
        <v>23</v>
      </c>
    </row>
    <row r="30565" spans="1:41" x14ac:dyDescent="0.2">
      <c r="A30565">
        <v>1</v>
      </c>
      <c r="B30565">
        <v>7537582</v>
      </c>
      <c r="C30565">
        <v>13762520</v>
      </c>
      <c r="D30565" s="2">
        <v>45545</v>
      </c>
      <c r="E30565" t="s">
        <v>21</v>
      </c>
      <c r="F30565">
        <v>12</v>
      </c>
      <c r="G30565">
        <v>179</v>
      </c>
      <c r="H30565">
        <v>21.27</v>
      </c>
      <c r="I30565">
        <v>7.1</v>
      </c>
      <c r="J30565">
        <v>207.37</v>
      </c>
      <c r="K30565" t="s">
        <v>26</v>
      </c>
      <c r="L30565">
        <v>207.37</v>
      </c>
      <c r="N30565">
        <v>0</v>
      </c>
      <c r="P30565">
        <v>0</v>
      </c>
      <c r="T30565" t="s">
        <v>23</v>
      </c>
      <c r="U30565">
        <v>1</v>
      </c>
      <c r="V30565" s="4">
        <v>10000057101919</v>
      </c>
      <c r="W30565" s="4">
        <v>10000057101919</v>
      </c>
      <c r="X30565" t="s">
        <v>2182</v>
      </c>
      <c r="Y30565">
        <v>39</v>
      </c>
      <c r="AM30565" t="s">
        <v>11705</v>
      </c>
      <c r="AO30565" t="s">
        <v>23</v>
      </c>
    </row>
    <row r="30566" spans="1:41" x14ac:dyDescent="0.2">
      <c r="A30566">
        <v>1</v>
      </c>
      <c r="B30566">
        <v>7537589</v>
      </c>
      <c r="C30566">
        <v>13762527</v>
      </c>
      <c r="D30566" s="2">
        <v>45545</v>
      </c>
      <c r="E30566" t="s">
        <v>21</v>
      </c>
      <c r="F30566">
        <v>12</v>
      </c>
      <c r="G30566">
        <v>147.74</v>
      </c>
      <c r="H30566">
        <v>1.03</v>
      </c>
      <c r="I30566">
        <v>2</v>
      </c>
      <c r="J30566">
        <v>150.77000000000001</v>
      </c>
      <c r="K30566" t="s">
        <v>26</v>
      </c>
      <c r="L30566">
        <v>150.77000000000001</v>
      </c>
      <c r="N30566">
        <v>0</v>
      </c>
      <c r="P30566">
        <v>0</v>
      </c>
      <c r="T30566" t="s">
        <v>23</v>
      </c>
      <c r="U30566">
        <v>11</v>
      </c>
      <c r="V30566" s="4">
        <v>10000057101927</v>
      </c>
      <c r="W30566" s="4">
        <v>10000057101927</v>
      </c>
      <c r="X30566" t="s">
        <v>32781</v>
      </c>
      <c r="Y30566">
        <v>8</v>
      </c>
      <c r="AM30566" t="s">
        <v>11344</v>
      </c>
      <c r="AO30566" t="s">
        <v>23</v>
      </c>
    </row>
    <row r="30567" spans="1:41" x14ac:dyDescent="0.2">
      <c r="A30567">
        <v>1</v>
      </c>
      <c r="B30567">
        <v>7537590</v>
      </c>
      <c r="C30567">
        <v>13762528</v>
      </c>
      <c r="D30567" s="2">
        <v>45545</v>
      </c>
      <c r="E30567" t="s">
        <v>21</v>
      </c>
      <c r="F30567">
        <v>12</v>
      </c>
      <c r="G30567">
        <v>147.74</v>
      </c>
      <c r="H30567">
        <v>1.03</v>
      </c>
      <c r="I30567">
        <v>7.61</v>
      </c>
      <c r="J30567">
        <v>156.38</v>
      </c>
      <c r="K30567" t="s">
        <v>26</v>
      </c>
      <c r="L30567">
        <v>156.38</v>
      </c>
      <c r="N30567">
        <v>0</v>
      </c>
      <c r="P30567">
        <v>0</v>
      </c>
      <c r="T30567" t="s">
        <v>23</v>
      </c>
      <c r="U30567">
        <v>11</v>
      </c>
      <c r="V30567" s="4">
        <v>10000057101945</v>
      </c>
      <c r="W30567" s="4">
        <v>10000057101945</v>
      </c>
      <c r="X30567" t="s">
        <v>32782</v>
      </c>
      <c r="Y30567">
        <v>33</v>
      </c>
      <c r="AM30567" t="s">
        <v>10748</v>
      </c>
      <c r="AO30567" t="s">
        <v>23</v>
      </c>
    </row>
    <row r="30568" spans="1:41" x14ac:dyDescent="0.2">
      <c r="A30568">
        <v>1</v>
      </c>
      <c r="B30568">
        <v>7537591</v>
      </c>
      <c r="C30568">
        <v>13762529</v>
      </c>
      <c r="D30568" s="2">
        <v>45545</v>
      </c>
      <c r="E30568" t="s">
        <v>21</v>
      </c>
      <c r="F30568">
        <v>12</v>
      </c>
      <c r="G30568">
        <v>147.74</v>
      </c>
      <c r="H30568">
        <v>1.03</v>
      </c>
      <c r="I30568">
        <v>7.61</v>
      </c>
      <c r="J30568">
        <v>156.38</v>
      </c>
      <c r="K30568" t="s">
        <v>26</v>
      </c>
      <c r="L30568">
        <v>156.38</v>
      </c>
      <c r="N30568">
        <v>0</v>
      </c>
      <c r="P30568">
        <v>0</v>
      </c>
      <c r="T30568" t="s">
        <v>23</v>
      </c>
      <c r="U30568">
        <v>11</v>
      </c>
      <c r="V30568" s="4">
        <v>10000057101947</v>
      </c>
      <c r="W30568" s="4">
        <v>10000057101947</v>
      </c>
      <c r="X30568" t="s">
        <v>32781</v>
      </c>
      <c r="Y30568">
        <v>34</v>
      </c>
      <c r="AM30568" t="s">
        <v>10748</v>
      </c>
      <c r="AO30568" t="s">
        <v>23</v>
      </c>
    </row>
    <row r="30569" spans="1:41" x14ac:dyDescent="0.2">
      <c r="A30569">
        <v>1</v>
      </c>
      <c r="B30569">
        <v>7537592</v>
      </c>
      <c r="C30569">
        <v>13762530</v>
      </c>
      <c r="D30569" s="2">
        <v>45545</v>
      </c>
      <c r="E30569" t="s">
        <v>21</v>
      </c>
      <c r="F30569">
        <v>12</v>
      </c>
      <c r="G30569">
        <v>147.74</v>
      </c>
      <c r="H30569">
        <v>1.03</v>
      </c>
      <c r="I30569">
        <v>2</v>
      </c>
      <c r="J30569">
        <v>150.77000000000001</v>
      </c>
      <c r="K30569" t="s">
        <v>26</v>
      </c>
      <c r="L30569">
        <v>150.77000000000001</v>
      </c>
      <c r="N30569">
        <v>0</v>
      </c>
      <c r="P30569">
        <v>0</v>
      </c>
      <c r="T30569" t="s">
        <v>23</v>
      </c>
      <c r="U30569">
        <v>11</v>
      </c>
      <c r="V30569" s="4">
        <v>10000057101930</v>
      </c>
      <c r="W30569" s="4">
        <v>10000057101930</v>
      </c>
      <c r="X30569" t="s">
        <v>32782</v>
      </c>
      <c r="Y30569">
        <v>7</v>
      </c>
      <c r="AM30569" t="s">
        <v>11344</v>
      </c>
      <c r="AO30569" t="s">
        <v>23</v>
      </c>
    </row>
    <row r="30570" spans="1:41" x14ac:dyDescent="0.2">
      <c r="A30570">
        <v>1</v>
      </c>
      <c r="B30570">
        <v>7537596</v>
      </c>
      <c r="C30570">
        <v>13762534</v>
      </c>
      <c r="D30570" s="2">
        <v>45545</v>
      </c>
      <c r="E30570" t="s">
        <v>21</v>
      </c>
      <c r="F30570">
        <v>12</v>
      </c>
      <c r="G30570">
        <v>195.47</v>
      </c>
      <c r="H30570">
        <v>3.52</v>
      </c>
      <c r="I30570">
        <v>7.61</v>
      </c>
      <c r="J30570">
        <v>206.6</v>
      </c>
      <c r="K30570" t="s">
        <v>26</v>
      </c>
      <c r="L30570">
        <v>206.6</v>
      </c>
      <c r="N30570">
        <v>0</v>
      </c>
      <c r="P30570">
        <v>0</v>
      </c>
      <c r="T30570" t="s">
        <v>23</v>
      </c>
      <c r="U30570">
        <v>11</v>
      </c>
      <c r="V30570" s="4">
        <v>10000057102048</v>
      </c>
      <c r="W30570" s="4">
        <v>10000057102048</v>
      </c>
      <c r="X30570" t="s">
        <v>32783</v>
      </c>
      <c r="Y30570">
        <v>28</v>
      </c>
      <c r="AM30570" t="s">
        <v>13585</v>
      </c>
      <c r="AO30570" t="s">
        <v>23</v>
      </c>
    </row>
    <row r="30571" spans="1:41" x14ac:dyDescent="0.2">
      <c r="A30571">
        <v>1</v>
      </c>
      <c r="B30571">
        <v>7537597</v>
      </c>
      <c r="C30571">
        <v>13762535</v>
      </c>
      <c r="D30571" s="2">
        <v>45545</v>
      </c>
      <c r="E30571" t="s">
        <v>21</v>
      </c>
      <c r="F30571">
        <v>12</v>
      </c>
      <c r="G30571">
        <v>195.47</v>
      </c>
      <c r="H30571">
        <v>3.52</v>
      </c>
      <c r="I30571">
        <v>5.13</v>
      </c>
      <c r="J30571">
        <v>204.12</v>
      </c>
      <c r="K30571" t="s">
        <v>26</v>
      </c>
      <c r="L30571">
        <v>204.12</v>
      </c>
      <c r="N30571">
        <v>0</v>
      </c>
      <c r="P30571">
        <v>0</v>
      </c>
      <c r="T30571" t="s">
        <v>23</v>
      </c>
      <c r="U30571">
        <v>11</v>
      </c>
      <c r="V30571" s="4">
        <v>10000057102031</v>
      </c>
      <c r="W30571" s="4">
        <v>10000057102031</v>
      </c>
      <c r="X30571" t="s">
        <v>32783</v>
      </c>
      <c r="Y30571">
        <v>12</v>
      </c>
      <c r="AM30571" t="s">
        <v>13413</v>
      </c>
      <c r="AO30571" t="s">
        <v>23</v>
      </c>
    </row>
    <row r="30572" spans="1:41" x14ac:dyDescent="0.2">
      <c r="A30572">
        <v>1</v>
      </c>
      <c r="B30572">
        <v>7537599</v>
      </c>
      <c r="C30572">
        <v>13762537</v>
      </c>
      <c r="D30572" s="2">
        <v>45545</v>
      </c>
      <c r="E30572" t="s">
        <v>21</v>
      </c>
      <c r="F30572">
        <v>12</v>
      </c>
      <c r="G30572">
        <v>76.569999999999993</v>
      </c>
      <c r="H30572">
        <v>11.29</v>
      </c>
      <c r="I30572">
        <v>7.1</v>
      </c>
      <c r="J30572">
        <v>94.96</v>
      </c>
      <c r="K30572" t="s">
        <v>22</v>
      </c>
      <c r="L30572">
        <v>94.96</v>
      </c>
      <c r="N30572">
        <v>0</v>
      </c>
      <c r="P30572">
        <v>0</v>
      </c>
      <c r="T30572" t="s">
        <v>23</v>
      </c>
      <c r="U30572">
        <v>1</v>
      </c>
      <c r="V30572" s="4">
        <v>10000057102011</v>
      </c>
      <c r="W30572" s="4">
        <v>10000057102011</v>
      </c>
      <c r="X30572" t="s">
        <v>32784</v>
      </c>
      <c r="Y30572">
        <v>16</v>
      </c>
      <c r="AM30572" t="s">
        <v>14585</v>
      </c>
      <c r="AO30572" t="s">
        <v>23</v>
      </c>
    </row>
    <row r="30573" spans="1:41" x14ac:dyDescent="0.2">
      <c r="A30573">
        <v>1</v>
      </c>
      <c r="B30573">
        <v>7537601</v>
      </c>
      <c r="C30573">
        <v>13762539</v>
      </c>
      <c r="D30573" s="2">
        <v>45545</v>
      </c>
      <c r="E30573" t="s">
        <v>21</v>
      </c>
      <c r="F30573">
        <v>12</v>
      </c>
      <c r="G30573">
        <v>449.26</v>
      </c>
      <c r="H30573">
        <v>18.73</v>
      </c>
      <c r="I30573">
        <v>4</v>
      </c>
      <c r="J30573">
        <v>471.99</v>
      </c>
      <c r="K30573" t="s">
        <v>22</v>
      </c>
      <c r="L30573">
        <v>471.99</v>
      </c>
      <c r="N30573">
        <v>0</v>
      </c>
      <c r="P30573">
        <v>0</v>
      </c>
      <c r="T30573" t="s">
        <v>23</v>
      </c>
      <c r="U30573">
        <v>1</v>
      </c>
      <c r="V30573" s="4">
        <v>10000057102043</v>
      </c>
      <c r="W30573" s="4">
        <v>10000057102043</v>
      </c>
      <c r="X30573" t="s">
        <v>17951</v>
      </c>
      <c r="Y30573">
        <v>25</v>
      </c>
      <c r="AM30573" t="s">
        <v>15058</v>
      </c>
      <c r="AO30573" t="s">
        <v>23</v>
      </c>
    </row>
    <row r="30574" spans="1:41" x14ac:dyDescent="0.2">
      <c r="A30574">
        <v>1</v>
      </c>
      <c r="B30574">
        <v>7537613</v>
      </c>
      <c r="C30574">
        <v>13762547</v>
      </c>
      <c r="D30574" s="2">
        <v>45545</v>
      </c>
      <c r="E30574" t="s">
        <v>21</v>
      </c>
      <c r="F30574">
        <v>12</v>
      </c>
      <c r="G30574">
        <v>230.87</v>
      </c>
      <c r="H30574">
        <v>13.12</v>
      </c>
      <c r="I30574">
        <v>7.99</v>
      </c>
      <c r="J30574">
        <v>251.98</v>
      </c>
      <c r="K30574" t="s">
        <v>26</v>
      </c>
      <c r="L30574">
        <v>251.98</v>
      </c>
      <c r="N30574">
        <v>0</v>
      </c>
      <c r="P30574">
        <v>0</v>
      </c>
      <c r="T30574" t="s">
        <v>23</v>
      </c>
      <c r="U30574">
        <v>1</v>
      </c>
      <c r="V30574" s="4">
        <v>10000057101982</v>
      </c>
      <c r="W30574" s="4">
        <v>10000057101982</v>
      </c>
      <c r="X30574" t="s">
        <v>32785</v>
      </c>
      <c r="Y30574">
        <v>73</v>
      </c>
      <c r="AM30574" t="s">
        <v>11896</v>
      </c>
      <c r="AO30574" t="s">
        <v>23</v>
      </c>
    </row>
    <row r="30575" spans="1:41" x14ac:dyDescent="0.2">
      <c r="A30575">
        <v>1</v>
      </c>
      <c r="B30575">
        <v>7537623</v>
      </c>
      <c r="C30575">
        <v>13762555</v>
      </c>
      <c r="D30575" s="2">
        <v>45545</v>
      </c>
      <c r="E30575" t="s">
        <v>21</v>
      </c>
      <c r="F30575">
        <v>12</v>
      </c>
      <c r="G30575">
        <v>141.74</v>
      </c>
      <c r="H30575">
        <v>0</v>
      </c>
      <c r="I30575">
        <v>5.13</v>
      </c>
      <c r="J30575">
        <v>146.87</v>
      </c>
      <c r="K30575" t="s">
        <v>26</v>
      </c>
      <c r="L30575">
        <v>146.87</v>
      </c>
      <c r="N30575">
        <v>0</v>
      </c>
      <c r="P30575">
        <v>0</v>
      </c>
      <c r="T30575" t="s">
        <v>23</v>
      </c>
      <c r="U30575">
        <v>11</v>
      </c>
      <c r="V30575" s="4">
        <v>10000057102090</v>
      </c>
      <c r="W30575" s="4">
        <v>10000057102090</v>
      </c>
      <c r="X30575" t="s">
        <v>32786</v>
      </c>
      <c r="Y30575">
        <v>7</v>
      </c>
      <c r="AM30575" t="s">
        <v>16534</v>
      </c>
      <c r="AO30575" t="s">
        <v>23</v>
      </c>
    </row>
    <row r="30576" spans="1:41" x14ac:dyDescent="0.2">
      <c r="A30576">
        <v>1</v>
      </c>
      <c r="B30576">
        <v>3257786</v>
      </c>
      <c r="C30576">
        <v>2659890</v>
      </c>
      <c r="D30576" s="2">
        <v>45545</v>
      </c>
      <c r="E30576" t="s">
        <v>21</v>
      </c>
      <c r="F30576">
        <v>12</v>
      </c>
      <c r="G30576">
        <v>161.08000000000001</v>
      </c>
      <c r="H30576">
        <v>14.36</v>
      </c>
      <c r="I30576">
        <v>4.5599999999999996</v>
      </c>
      <c r="J30576">
        <v>180</v>
      </c>
      <c r="K30576" t="s">
        <v>22</v>
      </c>
      <c r="L30576">
        <v>180</v>
      </c>
      <c r="N30576">
        <v>0</v>
      </c>
      <c r="P30576">
        <v>0</v>
      </c>
      <c r="T30576" t="s">
        <v>23</v>
      </c>
      <c r="U30576">
        <v>1</v>
      </c>
      <c r="V30576" s="4">
        <v>10000057102126</v>
      </c>
      <c r="W30576" s="4">
        <v>10000057102126</v>
      </c>
      <c r="X30576" t="s">
        <v>12902</v>
      </c>
      <c r="Y30576">
        <v>6</v>
      </c>
      <c r="AM30576" t="s">
        <v>10860</v>
      </c>
      <c r="AO30576" t="s">
        <v>23</v>
      </c>
    </row>
    <row r="30577" spans="1:41" x14ac:dyDescent="0.2">
      <c r="A30577">
        <v>1</v>
      </c>
      <c r="B30577">
        <v>3257787</v>
      </c>
      <c r="C30577">
        <v>2659891</v>
      </c>
      <c r="D30577" s="2">
        <v>45545</v>
      </c>
      <c r="E30577" t="s">
        <v>21</v>
      </c>
      <c r="F30577">
        <v>12</v>
      </c>
      <c r="G30577">
        <v>161.08000000000001</v>
      </c>
      <c r="H30577">
        <v>14.36</v>
      </c>
      <c r="I30577">
        <v>4.5599999999999996</v>
      </c>
      <c r="J30577">
        <v>180</v>
      </c>
      <c r="K30577" t="s">
        <v>22</v>
      </c>
      <c r="L30577">
        <v>180</v>
      </c>
      <c r="N30577">
        <v>0</v>
      </c>
      <c r="P30577">
        <v>0</v>
      </c>
      <c r="T30577" t="s">
        <v>23</v>
      </c>
      <c r="U30577">
        <v>1</v>
      </c>
      <c r="V30577" s="4">
        <v>10000057102125</v>
      </c>
      <c r="W30577" s="4">
        <v>10000057102125</v>
      </c>
      <c r="X30577" t="s">
        <v>12903</v>
      </c>
      <c r="Y30577">
        <v>5</v>
      </c>
      <c r="AM30577" t="s">
        <v>10860</v>
      </c>
      <c r="AO30577" t="s">
        <v>23</v>
      </c>
    </row>
    <row r="30578" spans="1:41" x14ac:dyDescent="0.2">
      <c r="A30578">
        <v>1</v>
      </c>
      <c r="B30578">
        <v>128135</v>
      </c>
      <c r="C30578">
        <v>110856</v>
      </c>
      <c r="D30578" s="2">
        <v>45545</v>
      </c>
      <c r="E30578" t="s">
        <v>21</v>
      </c>
      <c r="F30578">
        <v>12</v>
      </c>
      <c r="G30578">
        <v>157.30000000000001</v>
      </c>
      <c r="H30578">
        <v>14.36</v>
      </c>
      <c r="I30578">
        <v>8.33</v>
      </c>
      <c r="J30578">
        <v>179.99</v>
      </c>
      <c r="K30578" t="s">
        <v>22</v>
      </c>
      <c r="L30578">
        <v>179.99</v>
      </c>
      <c r="N30578">
        <v>0</v>
      </c>
      <c r="P30578">
        <v>0</v>
      </c>
      <c r="T30578" t="s">
        <v>23</v>
      </c>
      <c r="U30578">
        <v>1</v>
      </c>
      <c r="V30578" s="4">
        <v>10000057102139</v>
      </c>
      <c r="W30578" s="4">
        <v>10000057102139</v>
      </c>
      <c r="X30578" t="s">
        <v>12902</v>
      </c>
      <c r="Y30578">
        <v>9</v>
      </c>
      <c r="AM30578" t="s">
        <v>10890</v>
      </c>
      <c r="AO30578" t="s">
        <v>23</v>
      </c>
    </row>
    <row r="30579" spans="1:41" x14ac:dyDescent="0.2">
      <c r="A30579">
        <v>1</v>
      </c>
      <c r="B30579">
        <v>128136</v>
      </c>
      <c r="C30579">
        <v>110857</v>
      </c>
      <c r="D30579" s="2">
        <v>45545</v>
      </c>
      <c r="E30579" t="s">
        <v>21</v>
      </c>
      <c r="F30579">
        <v>12</v>
      </c>
      <c r="G30579">
        <v>157.30000000000001</v>
      </c>
      <c r="H30579">
        <v>14.36</v>
      </c>
      <c r="I30579">
        <v>8.33</v>
      </c>
      <c r="J30579">
        <v>179.99</v>
      </c>
      <c r="K30579" t="s">
        <v>22</v>
      </c>
      <c r="L30579">
        <v>179.99</v>
      </c>
      <c r="N30579">
        <v>0</v>
      </c>
      <c r="P30579">
        <v>0</v>
      </c>
      <c r="T30579" t="s">
        <v>23</v>
      </c>
      <c r="U30579">
        <v>1</v>
      </c>
      <c r="V30579" s="4">
        <v>10000057102143</v>
      </c>
      <c r="W30579" s="4">
        <v>10000057102143</v>
      </c>
      <c r="X30579" t="s">
        <v>12903</v>
      </c>
      <c r="Y30579">
        <v>10</v>
      </c>
      <c r="AM30579" t="s">
        <v>10890</v>
      </c>
      <c r="AO30579" t="s">
        <v>23</v>
      </c>
    </row>
    <row r="30580" spans="1:41" x14ac:dyDescent="0.2">
      <c r="A30580">
        <v>1</v>
      </c>
      <c r="B30580">
        <v>3257789</v>
      </c>
      <c r="C30580">
        <v>2659893</v>
      </c>
      <c r="D30580" s="2">
        <v>45545</v>
      </c>
      <c r="E30580" t="s">
        <v>21</v>
      </c>
      <c r="F30580">
        <v>12</v>
      </c>
      <c r="G30580">
        <v>281.06</v>
      </c>
      <c r="H30580">
        <v>14.36</v>
      </c>
      <c r="I30580">
        <v>4.5599999999999996</v>
      </c>
      <c r="J30580">
        <v>299.98</v>
      </c>
      <c r="K30580" t="s">
        <v>22</v>
      </c>
      <c r="L30580">
        <v>299.98</v>
      </c>
      <c r="N30580">
        <v>0</v>
      </c>
      <c r="P30580">
        <v>0</v>
      </c>
      <c r="T30580" t="s">
        <v>23</v>
      </c>
      <c r="U30580">
        <v>1</v>
      </c>
      <c r="V30580" s="4">
        <v>10000057102303</v>
      </c>
      <c r="W30580" s="4">
        <v>10000057102303</v>
      </c>
      <c r="X30580" t="s">
        <v>6366</v>
      </c>
      <c r="Y30580">
        <v>1</v>
      </c>
      <c r="AM30580" t="s">
        <v>10888</v>
      </c>
      <c r="AO30580" t="s">
        <v>23</v>
      </c>
    </row>
    <row r="30581" spans="1:41" x14ac:dyDescent="0.2">
      <c r="A30581">
        <v>1</v>
      </c>
      <c r="B30581">
        <v>128137</v>
      </c>
      <c r="C30581">
        <v>110858</v>
      </c>
      <c r="D30581" s="2">
        <v>45545</v>
      </c>
      <c r="E30581" t="s">
        <v>21</v>
      </c>
      <c r="F30581">
        <v>12</v>
      </c>
      <c r="G30581">
        <v>169.1</v>
      </c>
      <c r="H30581">
        <v>12.57</v>
      </c>
      <c r="I30581">
        <v>8.33</v>
      </c>
      <c r="J30581">
        <v>190</v>
      </c>
      <c r="K30581" t="s">
        <v>22</v>
      </c>
      <c r="L30581">
        <v>190</v>
      </c>
      <c r="N30581">
        <v>0</v>
      </c>
      <c r="P30581">
        <v>0</v>
      </c>
      <c r="T30581" t="s">
        <v>23</v>
      </c>
      <c r="U30581">
        <v>1</v>
      </c>
      <c r="V30581" s="4">
        <v>10000057102302</v>
      </c>
      <c r="W30581" s="4">
        <v>10000057102302</v>
      </c>
      <c r="X30581" t="s">
        <v>6366</v>
      </c>
      <c r="Y30581">
        <v>79</v>
      </c>
      <c r="AM30581" t="s">
        <v>19564</v>
      </c>
      <c r="AO30581" t="s">
        <v>23</v>
      </c>
    </row>
    <row r="30582" spans="1:41" x14ac:dyDescent="0.2">
      <c r="A30582">
        <v>1</v>
      </c>
      <c r="B30582">
        <v>7537640</v>
      </c>
      <c r="C30582">
        <v>13762570</v>
      </c>
      <c r="D30582" s="2">
        <v>45545</v>
      </c>
      <c r="E30582" t="s">
        <v>21</v>
      </c>
      <c r="F30582">
        <v>12</v>
      </c>
      <c r="G30582">
        <v>164.94</v>
      </c>
      <c r="H30582">
        <v>1.03</v>
      </c>
      <c r="I30582">
        <v>7.99</v>
      </c>
      <c r="J30582">
        <v>173.96</v>
      </c>
      <c r="K30582" t="s">
        <v>22</v>
      </c>
      <c r="L30582">
        <v>173.96</v>
      </c>
      <c r="N30582">
        <v>0</v>
      </c>
      <c r="P30582">
        <v>0</v>
      </c>
      <c r="T30582" t="s">
        <v>23</v>
      </c>
      <c r="U30582">
        <v>11</v>
      </c>
      <c r="V30582" s="4">
        <v>10000057102154</v>
      </c>
      <c r="W30582" s="4">
        <v>10000057102154</v>
      </c>
      <c r="X30582" t="s">
        <v>32787</v>
      </c>
      <c r="Y30582">
        <v>36</v>
      </c>
      <c r="AM30582" t="s">
        <v>18234</v>
      </c>
      <c r="AO30582" t="s">
        <v>23</v>
      </c>
    </row>
    <row r="30583" spans="1:41" x14ac:dyDescent="0.2">
      <c r="A30583">
        <v>1</v>
      </c>
      <c r="B30583">
        <v>7537641</v>
      </c>
      <c r="C30583">
        <v>13762571</v>
      </c>
      <c r="D30583" s="2">
        <v>45545</v>
      </c>
      <c r="E30583" t="s">
        <v>21</v>
      </c>
      <c r="F30583">
        <v>12</v>
      </c>
      <c r="G30583">
        <v>178.13</v>
      </c>
      <c r="H30583">
        <v>1.03</v>
      </c>
      <c r="I30583">
        <v>7.61</v>
      </c>
      <c r="J30583">
        <v>186.77</v>
      </c>
      <c r="K30583" t="s">
        <v>22</v>
      </c>
      <c r="L30583">
        <v>186.77</v>
      </c>
      <c r="N30583">
        <v>0</v>
      </c>
      <c r="P30583">
        <v>0</v>
      </c>
      <c r="T30583" t="s">
        <v>23</v>
      </c>
      <c r="U30583">
        <v>11</v>
      </c>
      <c r="V30583" s="4">
        <v>10000057102254</v>
      </c>
      <c r="W30583" s="4">
        <v>10000057102254</v>
      </c>
      <c r="X30583" t="s">
        <v>32787</v>
      </c>
      <c r="Y30583">
        <v>36</v>
      </c>
      <c r="AM30583" t="s">
        <v>11156</v>
      </c>
      <c r="AO30583" t="s">
        <v>23</v>
      </c>
    </row>
    <row r="30584" spans="1:41" x14ac:dyDescent="0.2">
      <c r="A30584">
        <v>1</v>
      </c>
      <c r="B30584">
        <v>7537644</v>
      </c>
      <c r="C30584">
        <v>13762575</v>
      </c>
      <c r="D30584" s="2">
        <v>45545</v>
      </c>
      <c r="E30584" t="s">
        <v>21</v>
      </c>
      <c r="F30584">
        <v>12</v>
      </c>
      <c r="G30584">
        <v>159.88999999999999</v>
      </c>
      <c r="H30584">
        <v>12.5</v>
      </c>
      <c r="I30584">
        <v>7.99</v>
      </c>
      <c r="J30584">
        <v>180.38</v>
      </c>
      <c r="K30584" t="s">
        <v>22</v>
      </c>
      <c r="L30584">
        <v>180.38</v>
      </c>
      <c r="N30584">
        <v>0</v>
      </c>
      <c r="P30584">
        <v>0</v>
      </c>
      <c r="T30584" t="s">
        <v>23</v>
      </c>
      <c r="U30584">
        <v>1</v>
      </c>
      <c r="V30584" s="4">
        <v>10000057102348</v>
      </c>
      <c r="W30584" s="4">
        <v>10000057102348</v>
      </c>
      <c r="X30584" t="s">
        <v>7222</v>
      </c>
      <c r="Y30584">
        <v>28</v>
      </c>
      <c r="AM30584" t="s">
        <v>11598</v>
      </c>
      <c r="AO30584" t="s">
        <v>23</v>
      </c>
    </row>
    <row r="30585" spans="1:41" x14ac:dyDescent="0.2">
      <c r="A30585">
        <v>1</v>
      </c>
      <c r="B30585">
        <v>3257793</v>
      </c>
      <c r="C30585">
        <v>2659896</v>
      </c>
      <c r="D30585" s="2">
        <v>45545</v>
      </c>
      <c r="E30585" t="s">
        <v>21</v>
      </c>
      <c r="F30585">
        <v>12</v>
      </c>
      <c r="G30585">
        <v>0</v>
      </c>
      <c r="H30585">
        <v>0</v>
      </c>
      <c r="I30585">
        <v>0</v>
      </c>
      <c r="J30585">
        <v>0</v>
      </c>
      <c r="K30585" t="s">
        <v>22</v>
      </c>
      <c r="L30585">
        <v>0</v>
      </c>
      <c r="N30585">
        <v>0</v>
      </c>
      <c r="P30585">
        <v>0</v>
      </c>
      <c r="T30585" t="s">
        <v>23</v>
      </c>
      <c r="U30585">
        <v>1</v>
      </c>
      <c r="V30585" s="4">
        <v>10000057102220</v>
      </c>
      <c r="W30585" s="4">
        <v>10000057102220</v>
      </c>
      <c r="X30585" t="s">
        <v>32788</v>
      </c>
      <c r="Y30585">
        <v>29</v>
      </c>
      <c r="AM30585" t="s">
        <v>108</v>
      </c>
      <c r="AO30585" t="s">
        <v>23</v>
      </c>
    </row>
    <row r="30586" spans="1:41" x14ac:dyDescent="0.2">
      <c r="A30586">
        <v>1</v>
      </c>
      <c r="B30586">
        <v>7537663</v>
      </c>
      <c r="C30586">
        <v>13762593</v>
      </c>
      <c r="D30586" s="2">
        <v>45545</v>
      </c>
      <c r="E30586" t="s">
        <v>21</v>
      </c>
      <c r="F30586">
        <v>12</v>
      </c>
      <c r="G30586">
        <v>442.82</v>
      </c>
      <c r="H30586">
        <v>21.15</v>
      </c>
      <c r="I30586">
        <v>5.13</v>
      </c>
      <c r="J30586">
        <v>469.1</v>
      </c>
      <c r="K30586" t="s">
        <v>22</v>
      </c>
      <c r="L30586">
        <v>469.1</v>
      </c>
      <c r="N30586">
        <v>0</v>
      </c>
      <c r="P30586">
        <v>0</v>
      </c>
      <c r="T30586" t="s">
        <v>23</v>
      </c>
      <c r="U30586">
        <v>1</v>
      </c>
      <c r="V30586" s="4">
        <v>10000057102453</v>
      </c>
      <c r="W30586" s="4">
        <v>10000057102453</v>
      </c>
      <c r="X30586" t="s">
        <v>17951</v>
      </c>
      <c r="Y30586">
        <v>25</v>
      </c>
      <c r="AM30586" t="s">
        <v>28898</v>
      </c>
      <c r="AO30586" t="s">
        <v>23</v>
      </c>
    </row>
    <row r="30587" spans="1:41" x14ac:dyDescent="0.2">
      <c r="A30587">
        <v>1</v>
      </c>
      <c r="B30587">
        <v>7537669</v>
      </c>
      <c r="C30587">
        <v>13762599</v>
      </c>
      <c r="D30587" s="2">
        <v>45545</v>
      </c>
      <c r="E30587" t="s">
        <v>21</v>
      </c>
      <c r="F30587">
        <v>12</v>
      </c>
      <c r="G30587">
        <v>249.55</v>
      </c>
      <c r="H30587">
        <v>2.38</v>
      </c>
      <c r="I30587">
        <v>3.5</v>
      </c>
      <c r="J30587">
        <v>255.43</v>
      </c>
      <c r="K30587" t="s">
        <v>22</v>
      </c>
      <c r="L30587">
        <v>255.43</v>
      </c>
      <c r="N30587">
        <v>0</v>
      </c>
      <c r="P30587">
        <v>0</v>
      </c>
      <c r="T30587" t="s">
        <v>23</v>
      </c>
      <c r="U30587">
        <v>11</v>
      </c>
      <c r="V30587" s="4">
        <v>10000057101551</v>
      </c>
      <c r="W30587" s="4">
        <v>10000057101551</v>
      </c>
      <c r="X30587" t="s">
        <v>32789</v>
      </c>
      <c r="Y30587">
        <v>71</v>
      </c>
      <c r="AM30587" t="s">
        <v>17357</v>
      </c>
      <c r="AO30587" t="s">
        <v>23</v>
      </c>
    </row>
    <row r="30588" spans="1:41" x14ac:dyDescent="0.2">
      <c r="A30588">
        <v>1</v>
      </c>
      <c r="B30588">
        <v>7537671</v>
      </c>
      <c r="C30588">
        <v>13762601</v>
      </c>
      <c r="D30588" s="2">
        <v>45545</v>
      </c>
      <c r="E30588" t="s">
        <v>21</v>
      </c>
      <c r="F30588">
        <v>12</v>
      </c>
      <c r="G30588">
        <v>27.56</v>
      </c>
      <c r="H30588">
        <v>0</v>
      </c>
      <c r="I30588">
        <v>0</v>
      </c>
      <c r="J30588">
        <v>27.56</v>
      </c>
      <c r="K30588" t="s">
        <v>22</v>
      </c>
      <c r="L30588">
        <v>27.56</v>
      </c>
      <c r="N30588">
        <v>0</v>
      </c>
      <c r="P30588">
        <v>0</v>
      </c>
      <c r="T30588" t="s">
        <v>23</v>
      </c>
      <c r="U30588">
        <v>11</v>
      </c>
      <c r="V30588" s="4">
        <v>10000057101550</v>
      </c>
      <c r="W30588" s="4">
        <v>10000057101550</v>
      </c>
      <c r="X30588" t="s">
        <v>32789</v>
      </c>
      <c r="Y30588">
        <v>71</v>
      </c>
      <c r="AM30588" t="s">
        <v>13845</v>
      </c>
      <c r="AO30588" t="s">
        <v>23</v>
      </c>
    </row>
    <row r="30589" spans="1:41" x14ac:dyDescent="0.2">
      <c r="A30589">
        <v>1</v>
      </c>
      <c r="B30589">
        <v>3257801</v>
      </c>
      <c r="C30589">
        <v>2659904</v>
      </c>
      <c r="D30589" s="2">
        <v>45545</v>
      </c>
      <c r="E30589" t="s">
        <v>21</v>
      </c>
      <c r="F30589">
        <v>12</v>
      </c>
      <c r="G30589">
        <v>176.28</v>
      </c>
      <c r="H30589">
        <v>23.21</v>
      </c>
      <c r="I30589">
        <v>10.49</v>
      </c>
      <c r="J30589">
        <v>209.98</v>
      </c>
      <c r="K30589" t="s">
        <v>22</v>
      </c>
      <c r="L30589">
        <v>209.98</v>
      </c>
      <c r="N30589">
        <v>0</v>
      </c>
      <c r="P30589">
        <v>0</v>
      </c>
      <c r="T30589" t="s">
        <v>23</v>
      </c>
      <c r="U30589">
        <v>1</v>
      </c>
      <c r="V30589" s="4">
        <v>10000057102621</v>
      </c>
      <c r="W30589" s="4">
        <v>10000057102621</v>
      </c>
      <c r="X30589" t="s">
        <v>8606</v>
      </c>
      <c r="Y30589">
        <v>72</v>
      </c>
      <c r="AM30589" t="s">
        <v>13118</v>
      </c>
      <c r="AO30589" t="s">
        <v>23</v>
      </c>
    </row>
    <row r="30590" spans="1:41" x14ac:dyDescent="0.2">
      <c r="A30590">
        <v>1</v>
      </c>
      <c r="B30590">
        <v>7537698</v>
      </c>
      <c r="C30590">
        <v>13762628</v>
      </c>
      <c r="D30590" s="2">
        <v>45545</v>
      </c>
      <c r="E30590" t="s">
        <v>21</v>
      </c>
      <c r="F30590">
        <v>12</v>
      </c>
      <c r="G30590">
        <v>131.58000000000001</v>
      </c>
      <c r="H30590">
        <v>11.28</v>
      </c>
      <c r="I30590">
        <v>7.1</v>
      </c>
      <c r="J30590">
        <v>149.96</v>
      </c>
      <c r="K30590" t="s">
        <v>26</v>
      </c>
      <c r="L30590">
        <v>149.96</v>
      </c>
      <c r="N30590">
        <v>0</v>
      </c>
      <c r="P30590">
        <v>0</v>
      </c>
      <c r="T30590" t="s">
        <v>23</v>
      </c>
      <c r="U30590">
        <v>1</v>
      </c>
      <c r="V30590" s="4">
        <v>10000057102494</v>
      </c>
      <c r="W30590" s="4">
        <v>10000057102494</v>
      </c>
      <c r="X30590" t="s">
        <v>9017</v>
      </c>
      <c r="Y30590">
        <v>31</v>
      </c>
      <c r="AM30590" t="s">
        <v>11431</v>
      </c>
      <c r="AO30590" t="s">
        <v>23</v>
      </c>
    </row>
    <row r="30591" spans="1:41" x14ac:dyDescent="0.2">
      <c r="A30591">
        <v>1</v>
      </c>
      <c r="B30591">
        <v>3257802</v>
      </c>
      <c r="C30591">
        <v>2659905</v>
      </c>
      <c r="D30591" s="2">
        <v>45545</v>
      </c>
      <c r="E30591" t="s">
        <v>21</v>
      </c>
      <c r="F30591">
        <v>12</v>
      </c>
      <c r="G30591">
        <v>255.84</v>
      </c>
      <c r="H30591">
        <v>11.76</v>
      </c>
      <c r="I30591">
        <v>3.95</v>
      </c>
      <c r="J30591">
        <v>271.55</v>
      </c>
      <c r="K30591" t="s">
        <v>22</v>
      </c>
      <c r="L30591">
        <v>271.55</v>
      </c>
      <c r="N30591">
        <v>0</v>
      </c>
      <c r="P30591">
        <v>0</v>
      </c>
      <c r="T30591" t="s">
        <v>23</v>
      </c>
      <c r="U30591">
        <v>1</v>
      </c>
      <c r="V30591" s="4">
        <v>10000057102762</v>
      </c>
      <c r="W30591" s="4">
        <v>10000057102762</v>
      </c>
      <c r="X30591" t="s">
        <v>32790</v>
      </c>
      <c r="Y30591">
        <v>73</v>
      </c>
      <c r="AM30591" t="s">
        <v>22383</v>
      </c>
      <c r="AO30591" t="s">
        <v>23</v>
      </c>
    </row>
    <row r="30592" spans="1:41" x14ac:dyDescent="0.2">
      <c r="A30592">
        <v>1</v>
      </c>
      <c r="B30592">
        <v>7537706</v>
      </c>
      <c r="C30592">
        <v>13762636</v>
      </c>
      <c r="D30592" s="2">
        <v>45545</v>
      </c>
      <c r="E30592" t="s">
        <v>21</v>
      </c>
      <c r="F30592">
        <v>12</v>
      </c>
      <c r="G30592">
        <v>256.22000000000003</v>
      </c>
      <c r="H30592">
        <v>10.41</v>
      </c>
      <c r="I30592">
        <v>7.1</v>
      </c>
      <c r="J30592">
        <v>273.73</v>
      </c>
      <c r="K30592" t="s">
        <v>22</v>
      </c>
      <c r="L30592">
        <v>273.73</v>
      </c>
      <c r="N30592">
        <v>0</v>
      </c>
      <c r="P30592">
        <v>0</v>
      </c>
      <c r="T30592" t="s">
        <v>23</v>
      </c>
      <c r="U30592">
        <v>1</v>
      </c>
      <c r="V30592" s="4">
        <v>10000057102763</v>
      </c>
      <c r="W30592" s="4">
        <v>10000057102763</v>
      </c>
      <c r="X30592" t="s">
        <v>32790</v>
      </c>
      <c r="Y30592">
        <v>25</v>
      </c>
      <c r="AM30592" t="s">
        <v>10646</v>
      </c>
      <c r="AO30592" t="s">
        <v>23</v>
      </c>
    </row>
    <row r="30593" spans="1:41" x14ac:dyDescent="0.2">
      <c r="A30593">
        <v>1</v>
      </c>
      <c r="B30593">
        <v>3257805</v>
      </c>
      <c r="C30593">
        <v>2659912</v>
      </c>
      <c r="D30593" s="2">
        <v>45545</v>
      </c>
      <c r="E30593" t="s">
        <v>21</v>
      </c>
      <c r="F30593">
        <v>12</v>
      </c>
      <c r="G30593">
        <v>180.71</v>
      </c>
      <c r="H30593">
        <v>22.31</v>
      </c>
      <c r="I30593">
        <v>10.49</v>
      </c>
      <c r="J30593">
        <v>213.51</v>
      </c>
      <c r="K30593" t="s">
        <v>26</v>
      </c>
      <c r="L30593">
        <v>213.51</v>
      </c>
      <c r="N30593">
        <v>0</v>
      </c>
      <c r="P30593">
        <v>0</v>
      </c>
      <c r="T30593" t="s">
        <v>23</v>
      </c>
      <c r="U30593">
        <v>1</v>
      </c>
      <c r="V30593" s="4">
        <v>10000057102720</v>
      </c>
      <c r="W30593" s="4">
        <v>10000057102720</v>
      </c>
      <c r="X30593" t="s">
        <v>32791</v>
      </c>
      <c r="Y30593">
        <v>8</v>
      </c>
      <c r="AM30593" t="s">
        <v>14412</v>
      </c>
      <c r="AO30593" t="s">
        <v>23</v>
      </c>
    </row>
    <row r="30594" spans="1:41" x14ac:dyDescent="0.2">
      <c r="A30594">
        <v>1</v>
      </c>
      <c r="B30594">
        <v>7537719</v>
      </c>
      <c r="C30594">
        <v>13762650</v>
      </c>
      <c r="D30594" s="2">
        <v>45545</v>
      </c>
      <c r="E30594" t="s">
        <v>21</v>
      </c>
      <c r="F30594">
        <v>12</v>
      </c>
      <c r="G30594">
        <v>182.83</v>
      </c>
      <c r="H30594">
        <v>1.03</v>
      </c>
      <c r="I30594">
        <v>7.61</v>
      </c>
      <c r="J30594">
        <v>191.47</v>
      </c>
      <c r="K30594" t="s">
        <v>22</v>
      </c>
      <c r="L30594">
        <v>191.47</v>
      </c>
      <c r="N30594">
        <v>0</v>
      </c>
      <c r="P30594">
        <v>0</v>
      </c>
      <c r="T30594" t="s">
        <v>23</v>
      </c>
      <c r="U30594">
        <v>11</v>
      </c>
      <c r="V30594" s="4">
        <v>10000057102511</v>
      </c>
      <c r="W30594" s="4">
        <v>10000057102511</v>
      </c>
      <c r="X30594" t="s">
        <v>32792</v>
      </c>
      <c r="Y30594">
        <v>72</v>
      </c>
      <c r="AM30594" t="s">
        <v>11146</v>
      </c>
      <c r="AO30594" t="s">
        <v>23</v>
      </c>
    </row>
    <row r="30595" spans="1:41" x14ac:dyDescent="0.2">
      <c r="A30595">
        <v>1</v>
      </c>
      <c r="B30595">
        <v>7537721</v>
      </c>
      <c r="C30595">
        <v>13762652</v>
      </c>
      <c r="D30595" s="2">
        <v>45545</v>
      </c>
      <c r="E30595" t="s">
        <v>21</v>
      </c>
      <c r="F30595">
        <v>12</v>
      </c>
      <c r="G30595">
        <v>182.83</v>
      </c>
      <c r="H30595">
        <v>1.03</v>
      </c>
      <c r="I30595">
        <v>7.61</v>
      </c>
      <c r="J30595">
        <v>191.47</v>
      </c>
      <c r="K30595" t="s">
        <v>22</v>
      </c>
      <c r="L30595">
        <v>191.47</v>
      </c>
      <c r="N30595">
        <v>0</v>
      </c>
      <c r="P30595">
        <v>0</v>
      </c>
      <c r="T30595" t="s">
        <v>23</v>
      </c>
      <c r="U30595">
        <v>11</v>
      </c>
      <c r="V30595" s="4">
        <v>10000057102506</v>
      </c>
      <c r="W30595" s="4">
        <v>10000057102506</v>
      </c>
      <c r="X30595" t="s">
        <v>32793</v>
      </c>
      <c r="Y30595">
        <v>71</v>
      </c>
      <c r="AM30595" t="s">
        <v>11146</v>
      </c>
      <c r="AO30595" t="s">
        <v>23</v>
      </c>
    </row>
    <row r="30596" spans="1:41" x14ac:dyDescent="0.2">
      <c r="A30596">
        <v>1</v>
      </c>
      <c r="B30596">
        <v>3257808</v>
      </c>
      <c r="C30596">
        <v>2659915</v>
      </c>
      <c r="D30596" s="2">
        <v>45545</v>
      </c>
      <c r="E30596" t="s">
        <v>21</v>
      </c>
      <c r="F30596">
        <v>12</v>
      </c>
      <c r="G30596">
        <v>272.23</v>
      </c>
      <c r="H30596">
        <v>12.33</v>
      </c>
      <c r="I30596">
        <v>3.27</v>
      </c>
      <c r="J30596">
        <v>287.83</v>
      </c>
      <c r="K30596" t="s">
        <v>22</v>
      </c>
      <c r="L30596">
        <v>287.83</v>
      </c>
      <c r="N30596">
        <v>0</v>
      </c>
      <c r="P30596">
        <v>0</v>
      </c>
      <c r="T30596" t="s">
        <v>23</v>
      </c>
      <c r="U30596">
        <v>1</v>
      </c>
      <c r="V30596" s="4">
        <v>10000057102485</v>
      </c>
      <c r="W30596" s="4">
        <v>10000057102485</v>
      </c>
      <c r="X30596" t="s">
        <v>32794</v>
      </c>
      <c r="Y30596">
        <v>73</v>
      </c>
      <c r="AM30596" t="s">
        <v>15564</v>
      </c>
      <c r="AO30596" t="s">
        <v>23</v>
      </c>
    </row>
    <row r="30597" spans="1:41" x14ac:dyDescent="0.2">
      <c r="A30597">
        <v>1</v>
      </c>
      <c r="B30597">
        <v>7537734</v>
      </c>
      <c r="C30597">
        <v>13762665</v>
      </c>
      <c r="D30597" s="2">
        <v>45545</v>
      </c>
      <c r="E30597" t="s">
        <v>21</v>
      </c>
      <c r="F30597">
        <v>12</v>
      </c>
      <c r="G30597">
        <v>172.4</v>
      </c>
      <c r="H30597">
        <v>1.03</v>
      </c>
      <c r="I30597">
        <v>0.11</v>
      </c>
      <c r="J30597">
        <v>173.54</v>
      </c>
      <c r="K30597" t="s">
        <v>26</v>
      </c>
      <c r="L30597">
        <v>173.54</v>
      </c>
      <c r="N30597">
        <v>0</v>
      </c>
      <c r="P30597">
        <v>0</v>
      </c>
      <c r="T30597" t="s">
        <v>23</v>
      </c>
      <c r="U30597">
        <v>11</v>
      </c>
      <c r="V30597" s="4">
        <v>10000057102793</v>
      </c>
      <c r="W30597" s="4">
        <v>10000057102793</v>
      </c>
      <c r="X30597" t="s">
        <v>32795</v>
      </c>
      <c r="Y30597">
        <v>48</v>
      </c>
      <c r="AM30597" t="s">
        <v>30725</v>
      </c>
      <c r="AO30597" t="s">
        <v>23</v>
      </c>
    </row>
    <row r="30598" spans="1:41" x14ac:dyDescent="0.2">
      <c r="A30598">
        <v>1</v>
      </c>
      <c r="B30598">
        <v>3257810</v>
      </c>
      <c r="C30598">
        <v>2659917</v>
      </c>
      <c r="D30598" s="2">
        <v>45545</v>
      </c>
      <c r="E30598" t="s">
        <v>21</v>
      </c>
      <c r="F30598">
        <v>12</v>
      </c>
      <c r="G30598">
        <v>123.44</v>
      </c>
      <c r="H30598">
        <v>11.28</v>
      </c>
      <c r="I30598">
        <v>10.49</v>
      </c>
      <c r="J30598">
        <v>145.21</v>
      </c>
      <c r="K30598" t="s">
        <v>26</v>
      </c>
      <c r="L30598">
        <v>145.21</v>
      </c>
      <c r="N30598">
        <v>0</v>
      </c>
      <c r="P30598">
        <v>0</v>
      </c>
      <c r="T30598" t="s">
        <v>23</v>
      </c>
      <c r="U30598">
        <v>1</v>
      </c>
      <c r="V30598" s="4">
        <v>10000057102764</v>
      </c>
      <c r="W30598" s="4">
        <v>10000057102764</v>
      </c>
      <c r="X30598" t="s">
        <v>28089</v>
      </c>
      <c r="Y30598">
        <v>30</v>
      </c>
      <c r="AM30598" t="s">
        <v>13585</v>
      </c>
      <c r="AO30598" t="s">
        <v>23</v>
      </c>
    </row>
    <row r="30599" spans="1:41" x14ac:dyDescent="0.2">
      <c r="A30599">
        <v>1</v>
      </c>
      <c r="B30599">
        <v>3257821</v>
      </c>
      <c r="C30599">
        <v>2659927</v>
      </c>
      <c r="D30599" s="2">
        <v>45545</v>
      </c>
      <c r="E30599" t="s">
        <v>21</v>
      </c>
      <c r="F30599">
        <v>12</v>
      </c>
      <c r="G30599">
        <v>122.18</v>
      </c>
      <c r="H30599">
        <v>21.33</v>
      </c>
      <c r="I30599">
        <v>10.49</v>
      </c>
      <c r="J30599">
        <v>154</v>
      </c>
      <c r="K30599" t="s">
        <v>22</v>
      </c>
      <c r="L30599">
        <v>154</v>
      </c>
      <c r="N30599">
        <v>0</v>
      </c>
      <c r="P30599">
        <v>0</v>
      </c>
      <c r="T30599" t="s">
        <v>23</v>
      </c>
      <c r="U30599">
        <v>1</v>
      </c>
      <c r="V30599" s="4">
        <v>10000057103073</v>
      </c>
      <c r="W30599" s="4">
        <v>10000057103073</v>
      </c>
      <c r="X30599" t="s">
        <v>30217</v>
      </c>
      <c r="Y30599">
        <v>11</v>
      </c>
      <c r="AM30599" t="s">
        <v>11100</v>
      </c>
      <c r="AO30599" t="s">
        <v>23</v>
      </c>
    </row>
    <row r="30600" spans="1:41" x14ac:dyDescent="0.2">
      <c r="A30600">
        <v>1</v>
      </c>
      <c r="B30600">
        <v>3257822</v>
      </c>
      <c r="C30600">
        <v>2659928</v>
      </c>
      <c r="D30600" s="2">
        <v>45545</v>
      </c>
      <c r="E30600" t="s">
        <v>21</v>
      </c>
      <c r="F30600">
        <v>12</v>
      </c>
      <c r="G30600">
        <v>122.18</v>
      </c>
      <c r="H30600">
        <v>21.33</v>
      </c>
      <c r="I30600">
        <v>10.49</v>
      </c>
      <c r="J30600">
        <v>154</v>
      </c>
      <c r="K30600" t="s">
        <v>22</v>
      </c>
      <c r="L30600">
        <v>154</v>
      </c>
      <c r="N30600">
        <v>0</v>
      </c>
      <c r="P30600">
        <v>0</v>
      </c>
      <c r="T30600" t="s">
        <v>23</v>
      </c>
      <c r="U30600">
        <v>1</v>
      </c>
      <c r="V30600" s="4">
        <v>10000057103075</v>
      </c>
      <c r="W30600" s="4">
        <v>10000057103075</v>
      </c>
      <c r="X30600" t="s">
        <v>30216</v>
      </c>
      <c r="Y30600">
        <v>12</v>
      </c>
      <c r="AM30600" t="s">
        <v>11100</v>
      </c>
      <c r="AO30600" t="s">
        <v>23</v>
      </c>
    </row>
    <row r="30601" spans="1:41" x14ac:dyDescent="0.2">
      <c r="A30601">
        <v>1</v>
      </c>
      <c r="B30601">
        <v>128140</v>
      </c>
      <c r="C30601">
        <v>110861</v>
      </c>
      <c r="D30601" s="2">
        <v>45545</v>
      </c>
      <c r="E30601" t="s">
        <v>21</v>
      </c>
      <c r="F30601">
        <v>12</v>
      </c>
      <c r="G30601">
        <v>137.16999999999999</v>
      </c>
      <c r="H30601">
        <v>14.36</v>
      </c>
      <c r="I30601">
        <v>8.33</v>
      </c>
      <c r="J30601">
        <v>159.86000000000001</v>
      </c>
      <c r="K30601" t="s">
        <v>22</v>
      </c>
      <c r="L30601">
        <v>159.86000000000001</v>
      </c>
      <c r="N30601">
        <v>0</v>
      </c>
      <c r="P30601">
        <v>0</v>
      </c>
      <c r="T30601" t="s">
        <v>23</v>
      </c>
      <c r="U30601">
        <v>1</v>
      </c>
      <c r="V30601" s="4">
        <v>10000057103015</v>
      </c>
      <c r="W30601" s="4">
        <v>10000057103015</v>
      </c>
      <c r="X30601" t="s">
        <v>32796</v>
      </c>
      <c r="Y30601">
        <v>17</v>
      </c>
      <c r="AM30601" t="s">
        <v>12104</v>
      </c>
      <c r="AO30601" t="s">
        <v>23</v>
      </c>
    </row>
    <row r="30602" spans="1:41" x14ac:dyDescent="0.2">
      <c r="A30602">
        <v>1</v>
      </c>
      <c r="B30602">
        <v>128141</v>
      </c>
      <c r="C30602">
        <v>110862</v>
      </c>
      <c r="D30602" s="2">
        <v>45545</v>
      </c>
      <c r="E30602" t="s">
        <v>21</v>
      </c>
      <c r="F30602">
        <v>12</v>
      </c>
      <c r="G30602">
        <v>137.16999999999999</v>
      </c>
      <c r="H30602">
        <v>14.36</v>
      </c>
      <c r="I30602">
        <v>8.33</v>
      </c>
      <c r="J30602">
        <v>159.86000000000001</v>
      </c>
      <c r="K30602" t="s">
        <v>22</v>
      </c>
      <c r="L30602">
        <v>159.86000000000001</v>
      </c>
      <c r="N30602">
        <v>0</v>
      </c>
      <c r="P30602">
        <v>0</v>
      </c>
      <c r="T30602" t="s">
        <v>23</v>
      </c>
      <c r="U30602">
        <v>1</v>
      </c>
      <c r="V30602" s="4">
        <v>10000057103019</v>
      </c>
      <c r="W30602" s="4">
        <v>10000057103019</v>
      </c>
      <c r="X30602" t="s">
        <v>32797</v>
      </c>
      <c r="Y30602">
        <v>18</v>
      </c>
      <c r="AM30602" t="s">
        <v>12104</v>
      </c>
      <c r="AO30602" t="s">
        <v>23</v>
      </c>
    </row>
    <row r="30603" spans="1:41" x14ac:dyDescent="0.2">
      <c r="A30603">
        <v>1</v>
      </c>
      <c r="B30603">
        <v>3257830</v>
      </c>
      <c r="C30603">
        <v>2659936</v>
      </c>
      <c r="D30603" s="2">
        <v>45545</v>
      </c>
      <c r="E30603" t="s">
        <v>21</v>
      </c>
      <c r="F30603">
        <v>12</v>
      </c>
      <c r="G30603">
        <v>225.19</v>
      </c>
      <c r="H30603">
        <v>17.3</v>
      </c>
      <c r="I30603">
        <v>10.49</v>
      </c>
      <c r="J30603">
        <v>252.98</v>
      </c>
      <c r="K30603" t="s">
        <v>26</v>
      </c>
      <c r="L30603">
        <v>252.98</v>
      </c>
      <c r="N30603">
        <v>0</v>
      </c>
      <c r="P30603">
        <v>0</v>
      </c>
      <c r="T30603" t="s">
        <v>23</v>
      </c>
      <c r="U30603">
        <v>1</v>
      </c>
      <c r="V30603" s="4">
        <v>10000057103160</v>
      </c>
      <c r="W30603" s="4">
        <v>10000057103160</v>
      </c>
      <c r="X30603" t="s">
        <v>7075</v>
      </c>
      <c r="Y30603">
        <v>13</v>
      </c>
      <c r="AM30603" t="s">
        <v>11431</v>
      </c>
      <c r="AO30603" t="s">
        <v>23</v>
      </c>
    </row>
    <row r="30604" spans="1:41" x14ac:dyDescent="0.2">
      <c r="A30604">
        <v>1</v>
      </c>
      <c r="B30604">
        <v>7537804</v>
      </c>
      <c r="C30604">
        <v>13762728</v>
      </c>
      <c r="D30604" s="2">
        <v>45545</v>
      </c>
      <c r="E30604" t="s">
        <v>21</v>
      </c>
      <c r="F30604">
        <v>12</v>
      </c>
      <c r="G30604">
        <v>223.61</v>
      </c>
      <c r="H30604">
        <v>11.28</v>
      </c>
      <c r="I30604">
        <v>7.1</v>
      </c>
      <c r="J30604">
        <v>241.99</v>
      </c>
      <c r="K30604" t="s">
        <v>26</v>
      </c>
      <c r="L30604">
        <v>241.99</v>
      </c>
      <c r="N30604">
        <v>0</v>
      </c>
      <c r="P30604">
        <v>0</v>
      </c>
      <c r="T30604" t="s">
        <v>23</v>
      </c>
      <c r="U30604">
        <v>1</v>
      </c>
      <c r="V30604" s="4">
        <v>10000057103045</v>
      </c>
      <c r="W30604" s="4">
        <v>10000057103045</v>
      </c>
      <c r="X30604" t="s">
        <v>7075</v>
      </c>
      <c r="Y30604">
        <v>75</v>
      </c>
      <c r="AM30604" t="s">
        <v>12275</v>
      </c>
      <c r="AO30604" t="s">
        <v>23</v>
      </c>
    </row>
    <row r="30605" spans="1:41" x14ac:dyDescent="0.2">
      <c r="A30605">
        <v>1</v>
      </c>
      <c r="B30605">
        <v>7537827</v>
      </c>
      <c r="C30605">
        <v>13762747</v>
      </c>
      <c r="D30605" s="2">
        <v>45545</v>
      </c>
      <c r="E30605" t="s">
        <v>21</v>
      </c>
      <c r="F30605">
        <v>12</v>
      </c>
      <c r="G30605">
        <v>308.32</v>
      </c>
      <c r="H30605">
        <v>24.54</v>
      </c>
      <c r="I30605">
        <v>7.1</v>
      </c>
      <c r="J30605">
        <v>339.96</v>
      </c>
      <c r="K30605" t="s">
        <v>26</v>
      </c>
      <c r="L30605">
        <v>339.96</v>
      </c>
      <c r="N30605">
        <v>0</v>
      </c>
      <c r="P30605">
        <v>0</v>
      </c>
      <c r="T30605" t="s">
        <v>23</v>
      </c>
      <c r="U30605">
        <v>1</v>
      </c>
      <c r="V30605" s="4">
        <v>10000057103245</v>
      </c>
      <c r="W30605" s="4">
        <v>10000057103245</v>
      </c>
      <c r="X30605" t="s">
        <v>30898</v>
      </c>
      <c r="Y30605">
        <v>77</v>
      </c>
      <c r="AM30605" t="s">
        <v>11023</v>
      </c>
      <c r="AO30605" t="s">
        <v>23</v>
      </c>
    </row>
    <row r="30606" spans="1:41" x14ac:dyDescent="0.2">
      <c r="A30606">
        <v>1</v>
      </c>
      <c r="B30606">
        <v>3257838</v>
      </c>
      <c r="C30606">
        <v>2659943</v>
      </c>
      <c r="D30606" s="2">
        <v>45545</v>
      </c>
      <c r="E30606" t="s">
        <v>21</v>
      </c>
      <c r="F30606">
        <v>12</v>
      </c>
      <c r="G30606">
        <v>111.05</v>
      </c>
      <c r="H30606">
        <v>14.36</v>
      </c>
      <c r="I30606">
        <v>4.5599999999999996</v>
      </c>
      <c r="J30606">
        <v>129.97</v>
      </c>
      <c r="K30606" t="s">
        <v>22</v>
      </c>
      <c r="L30606">
        <v>129.97</v>
      </c>
      <c r="N30606">
        <v>0</v>
      </c>
      <c r="P30606">
        <v>0</v>
      </c>
      <c r="T30606" t="s">
        <v>23</v>
      </c>
      <c r="U30606">
        <v>1</v>
      </c>
      <c r="V30606" s="4">
        <v>10000057103163</v>
      </c>
      <c r="W30606" s="4">
        <v>10000057103163</v>
      </c>
      <c r="X30606" t="s">
        <v>32798</v>
      </c>
      <c r="Y30606">
        <v>14</v>
      </c>
      <c r="AM30606" t="s">
        <v>14187</v>
      </c>
      <c r="AO30606" t="s">
        <v>23</v>
      </c>
    </row>
    <row r="30607" spans="1:41" x14ac:dyDescent="0.2">
      <c r="A30607">
        <v>1</v>
      </c>
      <c r="B30607">
        <v>7537834</v>
      </c>
      <c r="C30607">
        <v>13762754</v>
      </c>
      <c r="D30607" s="2">
        <v>45545</v>
      </c>
      <c r="E30607" t="s">
        <v>21</v>
      </c>
      <c r="F30607">
        <v>12</v>
      </c>
      <c r="G30607">
        <v>97.77</v>
      </c>
      <c r="H30607">
        <v>20.23</v>
      </c>
      <c r="I30607">
        <v>2</v>
      </c>
      <c r="J30607">
        <v>120</v>
      </c>
      <c r="K30607" t="s">
        <v>22</v>
      </c>
      <c r="L30607">
        <v>120</v>
      </c>
      <c r="N30607">
        <v>0</v>
      </c>
      <c r="P30607">
        <v>0</v>
      </c>
      <c r="T30607" t="s">
        <v>23</v>
      </c>
      <c r="U30607">
        <v>1</v>
      </c>
      <c r="V30607" s="4">
        <v>10000057103259</v>
      </c>
      <c r="W30607" s="4">
        <v>10000057103259</v>
      </c>
      <c r="X30607" t="s">
        <v>32799</v>
      </c>
      <c r="Y30607">
        <v>38</v>
      </c>
      <c r="AM30607" t="s">
        <v>11146</v>
      </c>
      <c r="AO30607" t="s">
        <v>23</v>
      </c>
    </row>
    <row r="30608" spans="1:41" x14ac:dyDescent="0.2">
      <c r="A30608">
        <v>1</v>
      </c>
      <c r="B30608">
        <v>3257839</v>
      </c>
      <c r="C30608">
        <v>2659944</v>
      </c>
      <c r="D30608" s="2">
        <v>45545</v>
      </c>
      <c r="E30608" t="s">
        <v>21</v>
      </c>
      <c r="F30608">
        <v>12</v>
      </c>
      <c r="G30608">
        <v>127.5</v>
      </c>
      <c r="H30608">
        <v>22</v>
      </c>
      <c r="I30608">
        <v>10.49</v>
      </c>
      <c r="J30608">
        <v>159.99</v>
      </c>
      <c r="K30608" t="s">
        <v>22</v>
      </c>
      <c r="L30608">
        <v>159.99</v>
      </c>
      <c r="N30608">
        <v>0</v>
      </c>
      <c r="P30608">
        <v>0</v>
      </c>
      <c r="T30608" t="s">
        <v>23</v>
      </c>
      <c r="U30608">
        <v>1</v>
      </c>
      <c r="V30608" s="4">
        <v>10000057103314</v>
      </c>
      <c r="W30608" s="4">
        <v>10000057103314</v>
      </c>
      <c r="X30608" t="s">
        <v>32799</v>
      </c>
      <c r="Y30608">
        <v>29</v>
      </c>
      <c r="AM30608" t="s">
        <v>13267</v>
      </c>
      <c r="AO30608" t="s">
        <v>23</v>
      </c>
    </row>
    <row r="30609" spans="1:41" x14ac:dyDescent="0.2">
      <c r="A30609">
        <v>1</v>
      </c>
      <c r="B30609">
        <v>7537846</v>
      </c>
      <c r="C30609">
        <v>13762764</v>
      </c>
      <c r="D30609" s="2">
        <v>45545</v>
      </c>
      <c r="E30609" t="s">
        <v>21</v>
      </c>
      <c r="F30609">
        <v>12</v>
      </c>
      <c r="G30609">
        <v>16.13</v>
      </c>
      <c r="H30609">
        <v>0</v>
      </c>
      <c r="I30609">
        <v>2</v>
      </c>
      <c r="J30609">
        <v>18.13</v>
      </c>
      <c r="K30609" t="s">
        <v>26</v>
      </c>
      <c r="L30609">
        <v>18.13</v>
      </c>
      <c r="N30609">
        <v>0</v>
      </c>
      <c r="P30609">
        <v>0</v>
      </c>
      <c r="T30609" t="s">
        <v>23</v>
      </c>
      <c r="U30609">
        <v>11</v>
      </c>
      <c r="V30609" s="4">
        <v>10000057103436</v>
      </c>
      <c r="W30609" s="4">
        <v>10000057103436</v>
      </c>
      <c r="X30609" t="s">
        <v>31519</v>
      </c>
      <c r="Y30609">
        <v>13</v>
      </c>
      <c r="AM30609" t="s">
        <v>11948</v>
      </c>
      <c r="AO30609" t="s">
        <v>23</v>
      </c>
    </row>
    <row r="30610" spans="1:41" x14ac:dyDescent="0.2">
      <c r="A30610">
        <v>1</v>
      </c>
      <c r="B30610">
        <v>7537848</v>
      </c>
      <c r="C30610">
        <v>13762766</v>
      </c>
      <c r="D30610" s="2">
        <v>45545</v>
      </c>
      <c r="E30610" t="s">
        <v>21</v>
      </c>
      <c r="F30610">
        <v>12</v>
      </c>
      <c r="G30610">
        <v>149.15</v>
      </c>
      <c r="H30610">
        <v>1.03</v>
      </c>
      <c r="I30610">
        <v>7.61</v>
      </c>
      <c r="J30610">
        <v>157.79</v>
      </c>
      <c r="K30610" t="s">
        <v>22</v>
      </c>
      <c r="L30610">
        <v>157.79</v>
      </c>
      <c r="N30610">
        <v>0</v>
      </c>
      <c r="P30610">
        <v>0</v>
      </c>
      <c r="T30610" t="s">
        <v>23</v>
      </c>
      <c r="U30610">
        <v>11</v>
      </c>
      <c r="V30610" s="4">
        <v>10000057103340</v>
      </c>
      <c r="W30610" s="4">
        <v>10000057103340</v>
      </c>
      <c r="X30610" t="s">
        <v>32800</v>
      </c>
      <c r="Y30610">
        <v>6</v>
      </c>
      <c r="AM30610" t="s">
        <v>13837</v>
      </c>
      <c r="AO30610" t="s">
        <v>23</v>
      </c>
    </row>
    <row r="30611" spans="1:41" x14ac:dyDescent="0.2">
      <c r="A30611">
        <v>1</v>
      </c>
      <c r="B30611">
        <v>7537849</v>
      </c>
      <c r="C30611">
        <v>13762767</v>
      </c>
      <c r="D30611" s="2">
        <v>45545</v>
      </c>
      <c r="E30611" t="s">
        <v>21</v>
      </c>
      <c r="F30611">
        <v>12</v>
      </c>
      <c r="G30611">
        <v>115.62</v>
      </c>
      <c r="H30611">
        <v>11.28</v>
      </c>
      <c r="I30611">
        <v>7.1</v>
      </c>
      <c r="J30611">
        <v>134</v>
      </c>
      <c r="K30611" t="s">
        <v>26</v>
      </c>
      <c r="L30611">
        <v>134</v>
      </c>
      <c r="N30611">
        <v>0</v>
      </c>
      <c r="P30611">
        <v>0</v>
      </c>
      <c r="T30611" t="s">
        <v>23</v>
      </c>
      <c r="U30611">
        <v>1</v>
      </c>
      <c r="V30611" s="4">
        <v>10000057103233</v>
      </c>
      <c r="W30611" s="4">
        <v>10000057103233</v>
      </c>
      <c r="X30611" t="s">
        <v>10328</v>
      </c>
      <c r="Y30611">
        <v>15</v>
      </c>
      <c r="AM30611" t="s">
        <v>10647</v>
      </c>
      <c r="AO30611" t="s">
        <v>23</v>
      </c>
    </row>
    <row r="30612" spans="1:41" x14ac:dyDescent="0.2">
      <c r="A30612">
        <v>1</v>
      </c>
      <c r="B30612">
        <v>7537850</v>
      </c>
      <c r="C30612">
        <v>13762768</v>
      </c>
      <c r="D30612" s="2">
        <v>45545</v>
      </c>
      <c r="E30612" t="s">
        <v>21</v>
      </c>
      <c r="F30612">
        <v>12</v>
      </c>
      <c r="G30612">
        <v>179.08</v>
      </c>
      <c r="H30612">
        <v>1.03</v>
      </c>
      <c r="I30612">
        <v>7.1</v>
      </c>
      <c r="J30612">
        <v>187.21</v>
      </c>
      <c r="K30612" t="s">
        <v>22</v>
      </c>
      <c r="L30612">
        <v>187.21</v>
      </c>
      <c r="N30612">
        <v>0</v>
      </c>
      <c r="P30612">
        <v>0</v>
      </c>
      <c r="T30612" t="s">
        <v>23</v>
      </c>
      <c r="U30612">
        <v>11</v>
      </c>
      <c r="V30612" s="4">
        <v>10000057103221</v>
      </c>
      <c r="W30612" s="4">
        <v>10000057103221</v>
      </c>
      <c r="X30612" t="s">
        <v>32800</v>
      </c>
      <c r="Y30612">
        <v>42</v>
      </c>
      <c r="AM30612" t="s">
        <v>12163</v>
      </c>
      <c r="AO30612" t="s">
        <v>23</v>
      </c>
    </row>
    <row r="30613" spans="1:41" x14ac:dyDescent="0.2">
      <c r="A30613">
        <v>1</v>
      </c>
      <c r="B30613">
        <v>7537851</v>
      </c>
      <c r="C30613">
        <v>13762769</v>
      </c>
      <c r="D30613" s="2">
        <v>45545</v>
      </c>
      <c r="E30613" t="s">
        <v>21</v>
      </c>
      <c r="F30613">
        <v>12</v>
      </c>
      <c r="G30613">
        <v>200.6</v>
      </c>
      <c r="H30613">
        <v>1.79</v>
      </c>
      <c r="I30613">
        <v>0</v>
      </c>
      <c r="J30613">
        <v>202.39</v>
      </c>
      <c r="K30613" t="s">
        <v>22</v>
      </c>
      <c r="L30613">
        <v>202.39</v>
      </c>
      <c r="N30613">
        <v>0</v>
      </c>
      <c r="P30613">
        <v>0</v>
      </c>
      <c r="T30613" t="s">
        <v>23</v>
      </c>
      <c r="U30613">
        <v>1</v>
      </c>
      <c r="V30613" s="4">
        <v>10000057103422</v>
      </c>
      <c r="W30613" s="4">
        <v>10000057103422</v>
      </c>
      <c r="X30613" t="s">
        <v>32801</v>
      </c>
      <c r="Y30613">
        <v>28</v>
      </c>
      <c r="AM30613" t="s">
        <v>11444</v>
      </c>
      <c r="AO30613" t="s">
        <v>23</v>
      </c>
    </row>
    <row r="30614" spans="1:41" x14ac:dyDescent="0.2">
      <c r="A30614">
        <v>1</v>
      </c>
      <c r="B30614">
        <v>3257843</v>
      </c>
      <c r="C30614">
        <v>2659948</v>
      </c>
      <c r="D30614" s="2">
        <v>45545</v>
      </c>
      <c r="E30614" t="s">
        <v>21</v>
      </c>
      <c r="F30614">
        <v>12</v>
      </c>
      <c r="G30614">
        <v>35.31</v>
      </c>
      <c r="H30614">
        <v>0</v>
      </c>
      <c r="I30614">
        <v>3.73</v>
      </c>
      <c r="J30614">
        <v>39.04</v>
      </c>
      <c r="K30614" t="s">
        <v>22</v>
      </c>
      <c r="L30614">
        <v>39.04</v>
      </c>
      <c r="N30614">
        <v>0</v>
      </c>
      <c r="P30614">
        <v>0</v>
      </c>
      <c r="T30614" t="s">
        <v>23</v>
      </c>
      <c r="U30614">
        <v>1</v>
      </c>
      <c r="V30614" s="4">
        <v>10000057103421</v>
      </c>
      <c r="W30614" s="4">
        <v>10000057103421</v>
      </c>
      <c r="X30614" t="s">
        <v>32801</v>
      </c>
      <c r="Y30614">
        <v>28</v>
      </c>
      <c r="AM30614" t="s">
        <v>12104</v>
      </c>
      <c r="AO30614" t="s">
        <v>23</v>
      </c>
    </row>
    <row r="30615" spans="1:41" x14ac:dyDescent="0.2">
      <c r="A30615">
        <v>1</v>
      </c>
      <c r="B30615">
        <v>7537860</v>
      </c>
      <c r="C30615">
        <v>13762777</v>
      </c>
      <c r="D30615" s="2">
        <v>45545</v>
      </c>
      <c r="E30615" t="s">
        <v>21</v>
      </c>
      <c r="F30615">
        <v>12</v>
      </c>
      <c r="G30615">
        <v>111.01</v>
      </c>
      <c r="H30615">
        <v>1.03</v>
      </c>
      <c r="I30615">
        <v>7.61</v>
      </c>
      <c r="J30615">
        <v>119.65</v>
      </c>
      <c r="K30615" t="s">
        <v>26</v>
      </c>
      <c r="L30615">
        <v>119.65</v>
      </c>
      <c r="N30615">
        <v>0</v>
      </c>
      <c r="P30615">
        <v>0</v>
      </c>
      <c r="T30615" t="s">
        <v>23</v>
      </c>
      <c r="U30615">
        <v>11</v>
      </c>
      <c r="V30615" s="4">
        <v>10000057103546</v>
      </c>
      <c r="W30615" s="4">
        <v>10000057103546</v>
      </c>
      <c r="X30615" t="s">
        <v>32802</v>
      </c>
      <c r="Y30615">
        <v>16</v>
      </c>
      <c r="AM30615" t="s">
        <v>13771</v>
      </c>
      <c r="AO30615" t="s">
        <v>23</v>
      </c>
    </row>
    <row r="30616" spans="1:41" x14ac:dyDescent="0.2">
      <c r="A30616">
        <v>1</v>
      </c>
      <c r="B30616">
        <v>3257846</v>
      </c>
      <c r="C30616">
        <v>2659951</v>
      </c>
      <c r="D30616" s="2">
        <v>45545</v>
      </c>
      <c r="E30616" t="s">
        <v>21</v>
      </c>
      <c r="F30616">
        <v>12</v>
      </c>
      <c r="G30616">
        <v>112.22</v>
      </c>
      <c r="H30616">
        <v>11.28</v>
      </c>
      <c r="I30616">
        <v>10.49</v>
      </c>
      <c r="J30616">
        <v>133.99</v>
      </c>
      <c r="K30616" t="s">
        <v>22</v>
      </c>
      <c r="L30616">
        <v>133.99</v>
      </c>
      <c r="N30616">
        <v>0</v>
      </c>
      <c r="P30616">
        <v>0</v>
      </c>
      <c r="T30616" t="s">
        <v>23</v>
      </c>
      <c r="U30616">
        <v>1</v>
      </c>
      <c r="V30616" s="4">
        <v>10000057103448</v>
      </c>
      <c r="W30616" s="4">
        <v>10000057103448</v>
      </c>
      <c r="X30616" t="s">
        <v>32803</v>
      </c>
      <c r="Y30616">
        <v>14</v>
      </c>
      <c r="AM30616" t="s">
        <v>10600</v>
      </c>
      <c r="AO30616" t="s">
        <v>23</v>
      </c>
    </row>
    <row r="30617" spans="1:41" x14ac:dyDescent="0.2">
      <c r="A30617">
        <v>1</v>
      </c>
      <c r="B30617">
        <v>7537869</v>
      </c>
      <c r="C30617">
        <v>13762784</v>
      </c>
      <c r="D30617" s="2">
        <v>45545</v>
      </c>
      <c r="E30617" t="s">
        <v>21</v>
      </c>
      <c r="F30617">
        <v>12</v>
      </c>
      <c r="G30617">
        <v>378.68</v>
      </c>
      <c r="H30617">
        <v>27.48</v>
      </c>
      <c r="I30617">
        <v>7.99</v>
      </c>
      <c r="J30617">
        <v>414.15</v>
      </c>
      <c r="K30617" t="s">
        <v>22</v>
      </c>
      <c r="L30617">
        <v>414.15</v>
      </c>
      <c r="N30617">
        <v>0</v>
      </c>
      <c r="P30617">
        <v>0</v>
      </c>
      <c r="T30617" t="s">
        <v>23</v>
      </c>
      <c r="U30617">
        <v>1</v>
      </c>
      <c r="V30617" s="4">
        <v>10000057103580</v>
      </c>
      <c r="W30617" s="4">
        <v>10000057103580</v>
      </c>
      <c r="X30617" t="s">
        <v>9065</v>
      </c>
      <c r="Y30617">
        <v>72</v>
      </c>
      <c r="AM30617" t="s">
        <v>11456</v>
      </c>
      <c r="AO30617" t="s">
        <v>23</v>
      </c>
    </row>
    <row r="30618" spans="1:41" x14ac:dyDescent="0.2">
      <c r="A30618">
        <v>1</v>
      </c>
      <c r="B30618">
        <v>3257856</v>
      </c>
      <c r="C30618">
        <v>2659962</v>
      </c>
      <c r="D30618" s="2">
        <v>45545</v>
      </c>
      <c r="E30618" t="s">
        <v>21</v>
      </c>
      <c r="F30618">
        <v>12</v>
      </c>
      <c r="G30618">
        <v>144.76</v>
      </c>
      <c r="H30618">
        <v>14.93</v>
      </c>
      <c r="I30618">
        <v>4.5599999999999996</v>
      </c>
      <c r="J30618">
        <v>164.25</v>
      </c>
      <c r="K30618" t="s">
        <v>26</v>
      </c>
      <c r="L30618">
        <v>164.25</v>
      </c>
      <c r="N30618">
        <v>0</v>
      </c>
      <c r="P30618">
        <v>0</v>
      </c>
      <c r="T30618" t="s">
        <v>23</v>
      </c>
      <c r="U30618">
        <v>1</v>
      </c>
      <c r="V30618" s="4">
        <v>10000057104057</v>
      </c>
      <c r="W30618" s="4">
        <v>10000057104057</v>
      </c>
      <c r="X30618" t="s">
        <v>8774</v>
      </c>
      <c r="Y30618">
        <v>19</v>
      </c>
      <c r="AM30618" t="s">
        <v>17357</v>
      </c>
      <c r="AO30618" t="s">
        <v>23</v>
      </c>
    </row>
    <row r="30619" spans="1:41" x14ac:dyDescent="0.2">
      <c r="A30619">
        <v>1</v>
      </c>
      <c r="B30619">
        <v>7537897</v>
      </c>
      <c r="C30619">
        <v>13762810</v>
      </c>
      <c r="D30619" s="2">
        <v>45545</v>
      </c>
      <c r="E30619" t="s">
        <v>21</v>
      </c>
      <c r="F30619">
        <v>12</v>
      </c>
      <c r="G30619">
        <v>223.61</v>
      </c>
      <c r="H30619">
        <v>11.28</v>
      </c>
      <c r="I30619">
        <v>7.1</v>
      </c>
      <c r="J30619">
        <v>241.99</v>
      </c>
      <c r="K30619" t="s">
        <v>26</v>
      </c>
      <c r="L30619">
        <v>241.99</v>
      </c>
      <c r="N30619">
        <v>0</v>
      </c>
      <c r="P30619">
        <v>0</v>
      </c>
      <c r="T30619" t="s">
        <v>23</v>
      </c>
      <c r="U30619">
        <v>1</v>
      </c>
      <c r="V30619" s="4">
        <v>10000057103522</v>
      </c>
      <c r="W30619" s="4">
        <v>10000057103522</v>
      </c>
      <c r="X30619" t="s">
        <v>8976</v>
      </c>
      <c r="Y30619">
        <v>80</v>
      </c>
      <c r="AM30619" t="s">
        <v>12243</v>
      </c>
      <c r="AO30619" t="s">
        <v>23</v>
      </c>
    </row>
    <row r="30620" spans="1:41" x14ac:dyDescent="0.2">
      <c r="A30620">
        <v>1</v>
      </c>
      <c r="B30620">
        <v>7537906</v>
      </c>
      <c r="C30620">
        <v>13762819</v>
      </c>
      <c r="D30620" s="2">
        <v>45545</v>
      </c>
      <c r="E30620" t="s">
        <v>21</v>
      </c>
      <c r="F30620">
        <v>12</v>
      </c>
      <c r="G30620">
        <v>164.94</v>
      </c>
      <c r="H30620">
        <v>1.03</v>
      </c>
      <c r="I30620">
        <v>7.99</v>
      </c>
      <c r="J30620">
        <v>173.96</v>
      </c>
      <c r="K30620" t="s">
        <v>22</v>
      </c>
      <c r="L30620">
        <v>173.96</v>
      </c>
      <c r="N30620">
        <v>0</v>
      </c>
      <c r="P30620">
        <v>0</v>
      </c>
      <c r="T30620" t="s">
        <v>23</v>
      </c>
      <c r="U30620">
        <v>11</v>
      </c>
      <c r="V30620" s="4">
        <v>10000057103643</v>
      </c>
      <c r="W30620" s="4">
        <v>10000057103643</v>
      </c>
      <c r="X30620" t="s">
        <v>32804</v>
      </c>
      <c r="Y30620">
        <v>29</v>
      </c>
      <c r="AM30620" t="s">
        <v>18735</v>
      </c>
      <c r="AO30620" t="s">
        <v>23</v>
      </c>
    </row>
    <row r="30621" spans="1:41" x14ac:dyDescent="0.2">
      <c r="A30621">
        <v>1</v>
      </c>
      <c r="B30621">
        <v>3257861</v>
      </c>
      <c r="C30621">
        <v>2659967</v>
      </c>
      <c r="D30621" s="2">
        <v>45545</v>
      </c>
      <c r="E30621" t="s">
        <v>21</v>
      </c>
      <c r="F30621">
        <v>12</v>
      </c>
      <c r="G30621">
        <v>134.4</v>
      </c>
      <c r="H30621">
        <v>21.33</v>
      </c>
      <c r="I30621">
        <v>10.49</v>
      </c>
      <c r="J30621">
        <v>166.22</v>
      </c>
      <c r="K30621" t="s">
        <v>26</v>
      </c>
      <c r="L30621">
        <v>166.22</v>
      </c>
      <c r="N30621">
        <v>0</v>
      </c>
      <c r="P30621">
        <v>0</v>
      </c>
      <c r="T30621" t="s">
        <v>23</v>
      </c>
      <c r="U30621">
        <v>1</v>
      </c>
      <c r="V30621" s="4">
        <v>10000057104367</v>
      </c>
      <c r="W30621" s="4">
        <v>10000057104367</v>
      </c>
      <c r="X30621" t="s">
        <v>32805</v>
      </c>
      <c r="Y30621">
        <v>30</v>
      </c>
      <c r="AM30621" t="s">
        <v>13952</v>
      </c>
      <c r="AO30621" t="s">
        <v>23</v>
      </c>
    </row>
    <row r="30622" spans="1:41" x14ac:dyDescent="0.2">
      <c r="A30622">
        <v>1</v>
      </c>
      <c r="B30622">
        <v>7537913</v>
      </c>
      <c r="C30622">
        <v>13762826</v>
      </c>
      <c r="D30622" s="2">
        <v>45545</v>
      </c>
      <c r="E30622" t="s">
        <v>21</v>
      </c>
      <c r="F30622">
        <v>12</v>
      </c>
      <c r="G30622">
        <v>166.78</v>
      </c>
      <c r="H30622">
        <v>4.22</v>
      </c>
      <c r="I30622">
        <v>7.99</v>
      </c>
      <c r="J30622">
        <v>178.99</v>
      </c>
      <c r="K30622" t="s">
        <v>26</v>
      </c>
      <c r="L30622">
        <v>178.99</v>
      </c>
      <c r="N30622">
        <v>0</v>
      </c>
      <c r="P30622">
        <v>0</v>
      </c>
      <c r="T30622" t="s">
        <v>23</v>
      </c>
      <c r="U30622">
        <v>1</v>
      </c>
      <c r="V30622" s="4">
        <v>10000057104386</v>
      </c>
      <c r="W30622" s="4">
        <v>10000057104386</v>
      </c>
      <c r="X30622" t="s">
        <v>3962</v>
      </c>
      <c r="Y30622">
        <v>7</v>
      </c>
      <c r="AM30622" t="s">
        <v>17076</v>
      </c>
      <c r="AO30622" t="s">
        <v>23</v>
      </c>
    </row>
    <row r="30623" spans="1:41" x14ac:dyDescent="0.2">
      <c r="A30623">
        <v>1</v>
      </c>
      <c r="B30623">
        <v>7537914</v>
      </c>
      <c r="C30623">
        <v>13762827</v>
      </c>
      <c r="D30623" s="2">
        <v>45545</v>
      </c>
      <c r="E30623" t="s">
        <v>21</v>
      </c>
      <c r="F30623">
        <v>12</v>
      </c>
      <c r="G30623">
        <v>298.47000000000003</v>
      </c>
      <c r="H30623">
        <v>1.03</v>
      </c>
      <c r="I30623">
        <v>7.61</v>
      </c>
      <c r="J30623">
        <v>307.11</v>
      </c>
      <c r="K30623" t="s">
        <v>26</v>
      </c>
      <c r="L30623">
        <v>307.11</v>
      </c>
      <c r="N30623">
        <v>0</v>
      </c>
      <c r="P30623">
        <v>0</v>
      </c>
      <c r="T30623" t="s">
        <v>23</v>
      </c>
      <c r="U30623">
        <v>11</v>
      </c>
      <c r="V30623" s="4">
        <v>10000057103617</v>
      </c>
      <c r="W30623" s="4">
        <v>10000057103617</v>
      </c>
      <c r="X30623" t="s">
        <v>32806</v>
      </c>
      <c r="Y30623">
        <v>77</v>
      </c>
      <c r="AM30623" t="s">
        <v>13228</v>
      </c>
      <c r="AO30623" t="s">
        <v>23</v>
      </c>
    </row>
    <row r="30624" spans="1:41" x14ac:dyDescent="0.2">
      <c r="A30624">
        <v>1</v>
      </c>
      <c r="B30624">
        <v>7537967</v>
      </c>
      <c r="C30624">
        <v>13762877</v>
      </c>
      <c r="D30624" s="2">
        <v>45545</v>
      </c>
      <c r="E30624" t="s">
        <v>21</v>
      </c>
      <c r="F30624">
        <v>12</v>
      </c>
      <c r="G30624">
        <v>178.13</v>
      </c>
      <c r="H30624">
        <v>1.03</v>
      </c>
      <c r="I30624">
        <v>7.99</v>
      </c>
      <c r="J30624">
        <v>187.15</v>
      </c>
      <c r="K30624" t="s">
        <v>22</v>
      </c>
      <c r="L30624">
        <v>187.15</v>
      </c>
      <c r="N30624">
        <v>0</v>
      </c>
      <c r="P30624">
        <v>0</v>
      </c>
      <c r="T30624" t="s">
        <v>23</v>
      </c>
      <c r="U30624">
        <v>11</v>
      </c>
      <c r="V30624" s="4">
        <v>10000057104453</v>
      </c>
      <c r="W30624" s="4">
        <v>10000057104453</v>
      </c>
      <c r="X30624" t="s">
        <v>32807</v>
      </c>
      <c r="Y30624">
        <v>22</v>
      </c>
      <c r="AM30624" t="s">
        <v>11641</v>
      </c>
      <c r="AO30624" t="s">
        <v>23</v>
      </c>
    </row>
    <row r="30625" spans="1:41" x14ac:dyDescent="0.2">
      <c r="A30625">
        <v>1</v>
      </c>
      <c r="B30625">
        <v>7537970</v>
      </c>
      <c r="C30625">
        <v>13762880</v>
      </c>
      <c r="D30625" s="2">
        <v>45545</v>
      </c>
      <c r="E30625" t="s">
        <v>21</v>
      </c>
      <c r="F30625">
        <v>12</v>
      </c>
      <c r="G30625">
        <v>155.85</v>
      </c>
      <c r="H30625">
        <v>17.04</v>
      </c>
      <c r="I30625">
        <v>7.1</v>
      </c>
      <c r="J30625">
        <v>179.99</v>
      </c>
      <c r="K30625" t="s">
        <v>26</v>
      </c>
      <c r="L30625">
        <v>179.99</v>
      </c>
      <c r="N30625">
        <v>0</v>
      </c>
      <c r="P30625">
        <v>0</v>
      </c>
      <c r="T30625" t="s">
        <v>23</v>
      </c>
      <c r="U30625">
        <v>1</v>
      </c>
      <c r="V30625" s="4">
        <v>10000057104431</v>
      </c>
      <c r="W30625" s="4">
        <v>10000057104431</v>
      </c>
      <c r="X30625" t="s">
        <v>32808</v>
      </c>
      <c r="Y30625">
        <v>25</v>
      </c>
      <c r="AM30625" t="s">
        <v>19776</v>
      </c>
      <c r="AO30625" t="s">
        <v>23</v>
      </c>
    </row>
    <row r="30626" spans="1:41" x14ac:dyDescent="0.2">
      <c r="A30626">
        <v>1</v>
      </c>
      <c r="B30626">
        <v>7537977</v>
      </c>
      <c r="C30626">
        <v>13762887</v>
      </c>
      <c r="D30626" s="2">
        <v>45545</v>
      </c>
      <c r="E30626" t="s">
        <v>21</v>
      </c>
      <c r="F30626">
        <v>12</v>
      </c>
      <c r="G30626">
        <v>178.13</v>
      </c>
      <c r="H30626">
        <v>1.03</v>
      </c>
      <c r="I30626">
        <v>7.99</v>
      </c>
      <c r="J30626">
        <v>187.15</v>
      </c>
      <c r="K30626" t="s">
        <v>22</v>
      </c>
      <c r="L30626">
        <v>187.15</v>
      </c>
      <c r="N30626">
        <v>0</v>
      </c>
      <c r="P30626">
        <v>0</v>
      </c>
      <c r="T30626" t="s">
        <v>23</v>
      </c>
      <c r="U30626">
        <v>11</v>
      </c>
      <c r="V30626" s="4">
        <v>10000057104430</v>
      </c>
      <c r="W30626" s="4">
        <v>10000057104430</v>
      </c>
      <c r="X30626" t="s">
        <v>32809</v>
      </c>
      <c r="Y30626">
        <v>2</v>
      </c>
      <c r="AM30626" t="s">
        <v>11156</v>
      </c>
      <c r="AO30626" t="s">
        <v>23</v>
      </c>
    </row>
    <row r="30627" spans="1:41" x14ac:dyDescent="0.2">
      <c r="A30627">
        <v>1</v>
      </c>
      <c r="B30627">
        <v>7537990</v>
      </c>
      <c r="C30627">
        <v>13762900</v>
      </c>
      <c r="D30627" s="2">
        <v>45545</v>
      </c>
      <c r="E30627" t="s">
        <v>21</v>
      </c>
      <c r="F30627">
        <v>12</v>
      </c>
      <c r="G30627">
        <v>280.58</v>
      </c>
      <c r="H30627">
        <v>15.3</v>
      </c>
      <c r="I30627">
        <v>7.1</v>
      </c>
      <c r="J30627">
        <v>302.98</v>
      </c>
      <c r="K30627" t="s">
        <v>22</v>
      </c>
      <c r="L30627">
        <v>302.98</v>
      </c>
      <c r="N30627">
        <v>0</v>
      </c>
      <c r="P30627">
        <v>0</v>
      </c>
      <c r="T30627" t="s">
        <v>23</v>
      </c>
      <c r="U30627">
        <v>1</v>
      </c>
      <c r="V30627" s="4">
        <v>10000057104394</v>
      </c>
      <c r="W30627" s="4">
        <v>10000057104394</v>
      </c>
      <c r="X30627" t="s">
        <v>9339</v>
      </c>
      <c r="Y30627">
        <v>27</v>
      </c>
      <c r="AM30627" t="s">
        <v>10644</v>
      </c>
      <c r="AO30627" t="s">
        <v>23</v>
      </c>
    </row>
    <row r="30628" spans="1:41" x14ac:dyDescent="0.2">
      <c r="A30628">
        <v>1</v>
      </c>
      <c r="B30628">
        <v>3257870</v>
      </c>
      <c r="C30628">
        <v>2659972</v>
      </c>
      <c r="D30628" s="2">
        <v>45545</v>
      </c>
      <c r="E30628" t="s">
        <v>21</v>
      </c>
      <c r="F30628">
        <v>12</v>
      </c>
      <c r="G30628">
        <v>302.60000000000002</v>
      </c>
      <c r="H30628">
        <v>7.46</v>
      </c>
      <c r="I30628">
        <v>7.91</v>
      </c>
      <c r="J30628">
        <v>317.97000000000003</v>
      </c>
      <c r="K30628" t="s">
        <v>22</v>
      </c>
      <c r="L30628">
        <v>317.97000000000003</v>
      </c>
      <c r="N30628">
        <v>0</v>
      </c>
      <c r="P30628">
        <v>0</v>
      </c>
      <c r="T30628" t="s">
        <v>23</v>
      </c>
      <c r="U30628">
        <v>1</v>
      </c>
      <c r="V30628" s="4">
        <v>10000057104468</v>
      </c>
      <c r="W30628" s="4">
        <v>10000057104468</v>
      </c>
      <c r="X30628" t="s">
        <v>9339</v>
      </c>
      <c r="Y30628">
        <v>77</v>
      </c>
      <c r="AM30628" t="s">
        <v>11022</v>
      </c>
      <c r="AO30628" t="s">
        <v>23</v>
      </c>
    </row>
    <row r="30629" spans="1:41" x14ac:dyDescent="0.2">
      <c r="A30629">
        <v>1</v>
      </c>
      <c r="B30629">
        <v>7538044</v>
      </c>
      <c r="C30629">
        <v>13762939</v>
      </c>
      <c r="D30629" s="2">
        <v>45545</v>
      </c>
      <c r="E30629" t="s">
        <v>21</v>
      </c>
      <c r="F30629">
        <v>12</v>
      </c>
      <c r="G30629">
        <v>178.13</v>
      </c>
      <c r="H30629">
        <v>1.03</v>
      </c>
      <c r="I30629">
        <v>7.61</v>
      </c>
      <c r="J30629">
        <v>186.77</v>
      </c>
      <c r="K30629" t="s">
        <v>22</v>
      </c>
      <c r="L30629">
        <v>186.77</v>
      </c>
      <c r="N30629">
        <v>0</v>
      </c>
      <c r="P30629">
        <v>0</v>
      </c>
      <c r="T30629" t="s">
        <v>23</v>
      </c>
      <c r="U30629">
        <v>11</v>
      </c>
      <c r="V30629" s="4">
        <v>10000057104472</v>
      </c>
      <c r="W30629" s="4">
        <v>10000057104472</v>
      </c>
      <c r="X30629" t="s">
        <v>32810</v>
      </c>
      <c r="Y30629">
        <v>41</v>
      </c>
      <c r="AM30629" t="s">
        <v>12525</v>
      </c>
      <c r="AO30629" t="s">
        <v>23</v>
      </c>
    </row>
    <row r="30630" spans="1:41" x14ac:dyDescent="0.2">
      <c r="A30630">
        <v>1</v>
      </c>
      <c r="B30630">
        <v>7538046</v>
      </c>
      <c r="C30630">
        <v>13762941</v>
      </c>
      <c r="D30630" s="2">
        <v>45545</v>
      </c>
      <c r="E30630" t="s">
        <v>21</v>
      </c>
      <c r="F30630">
        <v>12</v>
      </c>
      <c r="G30630">
        <v>178.13</v>
      </c>
      <c r="H30630">
        <v>1.03</v>
      </c>
      <c r="I30630">
        <v>7.99</v>
      </c>
      <c r="J30630">
        <v>187.15</v>
      </c>
      <c r="K30630" t="s">
        <v>22</v>
      </c>
      <c r="L30630">
        <v>187.15</v>
      </c>
      <c r="N30630">
        <v>0</v>
      </c>
      <c r="P30630">
        <v>0</v>
      </c>
      <c r="T30630" t="s">
        <v>23</v>
      </c>
      <c r="U30630">
        <v>11</v>
      </c>
      <c r="V30630" s="4">
        <v>10000057104487</v>
      </c>
      <c r="W30630" s="4">
        <v>10000057104487</v>
      </c>
      <c r="X30630" t="s">
        <v>32810</v>
      </c>
      <c r="Y30630">
        <v>37</v>
      </c>
      <c r="AM30630" t="s">
        <v>11156</v>
      </c>
      <c r="AO30630" t="s">
        <v>23</v>
      </c>
    </row>
    <row r="30631" spans="1:41" x14ac:dyDescent="0.2">
      <c r="A30631">
        <v>1</v>
      </c>
      <c r="B30631">
        <v>7538072</v>
      </c>
      <c r="C30631">
        <v>13762968</v>
      </c>
      <c r="D30631" s="2">
        <v>45545</v>
      </c>
      <c r="E30631" t="s">
        <v>21</v>
      </c>
      <c r="F30631">
        <v>12</v>
      </c>
      <c r="G30631">
        <v>120.62</v>
      </c>
      <c r="H30631">
        <v>11.28</v>
      </c>
      <c r="I30631">
        <v>7.1</v>
      </c>
      <c r="J30631">
        <v>139</v>
      </c>
      <c r="K30631" t="s">
        <v>22</v>
      </c>
      <c r="L30631">
        <v>139</v>
      </c>
      <c r="N30631">
        <v>0</v>
      </c>
      <c r="P30631">
        <v>0</v>
      </c>
      <c r="T30631" t="s">
        <v>23</v>
      </c>
      <c r="U30631">
        <v>1</v>
      </c>
      <c r="V30631" s="4">
        <v>10000057104522</v>
      </c>
      <c r="W30631" s="4">
        <v>10000057104522</v>
      </c>
      <c r="X30631" t="s">
        <v>32811</v>
      </c>
      <c r="Y30631">
        <v>18</v>
      </c>
      <c r="AM30631" t="s">
        <v>12243</v>
      </c>
      <c r="AO30631" t="s">
        <v>23</v>
      </c>
    </row>
    <row r="30632" spans="1:41" x14ac:dyDescent="0.2">
      <c r="A30632">
        <v>1</v>
      </c>
      <c r="B30632">
        <v>7538075</v>
      </c>
      <c r="C30632">
        <v>13762971</v>
      </c>
      <c r="D30632" s="2">
        <v>45545</v>
      </c>
      <c r="E30632" t="s">
        <v>21</v>
      </c>
      <c r="F30632">
        <v>12</v>
      </c>
      <c r="G30632">
        <v>120.62</v>
      </c>
      <c r="H30632">
        <v>11.28</v>
      </c>
      <c r="I30632">
        <v>7.1</v>
      </c>
      <c r="J30632">
        <v>139</v>
      </c>
      <c r="K30632" t="s">
        <v>22</v>
      </c>
      <c r="L30632">
        <v>139</v>
      </c>
      <c r="N30632">
        <v>0</v>
      </c>
      <c r="P30632">
        <v>0</v>
      </c>
      <c r="T30632" t="s">
        <v>23</v>
      </c>
      <c r="U30632">
        <v>1</v>
      </c>
      <c r="V30632" s="4">
        <v>10000057104517</v>
      </c>
      <c r="W30632" s="4">
        <v>10000057104517</v>
      </c>
      <c r="X30632" t="s">
        <v>32812</v>
      </c>
      <c r="Y30632">
        <v>17</v>
      </c>
      <c r="AM30632" t="s">
        <v>12243</v>
      </c>
      <c r="AO30632" t="s">
        <v>23</v>
      </c>
    </row>
    <row r="30633" spans="1:41" x14ac:dyDescent="0.2">
      <c r="A30633">
        <v>1</v>
      </c>
      <c r="B30633">
        <v>3257875</v>
      </c>
      <c r="C30633">
        <v>2659977</v>
      </c>
      <c r="D30633" s="2">
        <v>45545</v>
      </c>
      <c r="E30633" t="s">
        <v>21</v>
      </c>
      <c r="F30633">
        <v>12</v>
      </c>
      <c r="G30633">
        <v>174.5</v>
      </c>
      <c r="H30633">
        <v>2.34</v>
      </c>
      <c r="I30633">
        <v>4.1500000000000004</v>
      </c>
      <c r="J30633">
        <v>180.99</v>
      </c>
      <c r="K30633" t="s">
        <v>22</v>
      </c>
      <c r="L30633">
        <v>180.99</v>
      </c>
      <c r="N30633">
        <v>0</v>
      </c>
      <c r="P30633">
        <v>0</v>
      </c>
      <c r="T30633" t="s">
        <v>23</v>
      </c>
      <c r="U30633">
        <v>1</v>
      </c>
      <c r="V30633" s="4">
        <v>10000057104466</v>
      </c>
      <c r="W30633" s="4">
        <v>10000057104466</v>
      </c>
      <c r="X30633" t="s">
        <v>32813</v>
      </c>
      <c r="Y30633">
        <v>13</v>
      </c>
      <c r="AM30633" t="s">
        <v>11177</v>
      </c>
      <c r="AO30633" t="s">
        <v>23</v>
      </c>
    </row>
    <row r="30634" spans="1:41" x14ac:dyDescent="0.2">
      <c r="A30634">
        <v>1</v>
      </c>
      <c r="B30634">
        <v>7538163</v>
      </c>
      <c r="C30634">
        <v>13763056</v>
      </c>
      <c r="D30634" s="2">
        <v>45545</v>
      </c>
      <c r="E30634" t="s">
        <v>21</v>
      </c>
      <c r="F30634">
        <v>12</v>
      </c>
      <c r="G30634">
        <v>285.79000000000002</v>
      </c>
      <c r="H30634">
        <v>10.1</v>
      </c>
      <c r="I30634">
        <v>7.1</v>
      </c>
      <c r="J30634">
        <v>302.99</v>
      </c>
      <c r="K30634" t="s">
        <v>26</v>
      </c>
      <c r="L30634">
        <v>302.99</v>
      </c>
      <c r="N30634">
        <v>0</v>
      </c>
      <c r="P30634">
        <v>0</v>
      </c>
      <c r="T30634" t="s">
        <v>23</v>
      </c>
      <c r="U30634">
        <v>1</v>
      </c>
      <c r="V30634" s="4">
        <v>10000057104502</v>
      </c>
      <c r="W30634" s="4">
        <v>10000057104502</v>
      </c>
      <c r="X30634" t="s">
        <v>32814</v>
      </c>
      <c r="Y30634">
        <v>25</v>
      </c>
      <c r="AM30634" t="s">
        <v>11431</v>
      </c>
      <c r="AO30634" t="s">
        <v>23</v>
      </c>
    </row>
    <row r="30635" spans="1:41" x14ac:dyDescent="0.2">
      <c r="A30635">
        <v>1</v>
      </c>
      <c r="B30635">
        <v>7538185</v>
      </c>
      <c r="C30635">
        <v>13763076</v>
      </c>
      <c r="D30635" s="2">
        <v>45545</v>
      </c>
      <c r="E30635" t="s">
        <v>21</v>
      </c>
      <c r="F30635">
        <v>12</v>
      </c>
      <c r="G30635">
        <v>115.62</v>
      </c>
      <c r="H30635">
        <v>11.28</v>
      </c>
      <c r="I30635">
        <v>7.1</v>
      </c>
      <c r="J30635">
        <v>134</v>
      </c>
      <c r="K30635" t="s">
        <v>22</v>
      </c>
      <c r="L30635">
        <v>134</v>
      </c>
      <c r="N30635">
        <v>0</v>
      </c>
      <c r="P30635">
        <v>0</v>
      </c>
      <c r="T30635" t="s">
        <v>23</v>
      </c>
      <c r="U30635">
        <v>1</v>
      </c>
      <c r="V30635" s="4">
        <v>10000057104568</v>
      </c>
      <c r="W30635" s="4">
        <v>10000057104568</v>
      </c>
      <c r="X30635" t="s">
        <v>10301</v>
      </c>
      <c r="Y30635">
        <v>17</v>
      </c>
      <c r="AM30635" t="s">
        <v>10647</v>
      </c>
      <c r="AO30635" t="s">
        <v>23</v>
      </c>
    </row>
    <row r="30636" spans="1:41" x14ac:dyDescent="0.2">
      <c r="A30636">
        <v>1</v>
      </c>
      <c r="B30636">
        <v>7538202</v>
      </c>
      <c r="C30636">
        <v>13763093</v>
      </c>
      <c r="D30636" s="2">
        <v>45545</v>
      </c>
      <c r="E30636" t="s">
        <v>21</v>
      </c>
      <c r="F30636">
        <v>12</v>
      </c>
      <c r="G30636">
        <v>525.48</v>
      </c>
      <c r="H30636">
        <v>7.59</v>
      </c>
      <c r="I30636">
        <v>5.13</v>
      </c>
      <c r="J30636">
        <v>538.20000000000005</v>
      </c>
      <c r="K30636" t="s">
        <v>22</v>
      </c>
      <c r="L30636">
        <v>538.20000000000005</v>
      </c>
      <c r="N30636">
        <v>0</v>
      </c>
      <c r="P30636">
        <v>0</v>
      </c>
      <c r="T30636" t="s">
        <v>23</v>
      </c>
      <c r="U30636">
        <v>1</v>
      </c>
      <c r="V30636" s="4">
        <v>10000057104514</v>
      </c>
      <c r="W30636" s="4">
        <v>10000057104514</v>
      </c>
      <c r="X30636" t="s">
        <v>32815</v>
      </c>
      <c r="Y30636">
        <v>77</v>
      </c>
      <c r="AM30636" t="s">
        <v>21438</v>
      </c>
      <c r="AO30636" t="s">
        <v>23</v>
      </c>
    </row>
    <row r="30637" spans="1:41" x14ac:dyDescent="0.2">
      <c r="A30637">
        <v>1</v>
      </c>
      <c r="B30637">
        <v>7538240</v>
      </c>
      <c r="C30637">
        <v>13763131</v>
      </c>
      <c r="D30637" s="2">
        <v>45545</v>
      </c>
      <c r="E30637" t="s">
        <v>21</v>
      </c>
      <c r="F30637">
        <v>12</v>
      </c>
      <c r="G30637">
        <v>190.52</v>
      </c>
      <c r="H30637">
        <v>22.08</v>
      </c>
      <c r="I30637">
        <v>3.55</v>
      </c>
      <c r="J30637">
        <v>216.15</v>
      </c>
      <c r="K30637" t="s">
        <v>22</v>
      </c>
      <c r="L30637">
        <v>216.15</v>
      </c>
      <c r="N30637">
        <v>0</v>
      </c>
      <c r="P30637">
        <v>0</v>
      </c>
      <c r="T30637" t="s">
        <v>23</v>
      </c>
      <c r="U30637">
        <v>1</v>
      </c>
      <c r="V30637" s="4">
        <v>10000057104534</v>
      </c>
      <c r="W30637" s="4">
        <v>10000057104534</v>
      </c>
      <c r="X30637" t="s">
        <v>10679</v>
      </c>
      <c r="Y30637">
        <v>2</v>
      </c>
      <c r="AM30637" t="s">
        <v>13608</v>
      </c>
      <c r="AO30637" t="s">
        <v>23</v>
      </c>
    </row>
    <row r="30638" spans="1:41" x14ac:dyDescent="0.2">
      <c r="A30638">
        <v>1</v>
      </c>
      <c r="B30638">
        <v>7538241</v>
      </c>
      <c r="C30638">
        <v>13763132</v>
      </c>
      <c r="D30638" s="2">
        <v>45545</v>
      </c>
      <c r="E30638" t="s">
        <v>21</v>
      </c>
      <c r="F30638">
        <v>12</v>
      </c>
      <c r="G30638">
        <v>190.52</v>
      </c>
      <c r="H30638">
        <v>22.08</v>
      </c>
      <c r="I30638">
        <v>3.55</v>
      </c>
      <c r="J30638">
        <v>216.15</v>
      </c>
      <c r="K30638" t="s">
        <v>22</v>
      </c>
      <c r="L30638">
        <v>216.15</v>
      </c>
      <c r="N30638">
        <v>0</v>
      </c>
      <c r="P30638">
        <v>0</v>
      </c>
      <c r="T30638" t="s">
        <v>23</v>
      </c>
      <c r="U30638">
        <v>1</v>
      </c>
      <c r="V30638" s="4">
        <v>10000057104532</v>
      </c>
      <c r="W30638" s="4">
        <v>10000057104532</v>
      </c>
      <c r="X30638" t="s">
        <v>32816</v>
      </c>
      <c r="Y30638">
        <v>1</v>
      </c>
      <c r="AM30638" t="s">
        <v>13608</v>
      </c>
      <c r="AO30638" t="s">
        <v>23</v>
      </c>
    </row>
    <row r="30639" spans="1:41" x14ac:dyDescent="0.2">
      <c r="A30639">
        <v>1</v>
      </c>
      <c r="B30639">
        <v>3257876</v>
      </c>
      <c r="C30639">
        <v>2659978</v>
      </c>
      <c r="D30639" s="2">
        <v>45545</v>
      </c>
      <c r="E30639" t="s">
        <v>21</v>
      </c>
      <c r="F30639">
        <v>12</v>
      </c>
      <c r="G30639">
        <v>224.26</v>
      </c>
      <c r="H30639">
        <v>23.21</v>
      </c>
      <c r="I30639">
        <v>10.49</v>
      </c>
      <c r="J30639">
        <v>257.95999999999998</v>
      </c>
      <c r="K30639" t="s">
        <v>26</v>
      </c>
      <c r="L30639">
        <v>257.95999999999998</v>
      </c>
      <c r="N30639">
        <v>0</v>
      </c>
      <c r="P30639">
        <v>0</v>
      </c>
      <c r="T30639" t="s">
        <v>23</v>
      </c>
      <c r="U30639">
        <v>1</v>
      </c>
      <c r="V30639" s="4">
        <v>10000057104688</v>
      </c>
      <c r="W30639" s="4">
        <v>10000057104688</v>
      </c>
      <c r="X30639" t="s">
        <v>8813</v>
      </c>
      <c r="Y30639">
        <v>20</v>
      </c>
      <c r="AM30639" t="s">
        <v>10889</v>
      </c>
      <c r="AO30639" t="s">
        <v>23</v>
      </c>
    </row>
    <row r="30640" spans="1:41" x14ac:dyDescent="0.2">
      <c r="A30640">
        <v>1</v>
      </c>
      <c r="B30640">
        <v>7538315</v>
      </c>
      <c r="C30640">
        <v>13763204</v>
      </c>
      <c r="D30640" s="2">
        <v>45545</v>
      </c>
      <c r="E30640" t="s">
        <v>21</v>
      </c>
      <c r="F30640">
        <v>12</v>
      </c>
      <c r="G30640">
        <v>121.82</v>
      </c>
      <c r="H30640">
        <v>0</v>
      </c>
      <c r="I30640">
        <v>7.99</v>
      </c>
      <c r="J30640">
        <v>129.81</v>
      </c>
      <c r="K30640" t="s">
        <v>22</v>
      </c>
      <c r="L30640">
        <v>129.81</v>
      </c>
      <c r="N30640">
        <v>0</v>
      </c>
      <c r="P30640">
        <v>0</v>
      </c>
      <c r="T30640" t="s">
        <v>23</v>
      </c>
      <c r="U30640">
        <v>11</v>
      </c>
      <c r="V30640" s="4">
        <v>10000057104560</v>
      </c>
      <c r="W30640" s="4">
        <v>10000057104560</v>
      </c>
      <c r="X30640" t="s">
        <v>32817</v>
      </c>
      <c r="Y30640">
        <v>16</v>
      </c>
      <c r="AM30640" t="s">
        <v>12693</v>
      </c>
      <c r="AO30640" t="s">
        <v>23</v>
      </c>
    </row>
    <row r="30641" spans="1:41" x14ac:dyDescent="0.2">
      <c r="A30641">
        <v>1</v>
      </c>
      <c r="B30641">
        <v>7538339</v>
      </c>
      <c r="C30641">
        <v>13763228</v>
      </c>
      <c r="D30641" s="2">
        <v>45545</v>
      </c>
      <c r="E30641" t="s">
        <v>21</v>
      </c>
      <c r="F30641">
        <v>12</v>
      </c>
      <c r="G30641">
        <v>178.13</v>
      </c>
      <c r="H30641">
        <v>1.03</v>
      </c>
      <c r="I30641">
        <v>7.61</v>
      </c>
      <c r="J30641">
        <v>186.77</v>
      </c>
      <c r="K30641" t="s">
        <v>26</v>
      </c>
      <c r="L30641">
        <v>186.77</v>
      </c>
      <c r="N30641">
        <v>0</v>
      </c>
      <c r="P30641">
        <v>0</v>
      </c>
      <c r="T30641" t="s">
        <v>23</v>
      </c>
      <c r="U30641">
        <v>11</v>
      </c>
      <c r="V30641" s="4">
        <v>10000057104682</v>
      </c>
      <c r="W30641" s="4">
        <v>10000057104682</v>
      </c>
      <c r="X30641" t="s">
        <v>32818</v>
      </c>
      <c r="Y30641">
        <v>3</v>
      </c>
      <c r="AM30641" t="s">
        <v>288</v>
      </c>
      <c r="AO30641" t="s">
        <v>23</v>
      </c>
    </row>
    <row r="30642" spans="1:41" x14ac:dyDescent="0.2">
      <c r="A30642">
        <v>1</v>
      </c>
      <c r="B30642">
        <v>7538341</v>
      </c>
      <c r="C30642">
        <v>13763230</v>
      </c>
      <c r="D30642" s="2">
        <v>45545</v>
      </c>
      <c r="E30642" t="s">
        <v>21</v>
      </c>
      <c r="F30642">
        <v>12</v>
      </c>
      <c r="G30642">
        <v>178.13</v>
      </c>
      <c r="H30642">
        <v>1.03</v>
      </c>
      <c r="I30642">
        <v>7.99</v>
      </c>
      <c r="J30642">
        <v>187.15</v>
      </c>
      <c r="K30642" t="s">
        <v>26</v>
      </c>
      <c r="L30642">
        <v>187.15</v>
      </c>
      <c r="N30642">
        <v>0</v>
      </c>
      <c r="P30642">
        <v>0</v>
      </c>
      <c r="T30642" t="s">
        <v>23</v>
      </c>
      <c r="U30642">
        <v>11</v>
      </c>
      <c r="V30642" s="4">
        <v>10000057104722</v>
      </c>
      <c r="W30642" s="4">
        <v>10000057104722</v>
      </c>
      <c r="X30642" t="s">
        <v>32818</v>
      </c>
      <c r="Y30642">
        <v>3</v>
      </c>
      <c r="AM30642" t="s">
        <v>289</v>
      </c>
      <c r="AO30642" t="s">
        <v>23</v>
      </c>
    </row>
    <row r="30643" spans="1:41" x14ac:dyDescent="0.2">
      <c r="A30643">
        <v>1</v>
      </c>
      <c r="B30643">
        <v>3257879</v>
      </c>
      <c r="C30643">
        <v>2659981</v>
      </c>
      <c r="D30643" s="2">
        <v>45545</v>
      </c>
      <c r="E30643" t="s">
        <v>21</v>
      </c>
      <c r="F30643">
        <v>12</v>
      </c>
      <c r="G30643">
        <v>154.06</v>
      </c>
      <c r="H30643">
        <v>18.87</v>
      </c>
      <c r="I30643">
        <v>6.17</v>
      </c>
      <c r="J30643">
        <v>179.1</v>
      </c>
      <c r="K30643" t="s">
        <v>22</v>
      </c>
      <c r="L30643">
        <v>179.1</v>
      </c>
      <c r="N30643">
        <v>0</v>
      </c>
      <c r="P30643">
        <v>0</v>
      </c>
      <c r="T30643" t="s">
        <v>23</v>
      </c>
      <c r="U30643">
        <v>1</v>
      </c>
      <c r="V30643" s="4">
        <v>10000057104756</v>
      </c>
      <c r="W30643" s="4">
        <v>10000057104756</v>
      </c>
      <c r="X30643" t="s">
        <v>32819</v>
      </c>
      <c r="Y30643">
        <v>27</v>
      </c>
      <c r="AM30643" t="s">
        <v>24706</v>
      </c>
      <c r="AO30643" t="s">
        <v>23</v>
      </c>
    </row>
    <row r="30644" spans="1:41" x14ac:dyDescent="0.2">
      <c r="A30644">
        <v>1</v>
      </c>
      <c r="B30644">
        <v>7538369</v>
      </c>
      <c r="C30644">
        <v>13763259</v>
      </c>
      <c r="D30644" s="2">
        <v>45545</v>
      </c>
      <c r="E30644" t="s">
        <v>21</v>
      </c>
      <c r="F30644">
        <v>12</v>
      </c>
      <c r="G30644">
        <v>152.51</v>
      </c>
      <c r="H30644">
        <v>23.45</v>
      </c>
      <c r="I30644">
        <v>7.1</v>
      </c>
      <c r="J30644">
        <v>183.06</v>
      </c>
      <c r="K30644" t="s">
        <v>26</v>
      </c>
      <c r="L30644">
        <v>183.06</v>
      </c>
      <c r="N30644">
        <v>0</v>
      </c>
      <c r="P30644">
        <v>0</v>
      </c>
      <c r="T30644" t="s">
        <v>23</v>
      </c>
      <c r="U30644">
        <v>1</v>
      </c>
      <c r="V30644" s="4">
        <v>10000057104768</v>
      </c>
      <c r="W30644" s="4">
        <v>10000057104768</v>
      </c>
      <c r="X30644" t="s">
        <v>32820</v>
      </c>
      <c r="Y30644">
        <v>13</v>
      </c>
      <c r="AM30644" t="s">
        <v>11624</v>
      </c>
      <c r="AO30644" t="s">
        <v>23</v>
      </c>
    </row>
    <row r="30645" spans="1:41" x14ac:dyDescent="0.2">
      <c r="A30645">
        <v>1</v>
      </c>
      <c r="B30645">
        <v>7538400</v>
      </c>
      <c r="C30645">
        <v>13763291</v>
      </c>
      <c r="D30645" s="2">
        <v>45545</v>
      </c>
      <c r="E30645" t="s">
        <v>21</v>
      </c>
      <c r="F30645">
        <v>12</v>
      </c>
      <c r="G30645">
        <v>54.9</v>
      </c>
      <c r="H30645">
        <v>0</v>
      </c>
      <c r="I30645">
        <v>2</v>
      </c>
      <c r="J30645">
        <v>56.9</v>
      </c>
      <c r="K30645" t="s">
        <v>26</v>
      </c>
      <c r="L30645">
        <v>56.9</v>
      </c>
      <c r="N30645">
        <v>0</v>
      </c>
      <c r="P30645">
        <v>0</v>
      </c>
      <c r="T30645" t="s">
        <v>23</v>
      </c>
      <c r="U30645">
        <v>11</v>
      </c>
      <c r="V30645" s="4">
        <v>10000057104691</v>
      </c>
      <c r="W30645" s="4">
        <v>10000057104691</v>
      </c>
      <c r="X30645" t="s">
        <v>32821</v>
      </c>
      <c r="Y30645">
        <v>1</v>
      </c>
      <c r="AM30645" t="s">
        <v>18342</v>
      </c>
      <c r="AO30645" t="s">
        <v>23</v>
      </c>
    </row>
    <row r="30646" spans="1:41" x14ac:dyDescent="0.2">
      <c r="A30646">
        <v>1</v>
      </c>
      <c r="B30646">
        <v>7538414</v>
      </c>
      <c r="C30646">
        <v>13763305</v>
      </c>
      <c r="D30646" s="2">
        <v>45545</v>
      </c>
      <c r="E30646" t="s">
        <v>21</v>
      </c>
      <c r="F30646">
        <v>12</v>
      </c>
      <c r="G30646">
        <v>274.63</v>
      </c>
      <c r="H30646">
        <v>19.36</v>
      </c>
      <c r="I30646">
        <v>2.59</v>
      </c>
      <c r="J30646">
        <v>296.58</v>
      </c>
      <c r="K30646" t="s">
        <v>26</v>
      </c>
      <c r="L30646">
        <v>296.58</v>
      </c>
      <c r="N30646">
        <v>0</v>
      </c>
      <c r="P30646">
        <v>0</v>
      </c>
      <c r="T30646" t="s">
        <v>23</v>
      </c>
      <c r="U30646">
        <v>1</v>
      </c>
      <c r="V30646" s="4">
        <v>10000057104763</v>
      </c>
      <c r="W30646" s="4">
        <v>10000057104763</v>
      </c>
      <c r="X30646" t="s">
        <v>32822</v>
      </c>
      <c r="Y30646">
        <v>77</v>
      </c>
      <c r="AM30646" t="s">
        <v>21490</v>
      </c>
      <c r="AO30646" t="s">
        <v>23</v>
      </c>
    </row>
    <row r="30647" spans="1:41" x14ac:dyDescent="0.2">
      <c r="A30647">
        <v>1</v>
      </c>
      <c r="B30647">
        <v>7538461</v>
      </c>
      <c r="C30647">
        <v>13763352</v>
      </c>
      <c r="D30647" s="2">
        <v>45545</v>
      </c>
      <c r="E30647" t="s">
        <v>21</v>
      </c>
      <c r="F30647">
        <v>12</v>
      </c>
      <c r="G30647">
        <v>141.71</v>
      </c>
      <c r="H30647">
        <v>6.8</v>
      </c>
      <c r="I30647">
        <v>7.1</v>
      </c>
      <c r="J30647">
        <v>155.61000000000001</v>
      </c>
      <c r="K30647" t="s">
        <v>26</v>
      </c>
      <c r="L30647">
        <v>155.61000000000001</v>
      </c>
      <c r="N30647">
        <v>0</v>
      </c>
      <c r="P30647">
        <v>0</v>
      </c>
      <c r="T30647" t="s">
        <v>23</v>
      </c>
      <c r="U30647">
        <v>1</v>
      </c>
      <c r="V30647" s="4">
        <v>10000057104725</v>
      </c>
      <c r="W30647" s="4">
        <v>10000057104725</v>
      </c>
      <c r="X30647" t="s">
        <v>32823</v>
      </c>
      <c r="Y30647">
        <v>31</v>
      </c>
      <c r="AM30647" t="s">
        <v>11051</v>
      </c>
      <c r="AO30647" t="s">
        <v>23</v>
      </c>
    </row>
    <row r="30648" spans="1:41" x14ac:dyDescent="0.2">
      <c r="A30648">
        <v>1</v>
      </c>
      <c r="B30648">
        <v>7538537</v>
      </c>
      <c r="C30648">
        <v>13763427</v>
      </c>
      <c r="D30648" s="2">
        <v>45545</v>
      </c>
      <c r="E30648" t="s">
        <v>21</v>
      </c>
      <c r="F30648">
        <v>12</v>
      </c>
      <c r="G30648">
        <v>269.58</v>
      </c>
      <c r="H30648">
        <v>11.29</v>
      </c>
      <c r="I30648">
        <v>7.1</v>
      </c>
      <c r="J30648">
        <v>287.97000000000003</v>
      </c>
      <c r="K30648" t="s">
        <v>22</v>
      </c>
      <c r="L30648">
        <v>287.97000000000003</v>
      </c>
      <c r="N30648">
        <v>0</v>
      </c>
      <c r="P30648">
        <v>0</v>
      </c>
      <c r="T30648" t="s">
        <v>23</v>
      </c>
      <c r="U30648">
        <v>1</v>
      </c>
      <c r="V30648" s="4">
        <v>10000057104783</v>
      </c>
      <c r="W30648" s="4">
        <v>10000057104783</v>
      </c>
      <c r="X30648" t="s">
        <v>32824</v>
      </c>
      <c r="Y30648">
        <v>4</v>
      </c>
      <c r="AM30648" t="s">
        <v>13696</v>
      </c>
      <c r="AO30648" t="s">
        <v>23</v>
      </c>
    </row>
    <row r="30649" spans="1:41" x14ac:dyDescent="0.2">
      <c r="A30649">
        <v>1</v>
      </c>
      <c r="B30649">
        <v>7538538</v>
      </c>
      <c r="C30649">
        <v>13763428</v>
      </c>
      <c r="D30649" s="2">
        <v>45545</v>
      </c>
      <c r="E30649" t="s">
        <v>21</v>
      </c>
      <c r="F30649">
        <v>12</v>
      </c>
      <c r="G30649">
        <v>164.94</v>
      </c>
      <c r="H30649">
        <v>1.03</v>
      </c>
      <c r="I30649">
        <v>7.61</v>
      </c>
      <c r="J30649">
        <v>173.58</v>
      </c>
      <c r="K30649" t="s">
        <v>22</v>
      </c>
      <c r="L30649">
        <v>173.58</v>
      </c>
      <c r="N30649">
        <v>0</v>
      </c>
      <c r="P30649">
        <v>0</v>
      </c>
      <c r="T30649" t="s">
        <v>23</v>
      </c>
      <c r="U30649">
        <v>11</v>
      </c>
      <c r="V30649" s="4">
        <v>10000057104908</v>
      </c>
      <c r="W30649" s="4">
        <v>10000057104908</v>
      </c>
      <c r="X30649" t="s">
        <v>32825</v>
      </c>
      <c r="Y30649">
        <v>11</v>
      </c>
      <c r="AM30649" t="s">
        <v>10949</v>
      </c>
      <c r="AO30649" t="s">
        <v>23</v>
      </c>
    </row>
    <row r="30650" spans="1:41" x14ac:dyDescent="0.2">
      <c r="A30650">
        <v>1</v>
      </c>
      <c r="B30650">
        <v>7538539</v>
      </c>
      <c r="C30650">
        <v>13763429</v>
      </c>
      <c r="D30650" s="2">
        <v>45545</v>
      </c>
      <c r="E30650" t="s">
        <v>21</v>
      </c>
      <c r="F30650">
        <v>12</v>
      </c>
      <c r="G30650">
        <v>329.88</v>
      </c>
      <c r="H30650">
        <v>1.03</v>
      </c>
      <c r="I30650">
        <v>7.99</v>
      </c>
      <c r="J30650">
        <v>338.9</v>
      </c>
      <c r="K30650" t="s">
        <v>22</v>
      </c>
      <c r="L30650">
        <v>338.9</v>
      </c>
      <c r="N30650">
        <v>0</v>
      </c>
      <c r="P30650">
        <v>0</v>
      </c>
      <c r="T30650" t="s">
        <v>23</v>
      </c>
      <c r="U30650">
        <v>11</v>
      </c>
      <c r="V30650" s="4">
        <v>10000057104937</v>
      </c>
      <c r="W30650" s="4">
        <v>10000057104937</v>
      </c>
      <c r="X30650" t="s">
        <v>32825</v>
      </c>
      <c r="Y30650">
        <v>73</v>
      </c>
      <c r="AM30650" t="s">
        <v>14522</v>
      </c>
      <c r="AO30650" t="s">
        <v>23</v>
      </c>
    </row>
    <row r="30651" spans="1:41" x14ac:dyDescent="0.2">
      <c r="A30651">
        <v>1</v>
      </c>
      <c r="B30651">
        <v>7538553</v>
      </c>
      <c r="C30651">
        <v>13763443</v>
      </c>
      <c r="D30651" s="2">
        <v>45545</v>
      </c>
      <c r="E30651" t="s">
        <v>21</v>
      </c>
      <c r="F30651">
        <v>12</v>
      </c>
      <c r="G30651">
        <v>119.62</v>
      </c>
      <c r="H30651">
        <v>11.28</v>
      </c>
      <c r="I30651">
        <v>7.1</v>
      </c>
      <c r="J30651">
        <v>138</v>
      </c>
      <c r="K30651" t="s">
        <v>22</v>
      </c>
      <c r="L30651">
        <v>138</v>
      </c>
      <c r="N30651">
        <v>0</v>
      </c>
      <c r="P30651">
        <v>0</v>
      </c>
      <c r="T30651" t="s">
        <v>23</v>
      </c>
      <c r="U30651">
        <v>1</v>
      </c>
      <c r="V30651" s="4">
        <v>10000057104974</v>
      </c>
      <c r="W30651" s="4">
        <v>10000057104974</v>
      </c>
      <c r="X30651" t="s">
        <v>32826</v>
      </c>
      <c r="Y30651">
        <v>15</v>
      </c>
      <c r="AM30651" t="s">
        <v>12377</v>
      </c>
      <c r="AO30651" t="s">
        <v>23</v>
      </c>
    </row>
    <row r="30652" spans="1:41" x14ac:dyDescent="0.2">
      <c r="A30652">
        <v>1</v>
      </c>
      <c r="B30652">
        <v>7538575</v>
      </c>
      <c r="C30652">
        <v>13763464</v>
      </c>
      <c r="D30652" s="2">
        <v>45545</v>
      </c>
      <c r="E30652" t="s">
        <v>21</v>
      </c>
      <c r="F30652">
        <v>12</v>
      </c>
      <c r="G30652">
        <v>46.45</v>
      </c>
      <c r="H30652">
        <v>0</v>
      </c>
      <c r="I30652">
        <v>0</v>
      </c>
      <c r="J30652">
        <v>46.45</v>
      </c>
      <c r="K30652" t="s">
        <v>22</v>
      </c>
      <c r="L30652">
        <v>46.45</v>
      </c>
      <c r="N30652">
        <v>0</v>
      </c>
      <c r="P30652">
        <v>0</v>
      </c>
      <c r="T30652" t="s">
        <v>23</v>
      </c>
      <c r="U30652">
        <v>11</v>
      </c>
      <c r="V30652" s="4">
        <v>10000057105082</v>
      </c>
      <c r="W30652" s="4">
        <v>10000057105082</v>
      </c>
      <c r="X30652" t="s">
        <v>2186</v>
      </c>
      <c r="Y30652">
        <v>15</v>
      </c>
      <c r="AM30652" t="s">
        <v>16189</v>
      </c>
      <c r="AO30652" t="s">
        <v>23</v>
      </c>
    </row>
    <row r="30653" spans="1:41" x14ac:dyDescent="0.2">
      <c r="A30653">
        <v>1</v>
      </c>
      <c r="B30653">
        <v>7538580</v>
      </c>
      <c r="C30653">
        <v>13763469</v>
      </c>
      <c r="D30653" s="2">
        <v>45545</v>
      </c>
      <c r="E30653" t="s">
        <v>21</v>
      </c>
      <c r="F30653">
        <v>12</v>
      </c>
      <c r="G30653">
        <v>38.700000000000003</v>
      </c>
      <c r="H30653">
        <v>0</v>
      </c>
      <c r="I30653">
        <v>7.99</v>
      </c>
      <c r="J30653">
        <v>46.69</v>
      </c>
      <c r="K30653" t="s">
        <v>26</v>
      </c>
      <c r="L30653">
        <v>46.69</v>
      </c>
      <c r="N30653">
        <v>0</v>
      </c>
      <c r="P30653">
        <v>0</v>
      </c>
      <c r="T30653" t="s">
        <v>23</v>
      </c>
      <c r="U30653">
        <v>11</v>
      </c>
      <c r="V30653" s="4">
        <v>10000057105121</v>
      </c>
      <c r="W30653" s="4">
        <v>10000057105121</v>
      </c>
      <c r="X30653" t="s">
        <v>32810</v>
      </c>
      <c r="Y30653">
        <v>25</v>
      </c>
      <c r="AM30653" t="s">
        <v>16301</v>
      </c>
      <c r="AO30653" t="s">
        <v>23</v>
      </c>
    </row>
    <row r="30654" spans="1:41" x14ac:dyDescent="0.2">
      <c r="A30654">
        <v>1</v>
      </c>
      <c r="B30654">
        <v>7538582</v>
      </c>
      <c r="C30654">
        <v>13763471</v>
      </c>
      <c r="D30654" s="2">
        <v>45545</v>
      </c>
      <c r="E30654" t="s">
        <v>21</v>
      </c>
      <c r="F30654">
        <v>12</v>
      </c>
      <c r="G30654">
        <v>265.45</v>
      </c>
      <c r="H30654">
        <v>23.56</v>
      </c>
      <c r="I30654">
        <v>1</v>
      </c>
      <c r="J30654">
        <v>290.01</v>
      </c>
      <c r="K30654" t="s">
        <v>22</v>
      </c>
      <c r="L30654">
        <v>290.01</v>
      </c>
      <c r="N30654">
        <v>0</v>
      </c>
      <c r="P30654">
        <v>0</v>
      </c>
      <c r="T30654" t="s">
        <v>23</v>
      </c>
      <c r="U30654">
        <v>1</v>
      </c>
      <c r="V30654" s="4">
        <v>10000057104782</v>
      </c>
      <c r="W30654" s="4">
        <v>10000057104782</v>
      </c>
      <c r="X30654" t="s">
        <v>32827</v>
      </c>
      <c r="Y30654">
        <v>29</v>
      </c>
      <c r="AM30654" t="s">
        <v>15551</v>
      </c>
      <c r="AO30654" t="s">
        <v>23</v>
      </c>
    </row>
    <row r="30655" spans="1:41" x14ac:dyDescent="0.2">
      <c r="A30655">
        <v>1</v>
      </c>
      <c r="B30655">
        <v>7538590</v>
      </c>
      <c r="C30655">
        <v>13763478</v>
      </c>
      <c r="D30655" s="2">
        <v>45545</v>
      </c>
      <c r="E30655" t="s">
        <v>21</v>
      </c>
      <c r="F30655">
        <v>12</v>
      </c>
      <c r="G30655">
        <v>329.88</v>
      </c>
      <c r="H30655">
        <v>2.06</v>
      </c>
      <c r="I30655">
        <v>7.61</v>
      </c>
      <c r="J30655">
        <v>339.55</v>
      </c>
      <c r="K30655" t="s">
        <v>22</v>
      </c>
      <c r="L30655">
        <v>339.55</v>
      </c>
      <c r="N30655">
        <v>0</v>
      </c>
      <c r="P30655">
        <v>0</v>
      </c>
      <c r="T30655" t="s">
        <v>23</v>
      </c>
      <c r="U30655">
        <v>11</v>
      </c>
      <c r="V30655" s="4">
        <v>10000057104496</v>
      </c>
      <c r="W30655" s="4">
        <v>10000057104496</v>
      </c>
      <c r="X30655" t="s">
        <v>32828</v>
      </c>
      <c r="Y30655">
        <v>77</v>
      </c>
      <c r="AM30655" t="s">
        <v>13323</v>
      </c>
      <c r="AO30655" t="s">
        <v>23</v>
      </c>
    </row>
    <row r="30656" spans="1:41" x14ac:dyDescent="0.2">
      <c r="A30656">
        <v>1</v>
      </c>
      <c r="B30656">
        <v>7538591</v>
      </c>
      <c r="C30656">
        <v>13763479</v>
      </c>
      <c r="D30656" s="2">
        <v>45545</v>
      </c>
      <c r="E30656" t="s">
        <v>21</v>
      </c>
      <c r="F30656">
        <v>12</v>
      </c>
      <c r="G30656">
        <v>329.88</v>
      </c>
      <c r="H30656">
        <v>1.03</v>
      </c>
      <c r="I30656">
        <v>7.99</v>
      </c>
      <c r="J30656">
        <v>338.9</v>
      </c>
      <c r="K30656" t="s">
        <v>22</v>
      </c>
      <c r="L30656">
        <v>338.9</v>
      </c>
      <c r="N30656">
        <v>0</v>
      </c>
      <c r="P30656">
        <v>0</v>
      </c>
      <c r="T30656" t="s">
        <v>23</v>
      </c>
      <c r="U30656">
        <v>11</v>
      </c>
      <c r="V30656" s="4">
        <v>10000057104482</v>
      </c>
      <c r="W30656" s="4">
        <v>10000057104482</v>
      </c>
      <c r="X30656" t="s">
        <v>32828</v>
      </c>
      <c r="Y30656">
        <v>72</v>
      </c>
      <c r="AM30656" t="s">
        <v>11146</v>
      </c>
      <c r="AO30656" t="s">
        <v>23</v>
      </c>
    </row>
    <row r="30657" spans="1:41" x14ac:dyDescent="0.2">
      <c r="A30657">
        <v>1</v>
      </c>
      <c r="B30657">
        <v>7538596</v>
      </c>
      <c r="C30657">
        <v>13763484</v>
      </c>
      <c r="D30657" s="2">
        <v>45545</v>
      </c>
      <c r="E30657" t="s">
        <v>21</v>
      </c>
      <c r="F30657">
        <v>12</v>
      </c>
      <c r="G30657">
        <v>390.94</v>
      </c>
      <c r="H30657">
        <v>3.52</v>
      </c>
      <c r="I30657">
        <v>5.13</v>
      </c>
      <c r="J30657">
        <v>399.59</v>
      </c>
      <c r="K30657" t="s">
        <v>22</v>
      </c>
      <c r="L30657">
        <v>399.59</v>
      </c>
      <c r="N30657">
        <v>0</v>
      </c>
      <c r="P30657">
        <v>0</v>
      </c>
      <c r="T30657" t="s">
        <v>23</v>
      </c>
      <c r="U30657">
        <v>11</v>
      </c>
      <c r="V30657" s="4">
        <v>10000057105188</v>
      </c>
      <c r="W30657" s="4">
        <v>10000057105188</v>
      </c>
      <c r="X30657" t="s">
        <v>3745</v>
      </c>
      <c r="Y30657">
        <v>73</v>
      </c>
      <c r="AM30657" t="s">
        <v>13643</v>
      </c>
      <c r="AO30657" t="s">
        <v>23</v>
      </c>
    </row>
    <row r="30658" spans="1:41" x14ac:dyDescent="0.2">
      <c r="A30658">
        <v>1</v>
      </c>
      <c r="B30658">
        <v>128146</v>
      </c>
      <c r="C30658">
        <v>110866</v>
      </c>
      <c r="D30658" s="2">
        <v>45545</v>
      </c>
      <c r="E30658" t="s">
        <v>21</v>
      </c>
      <c r="F30658">
        <v>12</v>
      </c>
      <c r="G30658">
        <v>276.47000000000003</v>
      </c>
      <c r="H30658">
        <v>24.19</v>
      </c>
      <c r="I30658">
        <v>8.33</v>
      </c>
      <c r="J30658">
        <v>308.99</v>
      </c>
      <c r="K30658" t="s">
        <v>26</v>
      </c>
      <c r="L30658">
        <v>308.99</v>
      </c>
      <c r="N30658">
        <v>0</v>
      </c>
      <c r="P30658">
        <v>0</v>
      </c>
      <c r="T30658" t="s">
        <v>23</v>
      </c>
      <c r="U30658">
        <v>1</v>
      </c>
      <c r="V30658" s="4">
        <v>10000057105109</v>
      </c>
      <c r="W30658" s="4">
        <v>10000057105109</v>
      </c>
      <c r="X30658" t="s">
        <v>32829</v>
      </c>
      <c r="Y30658">
        <v>43</v>
      </c>
      <c r="AM30658" t="s">
        <v>15728</v>
      </c>
      <c r="AO30658" t="s">
        <v>23</v>
      </c>
    </row>
    <row r="30659" spans="1:41" x14ac:dyDescent="0.2">
      <c r="A30659">
        <v>1</v>
      </c>
      <c r="B30659">
        <v>3257902</v>
      </c>
      <c r="C30659">
        <v>2660003</v>
      </c>
      <c r="D30659" s="2">
        <v>45545</v>
      </c>
      <c r="E30659" t="s">
        <v>21</v>
      </c>
      <c r="F30659">
        <v>12</v>
      </c>
      <c r="G30659">
        <v>108.16</v>
      </c>
      <c r="H30659">
        <v>21.33</v>
      </c>
      <c r="I30659">
        <v>10.49</v>
      </c>
      <c r="J30659">
        <v>139.97999999999999</v>
      </c>
      <c r="K30659" t="s">
        <v>26</v>
      </c>
      <c r="L30659">
        <v>139.97999999999999</v>
      </c>
      <c r="N30659">
        <v>0</v>
      </c>
      <c r="P30659">
        <v>0</v>
      </c>
      <c r="T30659" t="s">
        <v>23</v>
      </c>
      <c r="U30659">
        <v>1</v>
      </c>
      <c r="V30659" s="4">
        <v>10000057105150</v>
      </c>
      <c r="W30659" s="4">
        <v>10000057105150</v>
      </c>
      <c r="X30659" t="s">
        <v>7383</v>
      </c>
      <c r="Y30659">
        <v>9</v>
      </c>
      <c r="AM30659" t="s">
        <v>11345</v>
      </c>
      <c r="AO30659" t="s">
        <v>23</v>
      </c>
    </row>
    <row r="30660" spans="1:41" x14ac:dyDescent="0.2">
      <c r="A30660">
        <v>1</v>
      </c>
      <c r="B30660">
        <v>3257907</v>
      </c>
      <c r="C30660">
        <v>2660008</v>
      </c>
      <c r="D30660" s="2">
        <v>45545</v>
      </c>
      <c r="E30660" t="s">
        <v>21</v>
      </c>
      <c r="F30660">
        <v>12</v>
      </c>
      <c r="G30660">
        <v>233.56</v>
      </c>
      <c r="H30660">
        <v>13.91</v>
      </c>
      <c r="I30660">
        <v>10.49</v>
      </c>
      <c r="J30660">
        <v>257.95999999999998</v>
      </c>
      <c r="K30660" t="s">
        <v>26</v>
      </c>
      <c r="L30660">
        <v>257.95999999999998</v>
      </c>
      <c r="N30660">
        <v>0</v>
      </c>
      <c r="P30660">
        <v>0</v>
      </c>
      <c r="T30660" t="s">
        <v>23</v>
      </c>
      <c r="U30660">
        <v>1</v>
      </c>
      <c r="V30660" s="4">
        <v>10000057105272</v>
      </c>
      <c r="W30660" s="4">
        <v>10000057105272</v>
      </c>
      <c r="X30660" t="s">
        <v>29134</v>
      </c>
      <c r="Y30660">
        <v>25</v>
      </c>
      <c r="AM30660" t="s">
        <v>15735</v>
      </c>
      <c r="AO30660" t="s">
        <v>23</v>
      </c>
    </row>
    <row r="30661" spans="1:41" x14ac:dyDescent="0.2">
      <c r="A30661">
        <v>1</v>
      </c>
      <c r="B30661">
        <v>128154</v>
      </c>
      <c r="C30661">
        <v>110874</v>
      </c>
      <c r="D30661" s="2">
        <v>45545</v>
      </c>
      <c r="E30661" t="s">
        <v>21</v>
      </c>
      <c r="F30661">
        <v>12</v>
      </c>
      <c r="G30661">
        <v>276.47000000000003</v>
      </c>
      <c r="H30661">
        <v>24.19</v>
      </c>
      <c r="I30661">
        <v>8.33</v>
      </c>
      <c r="J30661">
        <v>308.99</v>
      </c>
      <c r="K30661" t="s">
        <v>26</v>
      </c>
      <c r="L30661">
        <v>308.99</v>
      </c>
      <c r="N30661">
        <v>0</v>
      </c>
      <c r="P30661">
        <v>0</v>
      </c>
      <c r="T30661" t="s">
        <v>23</v>
      </c>
      <c r="U30661">
        <v>1</v>
      </c>
      <c r="V30661" s="4">
        <v>10000057105479</v>
      </c>
      <c r="W30661" s="4">
        <v>10000057105479</v>
      </c>
      <c r="X30661" t="s">
        <v>32830</v>
      </c>
      <c r="Y30661">
        <v>44</v>
      </c>
      <c r="AM30661" t="s">
        <v>15728</v>
      </c>
      <c r="AO30661" t="s">
        <v>23</v>
      </c>
    </row>
    <row r="30662" spans="1:41" x14ac:dyDescent="0.2">
      <c r="A30662">
        <v>1</v>
      </c>
      <c r="B30662">
        <v>7538688</v>
      </c>
      <c r="C30662">
        <v>13763576</v>
      </c>
      <c r="D30662" s="2">
        <v>45545</v>
      </c>
      <c r="E30662" t="s">
        <v>21</v>
      </c>
      <c r="F30662">
        <v>12</v>
      </c>
      <c r="G30662">
        <v>10.25</v>
      </c>
      <c r="H30662">
        <v>0</v>
      </c>
      <c r="I30662">
        <v>2</v>
      </c>
      <c r="J30662">
        <v>12.25</v>
      </c>
      <c r="K30662" t="s">
        <v>26</v>
      </c>
      <c r="L30662">
        <v>12.25</v>
      </c>
      <c r="N30662">
        <v>0</v>
      </c>
      <c r="P30662">
        <v>0</v>
      </c>
      <c r="T30662" t="s">
        <v>23</v>
      </c>
      <c r="U30662">
        <v>11</v>
      </c>
      <c r="V30662" s="4">
        <v>10000057105560</v>
      </c>
      <c r="W30662" s="4">
        <v>10000057105560</v>
      </c>
      <c r="X30662" t="s">
        <v>27852</v>
      </c>
      <c r="Y30662">
        <v>15</v>
      </c>
      <c r="AM30662" t="s">
        <v>14072</v>
      </c>
      <c r="AO30662" t="s">
        <v>23</v>
      </c>
    </row>
    <row r="30663" spans="1:41" x14ac:dyDescent="0.2">
      <c r="A30663">
        <v>1</v>
      </c>
      <c r="B30663">
        <v>3257918</v>
      </c>
      <c r="C30663">
        <v>2660017</v>
      </c>
      <c r="D30663" s="2">
        <v>45545</v>
      </c>
      <c r="E30663" t="s">
        <v>21</v>
      </c>
      <c r="F30663">
        <v>12</v>
      </c>
      <c r="G30663">
        <v>119.59</v>
      </c>
      <c r="H30663">
        <v>13.91</v>
      </c>
      <c r="I30663">
        <v>10.49</v>
      </c>
      <c r="J30663">
        <v>143.99</v>
      </c>
      <c r="K30663" t="s">
        <v>26</v>
      </c>
      <c r="L30663">
        <v>143.99</v>
      </c>
      <c r="N30663">
        <v>0</v>
      </c>
      <c r="P30663">
        <v>0</v>
      </c>
      <c r="T30663" t="s">
        <v>23</v>
      </c>
      <c r="U30663">
        <v>1</v>
      </c>
      <c r="V30663" s="4">
        <v>10000057105624</v>
      </c>
      <c r="W30663" s="4">
        <v>10000057105624</v>
      </c>
      <c r="X30663" t="s">
        <v>32831</v>
      </c>
      <c r="Y30663">
        <v>11</v>
      </c>
      <c r="AM30663" t="s">
        <v>15735</v>
      </c>
      <c r="AO30663" t="s">
        <v>23</v>
      </c>
    </row>
    <row r="30664" spans="1:41" x14ac:dyDescent="0.2">
      <c r="A30664">
        <v>1</v>
      </c>
      <c r="B30664">
        <v>3257920</v>
      </c>
      <c r="C30664">
        <v>2660019</v>
      </c>
      <c r="D30664" s="2">
        <v>45545</v>
      </c>
      <c r="E30664" t="s">
        <v>21</v>
      </c>
      <c r="F30664">
        <v>12</v>
      </c>
      <c r="G30664">
        <v>98.18</v>
      </c>
      <c r="H30664">
        <v>21.33</v>
      </c>
      <c r="I30664">
        <v>10.49</v>
      </c>
      <c r="J30664">
        <v>130</v>
      </c>
      <c r="K30664" t="s">
        <v>26</v>
      </c>
      <c r="L30664">
        <v>130</v>
      </c>
      <c r="N30664">
        <v>0</v>
      </c>
      <c r="P30664">
        <v>0</v>
      </c>
      <c r="T30664" t="s">
        <v>23</v>
      </c>
      <c r="U30664">
        <v>1</v>
      </c>
      <c r="V30664" s="4">
        <v>10000057105414</v>
      </c>
      <c r="W30664" s="4">
        <v>10000057105414</v>
      </c>
      <c r="X30664" t="s">
        <v>32832</v>
      </c>
      <c r="Y30664">
        <v>1</v>
      </c>
      <c r="AM30664" t="s">
        <v>16751</v>
      </c>
      <c r="AO30664" t="s">
        <v>23</v>
      </c>
    </row>
    <row r="30665" spans="1:41" x14ac:dyDescent="0.2">
      <c r="A30665">
        <v>1</v>
      </c>
      <c r="B30665">
        <v>7538696</v>
      </c>
      <c r="C30665">
        <v>13763582</v>
      </c>
      <c r="D30665" s="2">
        <v>45545</v>
      </c>
      <c r="E30665" t="s">
        <v>21</v>
      </c>
      <c r="F30665">
        <v>12</v>
      </c>
      <c r="G30665">
        <v>137.87</v>
      </c>
      <c r="H30665">
        <v>12.12</v>
      </c>
      <c r="I30665">
        <v>7.99</v>
      </c>
      <c r="J30665">
        <v>157.97999999999999</v>
      </c>
      <c r="K30665" t="s">
        <v>26</v>
      </c>
      <c r="L30665">
        <v>157.97999999999999</v>
      </c>
      <c r="N30665">
        <v>0</v>
      </c>
      <c r="P30665">
        <v>0</v>
      </c>
      <c r="T30665" t="s">
        <v>23</v>
      </c>
      <c r="U30665">
        <v>1</v>
      </c>
      <c r="V30665" s="4">
        <v>10000057105596</v>
      </c>
      <c r="W30665" s="4">
        <v>10000057105596</v>
      </c>
      <c r="X30665" t="s">
        <v>32832</v>
      </c>
      <c r="Y30665">
        <v>9</v>
      </c>
      <c r="AM30665" t="s">
        <v>11022</v>
      </c>
      <c r="AO30665" t="s">
        <v>23</v>
      </c>
    </row>
    <row r="30666" spans="1:41" x14ac:dyDescent="0.2">
      <c r="A30666">
        <v>1</v>
      </c>
      <c r="B30666">
        <v>7538711</v>
      </c>
      <c r="C30666">
        <v>13763597</v>
      </c>
      <c r="D30666" s="2">
        <v>45545</v>
      </c>
      <c r="E30666" t="s">
        <v>21</v>
      </c>
      <c r="F30666">
        <v>12</v>
      </c>
      <c r="G30666">
        <v>109.61</v>
      </c>
      <c r="H30666">
        <v>11.28</v>
      </c>
      <c r="I30666">
        <v>7.1</v>
      </c>
      <c r="J30666">
        <v>127.99</v>
      </c>
      <c r="K30666" t="s">
        <v>22</v>
      </c>
      <c r="L30666">
        <v>127.99</v>
      </c>
      <c r="N30666">
        <v>0</v>
      </c>
      <c r="P30666">
        <v>0</v>
      </c>
      <c r="T30666" t="s">
        <v>23</v>
      </c>
      <c r="U30666">
        <v>1</v>
      </c>
      <c r="V30666" s="4">
        <v>10000057105714</v>
      </c>
      <c r="W30666" s="4">
        <v>10000057105714</v>
      </c>
      <c r="X30666" t="s">
        <v>32833</v>
      </c>
      <c r="Y30666">
        <v>33</v>
      </c>
      <c r="AM30666" t="s">
        <v>12731</v>
      </c>
      <c r="AO30666" t="s">
        <v>23</v>
      </c>
    </row>
    <row r="30667" spans="1:41" x14ac:dyDescent="0.2">
      <c r="A30667">
        <v>1</v>
      </c>
      <c r="B30667">
        <v>7538712</v>
      </c>
      <c r="C30667">
        <v>13763598</v>
      </c>
      <c r="D30667" s="2">
        <v>45545</v>
      </c>
      <c r="E30667" t="s">
        <v>21</v>
      </c>
      <c r="F30667">
        <v>12</v>
      </c>
      <c r="G30667">
        <v>137.87</v>
      </c>
      <c r="H30667">
        <v>12.12</v>
      </c>
      <c r="I30667">
        <v>7.99</v>
      </c>
      <c r="J30667">
        <v>157.97999999999999</v>
      </c>
      <c r="K30667" t="s">
        <v>22</v>
      </c>
      <c r="L30667">
        <v>157.97999999999999</v>
      </c>
      <c r="N30667">
        <v>0</v>
      </c>
      <c r="P30667">
        <v>0</v>
      </c>
      <c r="T30667" t="s">
        <v>23</v>
      </c>
      <c r="U30667">
        <v>1</v>
      </c>
      <c r="V30667" s="4">
        <v>10000057105616</v>
      </c>
      <c r="W30667" s="4">
        <v>10000057105616</v>
      </c>
      <c r="X30667" t="s">
        <v>1448</v>
      </c>
      <c r="Y30667">
        <v>22</v>
      </c>
      <c r="AM30667" t="s">
        <v>14187</v>
      </c>
      <c r="AO30667" t="s">
        <v>23</v>
      </c>
    </row>
    <row r="30668" spans="1:41" x14ac:dyDescent="0.2">
      <c r="A30668">
        <v>1</v>
      </c>
      <c r="B30668">
        <v>7538715</v>
      </c>
      <c r="C30668">
        <v>13763601</v>
      </c>
      <c r="D30668" s="2">
        <v>45545</v>
      </c>
      <c r="E30668" t="s">
        <v>21</v>
      </c>
      <c r="F30668">
        <v>12</v>
      </c>
      <c r="G30668">
        <v>195.47</v>
      </c>
      <c r="H30668">
        <v>3.52</v>
      </c>
      <c r="I30668">
        <v>5.13</v>
      </c>
      <c r="J30668">
        <v>204.12</v>
      </c>
      <c r="K30668" t="s">
        <v>22</v>
      </c>
      <c r="L30668">
        <v>204.12</v>
      </c>
      <c r="N30668">
        <v>0</v>
      </c>
      <c r="P30668">
        <v>0</v>
      </c>
      <c r="T30668" t="s">
        <v>23</v>
      </c>
      <c r="U30668">
        <v>11</v>
      </c>
      <c r="V30668" s="4">
        <v>10000057105659</v>
      </c>
      <c r="W30668" s="4">
        <v>10000057105659</v>
      </c>
      <c r="X30668" t="s">
        <v>32834</v>
      </c>
      <c r="Y30668">
        <v>4</v>
      </c>
      <c r="AM30668" t="s">
        <v>13128</v>
      </c>
      <c r="AO30668" t="s">
        <v>23</v>
      </c>
    </row>
    <row r="30669" spans="1:41" x14ac:dyDescent="0.2">
      <c r="A30669">
        <v>1</v>
      </c>
      <c r="B30669">
        <v>7538716</v>
      </c>
      <c r="C30669">
        <v>13763602</v>
      </c>
      <c r="D30669" s="2">
        <v>45545</v>
      </c>
      <c r="E30669" t="s">
        <v>21</v>
      </c>
      <c r="F30669">
        <v>12</v>
      </c>
      <c r="G30669">
        <v>195.47</v>
      </c>
      <c r="H30669">
        <v>3.52</v>
      </c>
      <c r="I30669">
        <v>7.61</v>
      </c>
      <c r="J30669">
        <v>206.6</v>
      </c>
      <c r="K30669" t="s">
        <v>22</v>
      </c>
      <c r="L30669">
        <v>206.6</v>
      </c>
      <c r="N30669">
        <v>0</v>
      </c>
      <c r="P30669">
        <v>0</v>
      </c>
      <c r="T30669" t="s">
        <v>23</v>
      </c>
      <c r="U30669">
        <v>11</v>
      </c>
      <c r="V30669" s="4">
        <v>10000057105647</v>
      </c>
      <c r="W30669" s="4">
        <v>10000057105647</v>
      </c>
      <c r="X30669" t="s">
        <v>32835</v>
      </c>
      <c r="Y30669">
        <v>1</v>
      </c>
      <c r="AM30669" t="s">
        <v>10600</v>
      </c>
      <c r="AO30669" t="s">
        <v>23</v>
      </c>
    </row>
    <row r="30670" spans="1:41" x14ac:dyDescent="0.2">
      <c r="A30670">
        <v>1</v>
      </c>
      <c r="B30670">
        <v>7538717</v>
      </c>
      <c r="C30670">
        <v>13763603</v>
      </c>
      <c r="D30670" s="2">
        <v>45545</v>
      </c>
      <c r="E30670" t="s">
        <v>21</v>
      </c>
      <c r="F30670">
        <v>12</v>
      </c>
      <c r="G30670">
        <v>195.47</v>
      </c>
      <c r="H30670">
        <v>3.52</v>
      </c>
      <c r="I30670">
        <v>7.61</v>
      </c>
      <c r="J30670">
        <v>206.6</v>
      </c>
      <c r="K30670" t="s">
        <v>22</v>
      </c>
      <c r="L30670">
        <v>206.6</v>
      </c>
      <c r="N30670">
        <v>0</v>
      </c>
      <c r="P30670">
        <v>0</v>
      </c>
      <c r="T30670" t="s">
        <v>23</v>
      </c>
      <c r="U30670">
        <v>11</v>
      </c>
      <c r="V30670" s="4">
        <v>10000057105648</v>
      </c>
      <c r="W30670" s="4">
        <v>10000057105648</v>
      </c>
      <c r="X30670" t="s">
        <v>32834</v>
      </c>
      <c r="Y30670">
        <v>2</v>
      </c>
      <c r="AM30670" t="s">
        <v>10600</v>
      </c>
      <c r="AO30670" t="s">
        <v>23</v>
      </c>
    </row>
    <row r="30671" spans="1:41" x14ac:dyDescent="0.2">
      <c r="A30671">
        <v>1</v>
      </c>
      <c r="B30671">
        <v>7538718</v>
      </c>
      <c r="C30671">
        <v>13763604</v>
      </c>
      <c r="D30671" s="2">
        <v>45545</v>
      </c>
      <c r="E30671" t="s">
        <v>21</v>
      </c>
      <c r="F30671">
        <v>12</v>
      </c>
      <c r="G30671">
        <v>195.47</v>
      </c>
      <c r="H30671">
        <v>3.52</v>
      </c>
      <c r="I30671">
        <v>5.13</v>
      </c>
      <c r="J30671">
        <v>204.12</v>
      </c>
      <c r="K30671" t="s">
        <v>22</v>
      </c>
      <c r="L30671">
        <v>204.12</v>
      </c>
      <c r="N30671">
        <v>0</v>
      </c>
      <c r="P30671">
        <v>0</v>
      </c>
      <c r="T30671" t="s">
        <v>23</v>
      </c>
      <c r="U30671">
        <v>11</v>
      </c>
      <c r="V30671" s="4">
        <v>10000057105652</v>
      </c>
      <c r="W30671" s="4">
        <v>10000057105652</v>
      </c>
      <c r="X30671" t="s">
        <v>32835</v>
      </c>
      <c r="Y30671">
        <v>3</v>
      </c>
      <c r="AM30671" t="s">
        <v>13128</v>
      </c>
      <c r="AO30671" t="s">
        <v>23</v>
      </c>
    </row>
    <row r="30672" spans="1:41" x14ac:dyDescent="0.2">
      <c r="A30672">
        <v>1</v>
      </c>
      <c r="B30672">
        <v>7538728</v>
      </c>
      <c r="C30672">
        <v>13763614</v>
      </c>
      <c r="D30672" s="2">
        <v>45545</v>
      </c>
      <c r="E30672" t="s">
        <v>21</v>
      </c>
      <c r="F30672">
        <v>12</v>
      </c>
      <c r="G30672">
        <v>223.61</v>
      </c>
      <c r="H30672">
        <v>11.28</v>
      </c>
      <c r="I30672">
        <v>7.1</v>
      </c>
      <c r="J30672">
        <v>241.99</v>
      </c>
      <c r="K30672" t="s">
        <v>26</v>
      </c>
      <c r="L30672">
        <v>241.99</v>
      </c>
      <c r="N30672">
        <v>0</v>
      </c>
      <c r="P30672">
        <v>0</v>
      </c>
      <c r="T30672" t="s">
        <v>23</v>
      </c>
      <c r="U30672">
        <v>1</v>
      </c>
      <c r="V30672" s="4">
        <v>10000057105752</v>
      </c>
      <c r="W30672" s="4">
        <v>10000057105752</v>
      </c>
      <c r="X30672" t="s">
        <v>32836</v>
      </c>
      <c r="Y30672">
        <v>79</v>
      </c>
      <c r="AM30672" t="s">
        <v>11146</v>
      </c>
      <c r="AO30672" t="s">
        <v>23</v>
      </c>
    </row>
    <row r="30673" spans="1:41" x14ac:dyDescent="0.2">
      <c r="A30673">
        <v>1</v>
      </c>
      <c r="B30673">
        <v>3257929</v>
      </c>
      <c r="C30673">
        <v>2660026</v>
      </c>
      <c r="D30673" s="2">
        <v>45545</v>
      </c>
      <c r="E30673" t="s">
        <v>21</v>
      </c>
      <c r="F30673">
        <v>12</v>
      </c>
      <c r="G30673">
        <v>126.17</v>
      </c>
      <c r="H30673">
        <v>21.33</v>
      </c>
      <c r="I30673">
        <v>10.49</v>
      </c>
      <c r="J30673">
        <v>157.99</v>
      </c>
      <c r="K30673" t="s">
        <v>22</v>
      </c>
      <c r="L30673">
        <v>157.99</v>
      </c>
      <c r="N30673">
        <v>0</v>
      </c>
      <c r="P30673">
        <v>0</v>
      </c>
      <c r="T30673" t="s">
        <v>23</v>
      </c>
      <c r="U30673">
        <v>1</v>
      </c>
      <c r="V30673" s="4">
        <v>10000057105825</v>
      </c>
      <c r="W30673" s="4">
        <v>10000057105825</v>
      </c>
      <c r="X30673" t="s">
        <v>1448</v>
      </c>
      <c r="Y30673">
        <v>22</v>
      </c>
      <c r="AM30673" t="s">
        <v>10870</v>
      </c>
      <c r="AO30673" t="s">
        <v>23</v>
      </c>
    </row>
    <row r="30674" spans="1:41" x14ac:dyDescent="0.2">
      <c r="A30674">
        <v>1</v>
      </c>
      <c r="B30674">
        <v>7538735</v>
      </c>
      <c r="C30674">
        <v>13763621</v>
      </c>
      <c r="D30674" s="2">
        <v>45545</v>
      </c>
      <c r="E30674" t="s">
        <v>21</v>
      </c>
      <c r="F30674">
        <v>12</v>
      </c>
      <c r="G30674">
        <v>137.87</v>
      </c>
      <c r="H30674">
        <v>12.12</v>
      </c>
      <c r="I30674">
        <v>7.99</v>
      </c>
      <c r="J30674">
        <v>157.97999999999999</v>
      </c>
      <c r="K30674" t="s">
        <v>22</v>
      </c>
      <c r="L30674">
        <v>157.97999999999999</v>
      </c>
      <c r="N30674">
        <v>0</v>
      </c>
      <c r="P30674">
        <v>0</v>
      </c>
      <c r="T30674" t="s">
        <v>23</v>
      </c>
      <c r="U30674">
        <v>1</v>
      </c>
      <c r="V30674" s="4">
        <v>10000057105808</v>
      </c>
      <c r="W30674" s="4">
        <v>10000057105808</v>
      </c>
      <c r="X30674" t="s">
        <v>1448</v>
      </c>
      <c r="Y30674">
        <v>22</v>
      </c>
      <c r="AM30674" t="s">
        <v>21023</v>
      </c>
      <c r="AO30674" t="s">
        <v>23</v>
      </c>
    </row>
    <row r="30675" spans="1:41" x14ac:dyDescent="0.2">
      <c r="A30675">
        <v>1</v>
      </c>
      <c r="B30675">
        <v>7538754</v>
      </c>
      <c r="C30675">
        <v>13763639</v>
      </c>
      <c r="D30675" s="2">
        <v>45545</v>
      </c>
      <c r="E30675" t="s">
        <v>21</v>
      </c>
      <c r="F30675">
        <v>12</v>
      </c>
      <c r="G30675">
        <v>24.33</v>
      </c>
      <c r="H30675">
        <v>0</v>
      </c>
      <c r="I30675">
        <v>7.1</v>
      </c>
      <c r="J30675">
        <v>31.43</v>
      </c>
      <c r="K30675" t="s">
        <v>26</v>
      </c>
      <c r="L30675">
        <v>31.43</v>
      </c>
      <c r="N30675">
        <v>0</v>
      </c>
      <c r="P30675">
        <v>0</v>
      </c>
      <c r="T30675" t="s">
        <v>23</v>
      </c>
      <c r="U30675">
        <v>11</v>
      </c>
      <c r="V30675" s="4">
        <v>10000057105868</v>
      </c>
      <c r="W30675" s="4">
        <v>10000057105868</v>
      </c>
      <c r="X30675" t="s">
        <v>32837</v>
      </c>
      <c r="Y30675">
        <v>25</v>
      </c>
      <c r="AM30675" t="s">
        <v>13771</v>
      </c>
      <c r="AO30675" t="s">
        <v>23</v>
      </c>
    </row>
    <row r="30676" spans="1:41" x14ac:dyDescent="0.2">
      <c r="A30676">
        <v>1</v>
      </c>
      <c r="B30676">
        <v>7538755</v>
      </c>
      <c r="C30676">
        <v>13763640</v>
      </c>
      <c r="D30676" s="2">
        <v>45545</v>
      </c>
      <c r="E30676" t="s">
        <v>21</v>
      </c>
      <c r="F30676">
        <v>12</v>
      </c>
      <c r="G30676">
        <v>167.45</v>
      </c>
      <c r="H30676">
        <v>14.93</v>
      </c>
      <c r="I30676">
        <v>7.1</v>
      </c>
      <c r="J30676">
        <v>189.48</v>
      </c>
      <c r="K30676" t="s">
        <v>26</v>
      </c>
      <c r="L30676">
        <v>189.48</v>
      </c>
      <c r="N30676">
        <v>0</v>
      </c>
      <c r="P30676">
        <v>0</v>
      </c>
      <c r="T30676" t="s">
        <v>23</v>
      </c>
      <c r="U30676">
        <v>1</v>
      </c>
      <c r="V30676" s="4">
        <v>10000057105673</v>
      </c>
      <c r="W30676" s="4">
        <v>10000057105673</v>
      </c>
      <c r="X30676" t="s">
        <v>32838</v>
      </c>
      <c r="Y30676">
        <v>30</v>
      </c>
      <c r="AM30676" t="s">
        <v>13247</v>
      </c>
      <c r="AO30676" t="s">
        <v>23</v>
      </c>
    </row>
    <row r="30677" spans="1:41" x14ac:dyDescent="0.2">
      <c r="A30677">
        <v>1</v>
      </c>
      <c r="B30677">
        <v>3257939</v>
      </c>
      <c r="C30677">
        <v>2660036</v>
      </c>
      <c r="D30677" s="2">
        <v>45545</v>
      </c>
      <c r="E30677" t="s">
        <v>21</v>
      </c>
      <c r="F30677">
        <v>12</v>
      </c>
      <c r="G30677">
        <v>87.49</v>
      </c>
      <c r="H30677">
        <v>22</v>
      </c>
      <c r="I30677">
        <v>10.49</v>
      </c>
      <c r="J30677">
        <v>119.98</v>
      </c>
      <c r="K30677" t="s">
        <v>22</v>
      </c>
      <c r="L30677">
        <v>119.98</v>
      </c>
      <c r="N30677">
        <v>0</v>
      </c>
      <c r="P30677">
        <v>0</v>
      </c>
      <c r="T30677" t="s">
        <v>23</v>
      </c>
      <c r="U30677">
        <v>1</v>
      </c>
      <c r="V30677" s="4">
        <v>10000057105630</v>
      </c>
      <c r="W30677" s="4">
        <v>10000057105630</v>
      </c>
      <c r="X30677" t="s">
        <v>32839</v>
      </c>
      <c r="Y30677">
        <v>37</v>
      </c>
      <c r="AM30677" t="s">
        <v>11651</v>
      </c>
      <c r="AO30677" t="s">
        <v>23</v>
      </c>
    </row>
    <row r="30678" spans="1:41" x14ac:dyDescent="0.2">
      <c r="A30678">
        <v>1</v>
      </c>
      <c r="B30678">
        <v>3257938</v>
      </c>
      <c r="C30678">
        <v>2660035</v>
      </c>
      <c r="D30678" s="2">
        <v>45545</v>
      </c>
      <c r="E30678" t="s">
        <v>21</v>
      </c>
      <c r="F30678">
        <v>12</v>
      </c>
      <c r="G30678">
        <v>87.49</v>
      </c>
      <c r="H30678">
        <v>22</v>
      </c>
      <c r="I30678">
        <v>10.49</v>
      </c>
      <c r="J30678">
        <v>119.98</v>
      </c>
      <c r="K30678" t="s">
        <v>22</v>
      </c>
      <c r="L30678">
        <v>119.98</v>
      </c>
      <c r="N30678">
        <v>0</v>
      </c>
      <c r="P30678">
        <v>0</v>
      </c>
      <c r="T30678" t="s">
        <v>23</v>
      </c>
      <c r="U30678">
        <v>1</v>
      </c>
      <c r="V30678" s="4">
        <v>10000057105633</v>
      </c>
      <c r="W30678" s="4">
        <v>10000057105633</v>
      </c>
      <c r="X30678" t="s">
        <v>32840</v>
      </c>
      <c r="Y30678">
        <v>38</v>
      </c>
      <c r="AM30678" t="s">
        <v>11651</v>
      </c>
      <c r="AO30678" t="s">
        <v>23</v>
      </c>
    </row>
    <row r="30679" spans="1:41" x14ac:dyDescent="0.2">
      <c r="A30679">
        <v>1</v>
      </c>
      <c r="B30679">
        <v>7538756</v>
      </c>
      <c r="C30679">
        <v>13763641</v>
      </c>
      <c r="D30679" s="2">
        <v>45545</v>
      </c>
      <c r="E30679" t="s">
        <v>21</v>
      </c>
      <c r="F30679">
        <v>12</v>
      </c>
      <c r="G30679">
        <v>195.47</v>
      </c>
      <c r="H30679">
        <v>3.52</v>
      </c>
      <c r="I30679">
        <v>7.61</v>
      </c>
      <c r="J30679">
        <v>206.6</v>
      </c>
      <c r="K30679" t="s">
        <v>22</v>
      </c>
      <c r="L30679">
        <v>206.6</v>
      </c>
      <c r="N30679">
        <v>0</v>
      </c>
      <c r="P30679">
        <v>0</v>
      </c>
      <c r="T30679" t="s">
        <v>23</v>
      </c>
      <c r="U30679">
        <v>11</v>
      </c>
      <c r="V30679" s="4">
        <v>10000057105905</v>
      </c>
      <c r="W30679" s="4">
        <v>10000057105905</v>
      </c>
      <c r="X30679" t="s">
        <v>32841</v>
      </c>
      <c r="Y30679">
        <v>11</v>
      </c>
      <c r="AM30679" t="s">
        <v>11239</v>
      </c>
      <c r="AO30679" t="s">
        <v>23</v>
      </c>
    </row>
    <row r="30680" spans="1:41" x14ac:dyDescent="0.2">
      <c r="A30680">
        <v>1</v>
      </c>
      <c r="B30680">
        <v>3257943</v>
      </c>
      <c r="C30680">
        <v>2660040</v>
      </c>
      <c r="D30680" s="2">
        <v>45545</v>
      </c>
      <c r="E30680" t="s">
        <v>21</v>
      </c>
      <c r="F30680">
        <v>12</v>
      </c>
      <c r="G30680">
        <v>32.1</v>
      </c>
      <c r="H30680">
        <v>0</v>
      </c>
      <c r="I30680">
        <v>3.73</v>
      </c>
      <c r="J30680">
        <v>35.83</v>
      </c>
      <c r="K30680" t="s">
        <v>22</v>
      </c>
      <c r="L30680">
        <v>35.83</v>
      </c>
      <c r="N30680">
        <v>0</v>
      </c>
      <c r="P30680">
        <v>0</v>
      </c>
      <c r="T30680" t="s">
        <v>23</v>
      </c>
      <c r="U30680">
        <v>1</v>
      </c>
      <c r="V30680" s="4">
        <v>10000057105606</v>
      </c>
      <c r="W30680" s="4">
        <v>10000057105606</v>
      </c>
      <c r="X30680" t="s">
        <v>1124</v>
      </c>
      <c r="Y30680">
        <v>9</v>
      </c>
      <c r="AM30680" t="s">
        <v>11693</v>
      </c>
      <c r="AO30680" t="s">
        <v>23</v>
      </c>
    </row>
    <row r="30681" spans="1:41" x14ac:dyDescent="0.2">
      <c r="A30681">
        <v>1</v>
      </c>
      <c r="B30681">
        <v>3257942</v>
      </c>
      <c r="C30681">
        <v>2660039</v>
      </c>
      <c r="D30681" s="2">
        <v>45545</v>
      </c>
      <c r="E30681" t="s">
        <v>21</v>
      </c>
      <c r="F30681">
        <v>12</v>
      </c>
      <c r="G30681">
        <v>193.18</v>
      </c>
      <c r="H30681">
        <v>1.79</v>
      </c>
      <c r="I30681">
        <v>10.49</v>
      </c>
      <c r="J30681">
        <v>205.46</v>
      </c>
      <c r="K30681" t="s">
        <v>22</v>
      </c>
      <c r="L30681">
        <v>205.46</v>
      </c>
      <c r="N30681">
        <v>0</v>
      </c>
      <c r="P30681">
        <v>0</v>
      </c>
      <c r="T30681" t="s">
        <v>23</v>
      </c>
      <c r="U30681">
        <v>1</v>
      </c>
      <c r="V30681" s="4">
        <v>10000057105674</v>
      </c>
      <c r="W30681" s="4">
        <v>10000057105674</v>
      </c>
      <c r="X30681" t="s">
        <v>1124</v>
      </c>
      <c r="Y30681">
        <v>29</v>
      </c>
      <c r="AM30681" t="s">
        <v>10575</v>
      </c>
      <c r="AO30681" t="s">
        <v>23</v>
      </c>
    </row>
    <row r="30682" spans="1:41" x14ac:dyDescent="0.2">
      <c r="A30682">
        <v>1</v>
      </c>
      <c r="B30682">
        <v>7538763</v>
      </c>
      <c r="C30682">
        <v>13763648</v>
      </c>
      <c r="D30682" s="2">
        <v>45545</v>
      </c>
      <c r="E30682" t="s">
        <v>21</v>
      </c>
      <c r="F30682">
        <v>12</v>
      </c>
      <c r="G30682">
        <v>182.36</v>
      </c>
      <c r="H30682">
        <v>1.79</v>
      </c>
      <c r="I30682">
        <v>0</v>
      </c>
      <c r="J30682">
        <v>184.15</v>
      </c>
      <c r="K30682" t="s">
        <v>22</v>
      </c>
      <c r="L30682">
        <v>184.15</v>
      </c>
      <c r="N30682">
        <v>0</v>
      </c>
      <c r="P30682">
        <v>0</v>
      </c>
      <c r="T30682" t="s">
        <v>23</v>
      </c>
      <c r="U30682">
        <v>1</v>
      </c>
      <c r="V30682" s="4">
        <v>10000057105607</v>
      </c>
      <c r="W30682" s="4">
        <v>10000057105607</v>
      </c>
      <c r="X30682" t="s">
        <v>1124</v>
      </c>
      <c r="Y30682">
        <v>9</v>
      </c>
      <c r="AM30682" t="s">
        <v>13247</v>
      </c>
      <c r="AO30682" t="s">
        <v>23</v>
      </c>
    </row>
    <row r="30683" spans="1:41" x14ac:dyDescent="0.2">
      <c r="A30683">
        <v>1</v>
      </c>
      <c r="B30683">
        <v>7538764</v>
      </c>
      <c r="C30683">
        <v>13763649</v>
      </c>
      <c r="D30683" s="2">
        <v>45545</v>
      </c>
      <c r="E30683" t="s">
        <v>21</v>
      </c>
      <c r="F30683">
        <v>12</v>
      </c>
      <c r="G30683">
        <v>35.31</v>
      </c>
      <c r="H30683">
        <v>0</v>
      </c>
      <c r="I30683">
        <v>0</v>
      </c>
      <c r="J30683">
        <v>35.31</v>
      </c>
      <c r="K30683" t="s">
        <v>22</v>
      </c>
      <c r="L30683">
        <v>35.31</v>
      </c>
      <c r="N30683">
        <v>0</v>
      </c>
      <c r="P30683">
        <v>0</v>
      </c>
      <c r="T30683" t="s">
        <v>23</v>
      </c>
      <c r="U30683">
        <v>1</v>
      </c>
      <c r="V30683" s="4">
        <v>10000057105675</v>
      </c>
      <c r="W30683" s="4">
        <v>10000057105675</v>
      </c>
      <c r="X30683" t="s">
        <v>1124</v>
      </c>
      <c r="Y30683">
        <v>29</v>
      </c>
      <c r="AM30683" t="s">
        <v>11571</v>
      </c>
      <c r="AO30683" t="s">
        <v>23</v>
      </c>
    </row>
    <row r="30684" spans="1:41" x14ac:dyDescent="0.2">
      <c r="A30684">
        <v>1</v>
      </c>
      <c r="B30684">
        <v>7538767</v>
      </c>
      <c r="C30684">
        <v>13763652</v>
      </c>
      <c r="D30684" s="2">
        <v>45545</v>
      </c>
      <c r="E30684" t="s">
        <v>21</v>
      </c>
      <c r="F30684">
        <v>12</v>
      </c>
      <c r="G30684">
        <v>207.4</v>
      </c>
      <c r="H30684">
        <v>3.79</v>
      </c>
      <c r="I30684">
        <v>5.13</v>
      </c>
      <c r="J30684">
        <v>216.32</v>
      </c>
      <c r="K30684" t="s">
        <v>22</v>
      </c>
      <c r="L30684">
        <v>216.32</v>
      </c>
      <c r="N30684">
        <v>0</v>
      </c>
      <c r="P30684">
        <v>0</v>
      </c>
      <c r="T30684" t="s">
        <v>23</v>
      </c>
      <c r="U30684">
        <v>1</v>
      </c>
      <c r="V30684" s="4">
        <v>10000057106011</v>
      </c>
      <c r="W30684" s="4">
        <v>10000057106011</v>
      </c>
      <c r="X30684" t="s">
        <v>32842</v>
      </c>
      <c r="Y30684">
        <v>31</v>
      </c>
      <c r="AM30684" t="s">
        <v>15706</v>
      </c>
      <c r="AO30684" t="s">
        <v>23</v>
      </c>
    </row>
    <row r="30685" spans="1:41" x14ac:dyDescent="0.2">
      <c r="A30685">
        <v>1</v>
      </c>
      <c r="B30685">
        <v>7538774</v>
      </c>
      <c r="C30685">
        <v>13763659</v>
      </c>
      <c r="D30685" s="2">
        <v>45545</v>
      </c>
      <c r="E30685" t="s">
        <v>21</v>
      </c>
      <c r="F30685">
        <v>12</v>
      </c>
      <c r="G30685">
        <v>298.47000000000003</v>
      </c>
      <c r="H30685">
        <v>1.03</v>
      </c>
      <c r="I30685">
        <v>7.61</v>
      </c>
      <c r="J30685">
        <v>307.11</v>
      </c>
      <c r="K30685" t="s">
        <v>22</v>
      </c>
      <c r="L30685">
        <v>307.11</v>
      </c>
      <c r="N30685">
        <v>0</v>
      </c>
      <c r="P30685">
        <v>0</v>
      </c>
      <c r="T30685" t="s">
        <v>23</v>
      </c>
      <c r="U30685">
        <v>11</v>
      </c>
      <c r="V30685" s="4">
        <v>10000057105913</v>
      </c>
      <c r="W30685" s="4">
        <v>10000057105913</v>
      </c>
      <c r="X30685" t="s">
        <v>32843</v>
      </c>
      <c r="Y30685">
        <v>73</v>
      </c>
      <c r="AM30685" t="s">
        <v>1254</v>
      </c>
      <c r="AO30685" t="s">
        <v>23</v>
      </c>
    </row>
    <row r="30686" spans="1:41" x14ac:dyDescent="0.2">
      <c r="A30686">
        <v>1</v>
      </c>
      <c r="B30686">
        <v>7538775</v>
      </c>
      <c r="C30686">
        <v>13763660</v>
      </c>
      <c r="D30686" s="2">
        <v>45545</v>
      </c>
      <c r="E30686" t="s">
        <v>21</v>
      </c>
      <c r="F30686">
        <v>12</v>
      </c>
      <c r="G30686">
        <v>149.65</v>
      </c>
      <c r="H30686">
        <v>1.03</v>
      </c>
      <c r="I30686">
        <v>7.1</v>
      </c>
      <c r="J30686">
        <v>157.78</v>
      </c>
      <c r="K30686" t="s">
        <v>22</v>
      </c>
      <c r="L30686">
        <v>157.78</v>
      </c>
      <c r="N30686">
        <v>0</v>
      </c>
      <c r="P30686">
        <v>0</v>
      </c>
      <c r="T30686" t="s">
        <v>23</v>
      </c>
      <c r="U30686">
        <v>11</v>
      </c>
      <c r="V30686" s="4">
        <v>10000057105878</v>
      </c>
      <c r="W30686" s="4">
        <v>10000057105878</v>
      </c>
      <c r="X30686" t="s">
        <v>32843</v>
      </c>
      <c r="Y30686">
        <v>15</v>
      </c>
      <c r="AM30686" t="s">
        <v>2189</v>
      </c>
      <c r="AO30686" t="s">
        <v>23</v>
      </c>
    </row>
    <row r="30687" spans="1:41" x14ac:dyDescent="0.2">
      <c r="A30687">
        <v>1</v>
      </c>
      <c r="B30687">
        <v>7538783</v>
      </c>
      <c r="C30687">
        <v>13763668</v>
      </c>
      <c r="D30687" s="2">
        <v>45545</v>
      </c>
      <c r="E30687" t="s">
        <v>21</v>
      </c>
      <c r="F30687">
        <v>12</v>
      </c>
      <c r="G30687">
        <v>78.25</v>
      </c>
      <c r="H30687">
        <v>0</v>
      </c>
      <c r="I30687">
        <v>0.4</v>
      </c>
      <c r="J30687">
        <v>78.650000000000006</v>
      </c>
      <c r="K30687" t="s">
        <v>22</v>
      </c>
      <c r="L30687">
        <v>78.650000000000006</v>
      </c>
      <c r="N30687">
        <v>0</v>
      </c>
      <c r="P30687">
        <v>0</v>
      </c>
      <c r="T30687" t="s">
        <v>23</v>
      </c>
      <c r="U30687">
        <v>11</v>
      </c>
      <c r="V30687" s="4">
        <v>10000057105962</v>
      </c>
      <c r="W30687" s="4">
        <v>10000057105962</v>
      </c>
      <c r="X30687" t="s">
        <v>7933</v>
      </c>
      <c r="Y30687">
        <v>25</v>
      </c>
      <c r="AM30687" t="s">
        <v>12488</v>
      </c>
      <c r="AO30687" t="s">
        <v>23</v>
      </c>
    </row>
    <row r="30688" spans="1:41" x14ac:dyDescent="0.2">
      <c r="A30688">
        <v>1</v>
      </c>
      <c r="B30688">
        <v>7538791</v>
      </c>
      <c r="C30688">
        <v>13763677</v>
      </c>
      <c r="D30688" s="2">
        <v>45545</v>
      </c>
      <c r="E30688" t="s">
        <v>21</v>
      </c>
      <c r="F30688">
        <v>12</v>
      </c>
      <c r="G30688">
        <v>78.25</v>
      </c>
      <c r="H30688">
        <v>0</v>
      </c>
      <c r="I30688">
        <v>7.1</v>
      </c>
      <c r="J30688">
        <v>85.35</v>
      </c>
      <c r="K30688" t="s">
        <v>22</v>
      </c>
      <c r="L30688">
        <v>85.35</v>
      </c>
      <c r="N30688">
        <v>0</v>
      </c>
      <c r="P30688">
        <v>0</v>
      </c>
      <c r="T30688" t="s">
        <v>23</v>
      </c>
      <c r="U30688">
        <v>11</v>
      </c>
      <c r="V30688" s="4">
        <v>10000057106104</v>
      </c>
      <c r="W30688" s="4">
        <v>10000057106104</v>
      </c>
      <c r="X30688" t="s">
        <v>6973</v>
      </c>
      <c r="Y30688">
        <v>19</v>
      </c>
      <c r="AM30688" t="s">
        <v>23483</v>
      </c>
      <c r="AO30688" t="s">
        <v>23</v>
      </c>
    </row>
    <row r="30689" spans="1:41" x14ac:dyDescent="0.2">
      <c r="A30689">
        <v>1</v>
      </c>
      <c r="B30689">
        <v>7538797</v>
      </c>
      <c r="C30689">
        <v>13763683</v>
      </c>
      <c r="D30689" s="2">
        <v>45545</v>
      </c>
      <c r="E30689" t="s">
        <v>21</v>
      </c>
      <c r="F30689">
        <v>12</v>
      </c>
      <c r="G30689">
        <v>115.62</v>
      </c>
      <c r="H30689">
        <v>11.28</v>
      </c>
      <c r="I30689">
        <v>7.1</v>
      </c>
      <c r="J30689">
        <v>134</v>
      </c>
      <c r="K30689" t="s">
        <v>22</v>
      </c>
      <c r="L30689">
        <v>134</v>
      </c>
      <c r="N30689">
        <v>0</v>
      </c>
      <c r="P30689">
        <v>0</v>
      </c>
      <c r="T30689" t="s">
        <v>23</v>
      </c>
      <c r="U30689">
        <v>1</v>
      </c>
      <c r="V30689" s="4">
        <v>10000057106003</v>
      </c>
      <c r="W30689" s="4">
        <v>10000057106003</v>
      </c>
      <c r="X30689" t="s">
        <v>518</v>
      </c>
      <c r="Y30689">
        <v>15</v>
      </c>
      <c r="AM30689" t="s">
        <v>12783</v>
      </c>
      <c r="AO30689" t="s">
        <v>23</v>
      </c>
    </row>
    <row r="30690" spans="1:41" x14ac:dyDescent="0.2">
      <c r="A30690">
        <v>1</v>
      </c>
      <c r="B30690">
        <v>7538798</v>
      </c>
      <c r="C30690">
        <v>13763684</v>
      </c>
      <c r="D30690" s="2">
        <v>45545</v>
      </c>
      <c r="E30690" t="s">
        <v>21</v>
      </c>
      <c r="F30690">
        <v>12</v>
      </c>
      <c r="G30690">
        <v>115.62</v>
      </c>
      <c r="H30690">
        <v>11.28</v>
      </c>
      <c r="I30690">
        <v>7.1</v>
      </c>
      <c r="J30690">
        <v>134</v>
      </c>
      <c r="K30690" t="s">
        <v>22</v>
      </c>
      <c r="L30690">
        <v>134</v>
      </c>
      <c r="N30690">
        <v>0</v>
      </c>
      <c r="P30690">
        <v>0</v>
      </c>
      <c r="T30690" t="s">
        <v>23</v>
      </c>
      <c r="U30690">
        <v>1</v>
      </c>
      <c r="V30690" s="4">
        <v>10000057106005</v>
      </c>
      <c r="W30690" s="4">
        <v>10000057106005</v>
      </c>
      <c r="X30690" t="s">
        <v>32844</v>
      </c>
      <c r="Y30690">
        <v>16</v>
      </c>
      <c r="AM30690" t="s">
        <v>12783</v>
      </c>
      <c r="AO30690" t="s">
        <v>23</v>
      </c>
    </row>
    <row r="30691" spans="1:41" x14ac:dyDescent="0.2">
      <c r="A30691">
        <v>1</v>
      </c>
      <c r="B30691">
        <v>7538801</v>
      </c>
      <c r="C30691">
        <v>13763687</v>
      </c>
      <c r="D30691" s="2">
        <v>45545</v>
      </c>
      <c r="E30691" t="s">
        <v>21</v>
      </c>
      <c r="F30691">
        <v>12</v>
      </c>
      <c r="G30691">
        <v>329.88</v>
      </c>
      <c r="H30691">
        <v>1.03</v>
      </c>
      <c r="I30691">
        <v>0</v>
      </c>
      <c r="J30691">
        <v>330.91</v>
      </c>
      <c r="K30691" t="s">
        <v>22</v>
      </c>
      <c r="L30691">
        <v>330.91</v>
      </c>
      <c r="N30691">
        <v>0</v>
      </c>
      <c r="P30691">
        <v>0</v>
      </c>
      <c r="T30691" t="s">
        <v>23</v>
      </c>
      <c r="U30691">
        <v>11</v>
      </c>
      <c r="V30691" s="4">
        <v>10000057105438</v>
      </c>
      <c r="W30691" s="4">
        <v>10000057105438</v>
      </c>
      <c r="X30691" t="s">
        <v>32845</v>
      </c>
      <c r="Y30691">
        <v>80</v>
      </c>
      <c r="AM30691" t="s">
        <v>32102</v>
      </c>
      <c r="AO30691" t="s">
        <v>23</v>
      </c>
    </row>
    <row r="30692" spans="1:41" x14ac:dyDescent="0.2">
      <c r="A30692">
        <v>1</v>
      </c>
      <c r="B30692">
        <v>7538802</v>
      </c>
      <c r="C30692">
        <v>13763689</v>
      </c>
      <c r="D30692" s="2">
        <v>45545</v>
      </c>
      <c r="E30692" t="s">
        <v>21</v>
      </c>
      <c r="F30692">
        <v>12</v>
      </c>
      <c r="G30692">
        <v>178.13</v>
      </c>
      <c r="H30692">
        <v>1.03</v>
      </c>
      <c r="I30692">
        <v>7.61</v>
      </c>
      <c r="J30692">
        <v>186.77</v>
      </c>
      <c r="K30692" t="s">
        <v>22</v>
      </c>
      <c r="L30692">
        <v>186.77</v>
      </c>
      <c r="N30692">
        <v>0</v>
      </c>
      <c r="P30692">
        <v>0</v>
      </c>
      <c r="T30692" t="s">
        <v>23</v>
      </c>
      <c r="U30692">
        <v>11</v>
      </c>
      <c r="V30692" s="4">
        <v>10000057105791</v>
      </c>
      <c r="W30692" s="4">
        <v>10000057105791</v>
      </c>
      <c r="X30692" t="s">
        <v>32846</v>
      </c>
      <c r="Y30692">
        <v>34</v>
      </c>
      <c r="AM30692" t="s">
        <v>10895</v>
      </c>
      <c r="AO30692" t="s">
        <v>23</v>
      </c>
    </row>
    <row r="30693" spans="1:41" x14ac:dyDescent="0.2">
      <c r="A30693">
        <v>1</v>
      </c>
      <c r="B30693">
        <v>7538803</v>
      </c>
      <c r="C30693">
        <v>13763690</v>
      </c>
      <c r="D30693" s="2">
        <v>45545</v>
      </c>
      <c r="E30693" t="s">
        <v>21</v>
      </c>
      <c r="F30693">
        <v>12</v>
      </c>
      <c r="G30693">
        <v>178.13</v>
      </c>
      <c r="H30693">
        <v>1.03</v>
      </c>
      <c r="I30693">
        <v>7.61</v>
      </c>
      <c r="J30693">
        <v>186.77</v>
      </c>
      <c r="K30693" t="s">
        <v>22</v>
      </c>
      <c r="L30693">
        <v>186.77</v>
      </c>
      <c r="N30693">
        <v>0</v>
      </c>
      <c r="P30693">
        <v>0</v>
      </c>
      <c r="T30693" t="s">
        <v>23</v>
      </c>
      <c r="U30693">
        <v>11</v>
      </c>
      <c r="V30693" s="4">
        <v>10000057105786</v>
      </c>
      <c r="W30693" s="4">
        <v>10000057105786</v>
      </c>
      <c r="X30693" t="s">
        <v>32847</v>
      </c>
      <c r="Y30693">
        <v>33</v>
      </c>
      <c r="AM30693" t="s">
        <v>10895</v>
      </c>
      <c r="AO30693" t="s">
        <v>23</v>
      </c>
    </row>
    <row r="30694" spans="1:41" x14ac:dyDescent="0.2">
      <c r="A30694">
        <v>1</v>
      </c>
      <c r="B30694">
        <v>7538804</v>
      </c>
      <c r="C30694">
        <v>13763691</v>
      </c>
      <c r="D30694" s="2">
        <v>45545</v>
      </c>
      <c r="E30694" t="s">
        <v>21</v>
      </c>
      <c r="F30694">
        <v>12</v>
      </c>
      <c r="G30694">
        <v>178.13</v>
      </c>
      <c r="H30694">
        <v>1.03</v>
      </c>
      <c r="I30694">
        <v>7.99</v>
      </c>
      <c r="J30694">
        <v>187.15</v>
      </c>
      <c r="K30694" t="s">
        <v>22</v>
      </c>
      <c r="L30694">
        <v>187.15</v>
      </c>
      <c r="N30694">
        <v>0</v>
      </c>
      <c r="P30694">
        <v>0</v>
      </c>
      <c r="T30694" t="s">
        <v>23</v>
      </c>
      <c r="U30694">
        <v>11</v>
      </c>
      <c r="V30694" s="4">
        <v>10000057105597</v>
      </c>
      <c r="W30694" s="4">
        <v>10000057105597</v>
      </c>
      <c r="X30694" t="s">
        <v>32846</v>
      </c>
      <c r="Y30694">
        <v>26</v>
      </c>
      <c r="AM30694" t="s">
        <v>11004</v>
      </c>
      <c r="AO30694" t="s">
        <v>23</v>
      </c>
    </row>
    <row r="30695" spans="1:41" x14ac:dyDescent="0.2">
      <c r="A30695">
        <v>1</v>
      </c>
      <c r="B30695">
        <v>7538805</v>
      </c>
      <c r="C30695">
        <v>13763692</v>
      </c>
      <c r="D30695" s="2">
        <v>45545</v>
      </c>
      <c r="E30695" t="s">
        <v>21</v>
      </c>
      <c r="F30695">
        <v>12</v>
      </c>
      <c r="G30695">
        <v>178.13</v>
      </c>
      <c r="H30695">
        <v>1.03</v>
      </c>
      <c r="I30695">
        <v>7.99</v>
      </c>
      <c r="J30695">
        <v>187.15</v>
      </c>
      <c r="K30695" t="s">
        <v>22</v>
      </c>
      <c r="L30695">
        <v>187.15</v>
      </c>
      <c r="N30695">
        <v>0</v>
      </c>
      <c r="P30695">
        <v>0</v>
      </c>
      <c r="T30695" t="s">
        <v>23</v>
      </c>
      <c r="U30695">
        <v>11</v>
      </c>
      <c r="V30695" s="4">
        <v>10000057105594</v>
      </c>
      <c r="W30695" s="4">
        <v>10000057105594</v>
      </c>
      <c r="X30695" t="s">
        <v>32847</v>
      </c>
      <c r="Y30695">
        <v>25</v>
      </c>
      <c r="AM30695" t="s">
        <v>11004</v>
      </c>
      <c r="AO30695" t="s">
        <v>23</v>
      </c>
    </row>
    <row r="30696" spans="1:41" x14ac:dyDescent="0.2">
      <c r="A30696">
        <v>1</v>
      </c>
      <c r="B30696">
        <v>7538809</v>
      </c>
      <c r="C30696">
        <v>13763698</v>
      </c>
      <c r="D30696" s="2">
        <v>45545</v>
      </c>
      <c r="E30696" t="s">
        <v>21</v>
      </c>
      <c r="F30696">
        <v>12</v>
      </c>
      <c r="G30696">
        <v>195.47</v>
      </c>
      <c r="H30696">
        <v>3.52</v>
      </c>
      <c r="I30696">
        <v>5.13</v>
      </c>
      <c r="J30696">
        <v>204.12</v>
      </c>
      <c r="K30696" t="s">
        <v>22</v>
      </c>
      <c r="L30696">
        <v>204.12</v>
      </c>
      <c r="N30696">
        <v>0</v>
      </c>
      <c r="P30696">
        <v>0</v>
      </c>
      <c r="T30696" t="s">
        <v>23</v>
      </c>
      <c r="U30696">
        <v>11</v>
      </c>
      <c r="V30696" s="4">
        <v>10000057106323</v>
      </c>
      <c r="W30696" s="4">
        <v>10000057106323</v>
      </c>
      <c r="X30696" t="s">
        <v>968</v>
      </c>
      <c r="Y30696">
        <v>13</v>
      </c>
      <c r="AM30696" t="s">
        <v>13998</v>
      </c>
      <c r="AO30696" t="s">
        <v>23</v>
      </c>
    </row>
    <row r="30697" spans="1:41" x14ac:dyDescent="0.2">
      <c r="A30697">
        <v>1</v>
      </c>
      <c r="B30697">
        <v>3257953</v>
      </c>
      <c r="C30697">
        <v>2660051</v>
      </c>
      <c r="D30697" s="2">
        <v>45545</v>
      </c>
      <c r="E30697" t="s">
        <v>21</v>
      </c>
      <c r="F30697">
        <v>12</v>
      </c>
      <c r="G30697">
        <v>175.43</v>
      </c>
      <c r="H30697">
        <v>18.329999999999998</v>
      </c>
      <c r="I30697">
        <v>10.49</v>
      </c>
      <c r="J30697">
        <v>204.25</v>
      </c>
      <c r="K30697" t="s">
        <v>26</v>
      </c>
      <c r="L30697">
        <v>204.25</v>
      </c>
      <c r="N30697">
        <v>0</v>
      </c>
      <c r="P30697">
        <v>0</v>
      </c>
      <c r="T30697" t="s">
        <v>23</v>
      </c>
      <c r="U30697">
        <v>1</v>
      </c>
      <c r="V30697" s="4">
        <v>10000057106344</v>
      </c>
      <c r="W30697" s="4">
        <v>10000057106344</v>
      </c>
      <c r="X30697" t="s">
        <v>32848</v>
      </c>
      <c r="Y30697">
        <v>76</v>
      </c>
      <c r="AM30697" t="s">
        <v>18677</v>
      </c>
      <c r="AO30697" t="s">
        <v>23</v>
      </c>
    </row>
    <row r="30698" spans="1:41" x14ac:dyDescent="0.2">
      <c r="A30698">
        <v>1</v>
      </c>
      <c r="B30698">
        <v>128162</v>
      </c>
      <c r="C30698">
        <v>110880</v>
      </c>
      <c r="D30698" s="2">
        <v>45545</v>
      </c>
      <c r="E30698" t="s">
        <v>21</v>
      </c>
      <c r="F30698">
        <v>12</v>
      </c>
      <c r="G30698">
        <v>107.29</v>
      </c>
      <c r="H30698">
        <v>14.36</v>
      </c>
      <c r="I30698">
        <v>8.33</v>
      </c>
      <c r="J30698">
        <v>129.97999999999999</v>
      </c>
      <c r="K30698" t="s">
        <v>26</v>
      </c>
      <c r="L30698">
        <v>129.97999999999999</v>
      </c>
      <c r="N30698">
        <v>0</v>
      </c>
      <c r="P30698">
        <v>0</v>
      </c>
      <c r="T30698" t="s">
        <v>23</v>
      </c>
      <c r="U30698">
        <v>1</v>
      </c>
      <c r="V30698" s="4">
        <v>10000057106198</v>
      </c>
      <c r="W30698" s="4">
        <v>10000057106198</v>
      </c>
      <c r="X30698" t="s">
        <v>32849</v>
      </c>
      <c r="Y30698">
        <v>12</v>
      </c>
      <c r="AM30698" t="s">
        <v>11663</v>
      </c>
      <c r="AO30698" t="s">
        <v>23</v>
      </c>
    </row>
    <row r="30699" spans="1:41" x14ac:dyDescent="0.2">
      <c r="A30699">
        <v>1</v>
      </c>
      <c r="B30699">
        <v>7538814</v>
      </c>
      <c r="C30699">
        <v>13763703</v>
      </c>
      <c r="D30699" s="2">
        <v>45545</v>
      </c>
      <c r="E30699" t="s">
        <v>21</v>
      </c>
      <c r="F30699">
        <v>12</v>
      </c>
      <c r="G30699">
        <v>124.86</v>
      </c>
      <c r="H30699">
        <v>11.13</v>
      </c>
      <c r="I30699">
        <v>7.99</v>
      </c>
      <c r="J30699">
        <v>143.97999999999999</v>
      </c>
      <c r="K30699" t="s">
        <v>22</v>
      </c>
      <c r="L30699">
        <v>143.97999999999999</v>
      </c>
      <c r="N30699">
        <v>0</v>
      </c>
      <c r="P30699">
        <v>0</v>
      </c>
      <c r="T30699" t="s">
        <v>23</v>
      </c>
      <c r="U30699">
        <v>1</v>
      </c>
      <c r="V30699" s="4">
        <v>10000057106622</v>
      </c>
      <c r="W30699" s="4">
        <v>10000057106622</v>
      </c>
      <c r="X30699" t="s">
        <v>6522</v>
      </c>
      <c r="Y30699">
        <v>30</v>
      </c>
      <c r="AM30699" t="s">
        <v>13024</v>
      </c>
      <c r="AO30699" t="s">
        <v>23</v>
      </c>
    </row>
    <row r="30700" spans="1:41" x14ac:dyDescent="0.2">
      <c r="A30700">
        <v>1</v>
      </c>
      <c r="B30700">
        <v>7538817</v>
      </c>
      <c r="C30700">
        <v>13763706</v>
      </c>
      <c r="D30700" s="2">
        <v>45545</v>
      </c>
      <c r="E30700" t="s">
        <v>21</v>
      </c>
      <c r="F30700">
        <v>12</v>
      </c>
      <c r="G30700">
        <v>149.15</v>
      </c>
      <c r="H30700">
        <v>1.03</v>
      </c>
      <c r="I30700">
        <v>7.61</v>
      </c>
      <c r="J30700">
        <v>157.79</v>
      </c>
      <c r="K30700" t="s">
        <v>22</v>
      </c>
      <c r="L30700">
        <v>157.79</v>
      </c>
      <c r="N30700">
        <v>0</v>
      </c>
      <c r="P30700">
        <v>0</v>
      </c>
      <c r="T30700" t="s">
        <v>23</v>
      </c>
      <c r="U30700">
        <v>11</v>
      </c>
      <c r="V30700" s="4">
        <v>10000057106244</v>
      </c>
      <c r="W30700" s="4">
        <v>10000057106244</v>
      </c>
      <c r="X30700" t="s">
        <v>12642</v>
      </c>
      <c r="Y30700">
        <v>11</v>
      </c>
      <c r="AM30700" t="s">
        <v>13668</v>
      </c>
      <c r="AO30700" t="s">
        <v>23</v>
      </c>
    </row>
    <row r="30701" spans="1:41" x14ac:dyDescent="0.2">
      <c r="A30701">
        <v>1</v>
      </c>
      <c r="B30701">
        <v>7538818</v>
      </c>
      <c r="C30701">
        <v>13763707</v>
      </c>
      <c r="D30701" s="2">
        <v>45545</v>
      </c>
      <c r="E30701" t="s">
        <v>21</v>
      </c>
      <c r="F30701">
        <v>12</v>
      </c>
      <c r="G30701">
        <v>298.47000000000003</v>
      </c>
      <c r="H30701">
        <v>2.06</v>
      </c>
      <c r="I30701">
        <v>7.1</v>
      </c>
      <c r="J30701">
        <v>307.63</v>
      </c>
      <c r="K30701" t="s">
        <v>22</v>
      </c>
      <c r="L30701">
        <v>307.63</v>
      </c>
      <c r="N30701">
        <v>0</v>
      </c>
      <c r="P30701">
        <v>0</v>
      </c>
      <c r="T30701" t="s">
        <v>23</v>
      </c>
      <c r="U30701">
        <v>11</v>
      </c>
      <c r="V30701" s="4">
        <v>10000057105899</v>
      </c>
      <c r="W30701" s="4">
        <v>10000057105899</v>
      </c>
      <c r="X30701" t="s">
        <v>12642</v>
      </c>
      <c r="Y30701">
        <v>73</v>
      </c>
      <c r="AM30701" t="s">
        <v>16803</v>
      </c>
      <c r="AO30701" t="s">
        <v>23</v>
      </c>
    </row>
    <row r="30702" spans="1:41" x14ac:dyDescent="0.2">
      <c r="A30702">
        <v>1</v>
      </c>
      <c r="B30702">
        <v>3257958</v>
      </c>
      <c r="C30702">
        <v>2660055</v>
      </c>
      <c r="D30702" s="2">
        <v>45545</v>
      </c>
      <c r="E30702" t="s">
        <v>21</v>
      </c>
      <c r="F30702">
        <v>12</v>
      </c>
      <c r="G30702">
        <v>32.1</v>
      </c>
      <c r="H30702">
        <v>0</v>
      </c>
      <c r="I30702">
        <v>3.73</v>
      </c>
      <c r="J30702">
        <v>35.83</v>
      </c>
      <c r="K30702" t="s">
        <v>22</v>
      </c>
      <c r="L30702">
        <v>35.83</v>
      </c>
      <c r="N30702">
        <v>0</v>
      </c>
      <c r="P30702">
        <v>0</v>
      </c>
      <c r="T30702" t="s">
        <v>23</v>
      </c>
      <c r="U30702">
        <v>1</v>
      </c>
      <c r="V30702" s="4">
        <v>10000057106201</v>
      </c>
      <c r="W30702" s="4">
        <v>10000057106201</v>
      </c>
      <c r="X30702" t="s">
        <v>14335</v>
      </c>
      <c r="Y30702">
        <v>13</v>
      </c>
      <c r="AM30702" t="s">
        <v>12104</v>
      </c>
      <c r="AO30702" t="s">
        <v>23</v>
      </c>
    </row>
    <row r="30703" spans="1:41" x14ac:dyDescent="0.2">
      <c r="A30703">
        <v>1</v>
      </c>
      <c r="B30703">
        <v>7538828</v>
      </c>
      <c r="C30703">
        <v>13763717</v>
      </c>
      <c r="D30703" s="2">
        <v>45545</v>
      </c>
      <c r="E30703" t="s">
        <v>21</v>
      </c>
      <c r="F30703">
        <v>12</v>
      </c>
      <c r="G30703">
        <v>32.1</v>
      </c>
      <c r="H30703">
        <v>0</v>
      </c>
      <c r="I30703">
        <v>0</v>
      </c>
      <c r="J30703">
        <v>32.1</v>
      </c>
      <c r="K30703" t="s">
        <v>22</v>
      </c>
      <c r="L30703">
        <v>32.1</v>
      </c>
      <c r="N30703">
        <v>0</v>
      </c>
      <c r="P30703">
        <v>0</v>
      </c>
      <c r="T30703" t="s">
        <v>23</v>
      </c>
      <c r="U30703">
        <v>1</v>
      </c>
      <c r="V30703" s="4">
        <v>10000057106220</v>
      </c>
      <c r="W30703" s="4">
        <v>10000057106220</v>
      </c>
      <c r="X30703" t="s">
        <v>14335</v>
      </c>
      <c r="Y30703">
        <v>13</v>
      </c>
      <c r="AM30703" t="s">
        <v>20461</v>
      </c>
      <c r="AO30703" t="s">
        <v>23</v>
      </c>
    </row>
    <row r="30704" spans="1:41" x14ac:dyDescent="0.2">
      <c r="A30704">
        <v>1</v>
      </c>
      <c r="B30704">
        <v>3257959</v>
      </c>
      <c r="C30704">
        <v>2660056</v>
      </c>
      <c r="D30704" s="2">
        <v>45545</v>
      </c>
      <c r="E30704" t="s">
        <v>21</v>
      </c>
      <c r="F30704">
        <v>12</v>
      </c>
      <c r="G30704">
        <v>175.62</v>
      </c>
      <c r="H30704">
        <v>1.79</v>
      </c>
      <c r="I30704">
        <v>10.49</v>
      </c>
      <c r="J30704">
        <v>187.9</v>
      </c>
      <c r="K30704" t="s">
        <v>22</v>
      </c>
      <c r="L30704">
        <v>187.9</v>
      </c>
      <c r="N30704">
        <v>0</v>
      </c>
      <c r="P30704">
        <v>0</v>
      </c>
      <c r="T30704" t="s">
        <v>23</v>
      </c>
      <c r="U30704">
        <v>1</v>
      </c>
      <c r="V30704" s="4">
        <v>10000057106219</v>
      </c>
      <c r="W30704" s="4">
        <v>10000057106219</v>
      </c>
      <c r="X30704" t="s">
        <v>14335</v>
      </c>
      <c r="Y30704">
        <v>13</v>
      </c>
      <c r="AM30704" t="s">
        <v>12074</v>
      </c>
      <c r="AO30704" t="s">
        <v>23</v>
      </c>
    </row>
    <row r="30705" spans="1:41" x14ac:dyDescent="0.2">
      <c r="A30705">
        <v>1</v>
      </c>
      <c r="B30705">
        <v>7538827</v>
      </c>
      <c r="C30705">
        <v>13763716</v>
      </c>
      <c r="D30705" s="2">
        <v>45545</v>
      </c>
      <c r="E30705" t="s">
        <v>21</v>
      </c>
      <c r="F30705">
        <v>12</v>
      </c>
      <c r="G30705">
        <v>182.36</v>
      </c>
      <c r="H30705">
        <v>1.79</v>
      </c>
      <c r="I30705">
        <v>0</v>
      </c>
      <c r="J30705">
        <v>184.15</v>
      </c>
      <c r="K30705" t="s">
        <v>22</v>
      </c>
      <c r="L30705">
        <v>184.15</v>
      </c>
      <c r="N30705">
        <v>0</v>
      </c>
      <c r="P30705">
        <v>0</v>
      </c>
      <c r="T30705" t="s">
        <v>23</v>
      </c>
      <c r="U30705">
        <v>1</v>
      </c>
      <c r="V30705" s="4">
        <v>10000057106203</v>
      </c>
      <c r="W30705" s="4">
        <v>10000057106203</v>
      </c>
      <c r="X30705" t="s">
        <v>14335</v>
      </c>
      <c r="Y30705">
        <v>13</v>
      </c>
      <c r="AM30705" t="s">
        <v>11444</v>
      </c>
      <c r="AO30705" t="s">
        <v>23</v>
      </c>
    </row>
    <row r="30706" spans="1:41" x14ac:dyDescent="0.2">
      <c r="A30706">
        <v>1</v>
      </c>
      <c r="B30706">
        <v>3257966</v>
      </c>
      <c r="C30706">
        <v>2660064</v>
      </c>
      <c r="D30706" s="2">
        <v>45545</v>
      </c>
      <c r="E30706" t="s">
        <v>21</v>
      </c>
      <c r="F30706">
        <v>12</v>
      </c>
      <c r="G30706">
        <v>186.61</v>
      </c>
      <c r="H30706">
        <v>22.77</v>
      </c>
      <c r="I30706">
        <v>10.49</v>
      </c>
      <c r="J30706">
        <v>219.87</v>
      </c>
      <c r="K30706" t="s">
        <v>22</v>
      </c>
      <c r="L30706">
        <v>219.87</v>
      </c>
      <c r="N30706">
        <v>0</v>
      </c>
      <c r="P30706">
        <v>0</v>
      </c>
      <c r="T30706" t="s">
        <v>23</v>
      </c>
      <c r="U30706">
        <v>1</v>
      </c>
      <c r="V30706" s="4">
        <v>10000057106923</v>
      </c>
      <c r="W30706" s="4">
        <v>10000057106923</v>
      </c>
      <c r="X30706" t="s">
        <v>32850</v>
      </c>
      <c r="Y30706">
        <v>13</v>
      </c>
      <c r="AM30706" t="s">
        <v>18620</v>
      </c>
      <c r="AO30706" t="s">
        <v>23</v>
      </c>
    </row>
    <row r="30707" spans="1:41" x14ac:dyDescent="0.2">
      <c r="A30707">
        <v>1</v>
      </c>
      <c r="B30707">
        <v>3257967</v>
      </c>
      <c r="C30707">
        <v>2660065</v>
      </c>
      <c r="D30707" s="2">
        <v>45545</v>
      </c>
      <c r="E30707" t="s">
        <v>21</v>
      </c>
      <c r="F30707">
        <v>12</v>
      </c>
      <c r="G30707">
        <v>186.61</v>
      </c>
      <c r="H30707">
        <v>22.77</v>
      </c>
      <c r="I30707">
        <v>10.49</v>
      </c>
      <c r="J30707">
        <v>219.87</v>
      </c>
      <c r="K30707" t="s">
        <v>22</v>
      </c>
      <c r="L30707">
        <v>219.87</v>
      </c>
      <c r="N30707">
        <v>0</v>
      </c>
      <c r="P30707">
        <v>0</v>
      </c>
      <c r="T30707" t="s">
        <v>23</v>
      </c>
      <c r="U30707">
        <v>1</v>
      </c>
      <c r="V30707" s="4">
        <v>10000057106926</v>
      </c>
      <c r="W30707" s="4">
        <v>10000057106926</v>
      </c>
      <c r="X30707" t="s">
        <v>32851</v>
      </c>
      <c r="Y30707">
        <v>14</v>
      </c>
      <c r="AM30707" t="s">
        <v>18620</v>
      </c>
      <c r="AO30707" t="s">
        <v>23</v>
      </c>
    </row>
    <row r="30708" spans="1:41" x14ac:dyDescent="0.2">
      <c r="A30708">
        <v>1</v>
      </c>
      <c r="B30708">
        <v>7538853</v>
      </c>
      <c r="C30708">
        <v>13763740</v>
      </c>
      <c r="D30708" s="2">
        <v>45545</v>
      </c>
      <c r="E30708" t="s">
        <v>21</v>
      </c>
      <c r="F30708">
        <v>12</v>
      </c>
      <c r="G30708">
        <v>178.13</v>
      </c>
      <c r="H30708">
        <v>1.03</v>
      </c>
      <c r="I30708">
        <v>7.61</v>
      </c>
      <c r="J30708">
        <v>186.77</v>
      </c>
      <c r="K30708" t="s">
        <v>22</v>
      </c>
      <c r="L30708">
        <v>186.77</v>
      </c>
      <c r="N30708">
        <v>0</v>
      </c>
      <c r="P30708">
        <v>0</v>
      </c>
      <c r="T30708" t="s">
        <v>23</v>
      </c>
      <c r="U30708">
        <v>11</v>
      </c>
      <c r="V30708" s="4">
        <v>10000057106916</v>
      </c>
      <c r="W30708" s="4">
        <v>10000057106916</v>
      </c>
      <c r="X30708" t="s">
        <v>32852</v>
      </c>
      <c r="Y30708">
        <v>21</v>
      </c>
      <c r="AM30708" t="s">
        <v>12525</v>
      </c>
      <c r="AO30708" t="s">
        <v>23</v>
      </c>
    </row>
    <row r="30709" spans="1:41" x14ac:dyDescent="0.2">
      <c r="A30709">
        <v>1</v>
      </c>
      <c r="B30709">
        <v>7538854</v>
      </c>
      <c r="C30709">
        <v>13763741</v>
      </c>
      <c r="D30709" s="2">
        <v>45545</v>
      </c>
      <c r="E30709" t="s">
        <v>21</v>
      </c>
      <c r="F30709">
        <v>12</v>
      </c>
      <c r="G30709">
        <v>178.13</v>
      </c>
      <c r="H30709">
        <v>1.03</v>
      </c>
      <c r="I30709">
        <v>7.99</v>
      </c>
      <c r="J30709">
        <v>187.15</v>
      </c>
      <c r="K30709" t="s">
        <v>22</v>
      </c>
      <c r="L30709">
        <v>187.15</v>
      </c>
      <c r="N30709">
        <v>0</v>
      </c>
      <c r="P30709">
        <v>0</v>
      </c>
      <c r="T30709" t="s">
        <v>23</v>
      </c>
      <c r="U30709">
        <v>11</v>
      </c>
      <c r="V30709" s="4">
        <v>10000057107080</v>
      </c>
      <c r="W30709" s="4">
        <v>10000057107080</v>
      </c>
      <c r="X30709" t="s">
        <v>32852</v>
      </c>
      <c r="Y30709">
        <v>37</v>
      </c>
      <c r="AM30709" t="s">
        <v>11480</v>
      </c>
      <c r="AO30709" t="s">
        <v>23</v>
      </c>
    </row>
    <row r="30710" spans="1:41" x14ac:dyDescent="0.2">
      <c r="A30710">
        <v>1</v>
      </c>
      <c r="B30710">
        <v>3257972</v>
      </c>
      <c r="C30710">
        <v>2660070</v>
      </c>
      <c r="D30710" s="2">
        <v>45545</v>
      </c>
      <c r="E30710" t="s">
        <v>21</v>
      </c>
      <c r="F30710">
        <v>12</v>
      </c>
      <c r="G30710">
        <v>146.25</v>
      </c>
      <c r="H30710">
        <v>0.01</v>
      </c>
      <c r="I30710">
        <v>3.73</v>
      </c>
      <c r="J30710">
        <v>149.99</v>
      </c>
      <c r="K30710" t="s">
        <v>26</v>
      </c>
      <c r="L30710">
        <v>149.99</v>
      </c>
      <c r="N30710">
        <v>0</v>
      </c>
      <c r="P30710">
        <v>0</v>
      </c>
      <c r="T30710" t="s">
        <v>23</v>
      </c>
      <c r="U30710">
        <v>1</v>
      </c>
      <c r="V30710" s="4">
        <v>10000057107140</v>
      </c>
      <c r="W30710" s="4">
        <v>10000057107140</v>
      </c>
      <c r="X30710" t="s">
        <v>32853</v>
      </c>
      <c r="Y30710">
        <v>3</v>
      </c>
      <c r="AM30710" t="s">
        <v>11023</v>
      </c>
      <c r="AO30710" t="s">
        <v>23</v>
      </c>
    </row>
    <row r="30711" spans="1:41" x14ac:dyDescent="0.2">
      <c r="A30711">
        <v>1</v>
      </c>
      <c r="B30711">
        <v>3257975</v>
      </c>
      <c r="C30711">
        <v>2660074</v>
      </c>
      <c r="D30711" s="2">
        <v>45545</v>
      </c>
      <c r="E30711" t="s">
        <v>21</v>
      </c>
      <c r="F30711">
        <v>12</v>
      </c>
      <c r="G30711">
        <v>255.23</v>
      </c>
      <c r="H30711">
        <v>16.84</v>
      </c>
      <c r="I30711">
        <v>7.91</v>
      </c>
      <c r="J30711">
        <v>279.98</v>
      </c>
      <c r="K30711" t="s">
        <v>22</v>
      </c>
      <c r="L30711">
        <v>279.98</v>
      </c>
      <c r="N30711">
        <v>0</v>
      </c>
      <c r="P30711">
        <v>0</v>
      </c>
      <c r="T30711" t="s">
        <v>23</v>
      </c>
      <c r="U30711">
        <v>1</v>
      </c>
      <c r="V30711" s="4">
        <v>10000057107172</v>
      </c>
      <c r="W30711" s="4">
        <v>10000057107172</v>
      </c>
      <c r="X30711" t="s">
        <v>3904</v>
      </c>
      <c r="Y30711">
        <v>4</v>
      </c>
      <c r="AM30711" t="s">
        <v>15655</v>
      </c>
      <c r="AO30711" t="s">
        <v>23</v>
      </c>
    </row>
    <row r="30712" spans="1:41" x14ac:dyDescent="0.2">
      <c r="A30712">
        <v>1</v>
      </c>
      <c r="B30712">
        <v>7539074</v>
      </c>
      <c r="C30712">
        <v>13763959</v>
      </c>
      <c r="D30712" s="2">
        <v>45545</v>
      </c>
      <c r="E30712" t="s">
        <v>21</v>
      </c>
      <c r="F30712">
        <v>12</v>
      </c>
      <c r="G30712">
        <v>62.28</v>
      </c>
      <c r="H30712">
        <v>20.81</v>
      </c>
      <c r="I30712">
        <v>4.5999999999999996</v>
      </c>
      <c r="J30712">
        <v>87.69</v>
      </c>
      <c r="K30712" t="s">
        <v>22</v>
      </c>
      <c r="L30712">
        <v>87.69</v>
      </c>
      <c r="N30712">
        <v>0</v>
      </c>
      <c r="P30712">
        <v>0</v>
      </c>
      <c r="T30712" t="s">
        <v>23</v>
      </c>
      <c r="U30712">
        <v>1</v>
      </c>
      <c r="V30712" s="4">
        <v>10000057106774</v>
      </c>
      <c r="W30712" s="4">
        <v>10000057106774</v>
      </c>
      <c r="X30712" t="s">
        <v>32839</v>
      </c>
      <c r="Y30712">
        <v>2</v>
      </c>
      <c r="AM30712" t="s">
        <v>13396</v>
      </c>
      <c r="AO30712" t="s">
        <v>23</v>
      </c>
    </row>
    <row r="30713" spans="1:41" x14ac:dyDescent="0.2">
      <c r="A30713">
        <v>1</v>
      </c>
      <c r="B30713">
        <v>7539077</v>
      </c>
      <c r="C30713">
        <v>13763962</v>
      </c>
      <c r="D30713" s="2">
        <v>45545</v>
      </c>
      <c r="E30713" t="s">
        <v>21</v>
      </c>
      <c r="F30713">
        <v>12</v>
      </c>
      <c r="G30713">
        <v>203.49</v>
      </c>
      <c r="H30713">
        <v>22.08</v>
      </c>
      <c r="I30713">
        <v>3.55</v>
      </c>
      <c r="J30713">
        <v>229.12</v>
      </c>
      <c r="K30713" t="s">
        <v>22</v>
      </c>
      <c r="L30713">
        <v>229.12</v>
      </c>
      <c r="N30713">
        <v>0</v>
      </c>
      <c r="P30713">
        <v>0</v>
      </c>
      <c r="T30713" t="s">
        <v>23</v>
      </c>
      <c r="U30713">
        <v>1</v>
      </c>
      <c r="V30713" s="4">
        <v>10000057107233</v>
      </c>
      <c r="W30713" s="4">
        <v>10000057107233</v>
      </c>
      <c r="X30713" t="s">
        <v>32851</v>
      </c>
      <c r="Y30713">
        <v>28</v>
      </c>
      <c r="AM30713" t="s">
        <v>14493</v>
      </c>
      <c r="AO30713" t="s">
        <v>23</v>
      </c>
    </row>
    <row r="30714" spans="1:41" x14ac:dyDescent="0.2">
      <c r="A30714">
        <v>1</v>
      </c>
      <c r="B30714">
        <v>3257978</v>
      </c>
      <c r="C30714">
        <v>2660077</v>
      </c>
      <c r="D30714" s="2">
        <v>45545</v>
      </c>
      <c r="E30714" t="s">
        <v>21</v>
      </c>
      <c r="F30714">
        <v>12</v>
      </c>
      <c r="G30714">
        <v>125.76</v>
      </c>
      <c r="H30714">
        <v>20.5</v>
      </c>
      <c r="I30714">
        <v>10.49</v>
      </c>
      <c r="J30714">
        <v>156.75</v>
      </c>
      <c r="K30714" t="s">
        <v>22</v>
      </c>
      <c r="L30714">
        <v>156.75</v>
      </c>
      <c r="N30714">
        <v>0</v>
      </c>
      <c r="P30714">
        <v>0</v>
      </c>
      <c r="T30714" t="s">
        <v>23</v>
      </c>
      <c r="U30714">
        <v>1</v>
      </c>
      <c r="V30714" s="4">
        <v>10000057106944</v>
      </c>
      <c r="W30714" s="4">
        <v>10000057106944</v>
      </c>
      <c r="X30714" t="s">
        <v>32854</v>
      </c>
      <c r="Y30714">
        <v>23</v>
      </c>
      <c r="AM30714" t="s">
        <v>18021</v>
      </c>
      <c r="AO30714" t="s">
        <v>23</v>
      </c>
    </row>
    <row r="30715" spans="1:41" x14ac:dyDescent="0.2">
      <c r="A30715">
        <v>1</v>
      </c>
      <c r="B30715">
        <v>7539132</v>
      </c>
      <c r="C30715">
        <v>13764016</v>
      </c>
      <c r="D30715" s="2">
        <v>45545</v>
      </c>
      <c r="E30715" t="s">
        <v>21</v>
      </c>
      <c r="F30715">
        <v>12</v>
      </c>
      <c r="G30715">
        <v>124.85</v>
      </c>
      <c r="H30715">
        <v>11.13</v>
      </c>
      <c r="I30715">
        <v>7.99</v>
      </c>
      <c r="J30715">
        <v>143.97</v>
      </c>
      <c r="K30715" t="s">
        <v>26</v>
      </c>
      <c r="L30715">
        <v>143.97</v>
      </c>
      <c r="N30715">
        <v>0</v>
      </c>
      <c r="P30715">
        <v>0</v>
      </c>
      <c r="T30715" t="s">
        <v>23</v>
      </c>
      <c r="U30715">
        <v>1</v>
      </c>
      <c r="V30715" s="4">
        <v>10000057107273</v>
      </c>
      <c r="W30715" s="4">
        <v>10000057107273</v>
      </c>
      <c r="X30715" t="s">
        <v>32855</v>
      </c>
      <c r="Y30715">
        <v>34</v>
      </c>
      <c r="AM30715" t="s">
        <v>24623</v>
      </c>
      <c r="AO30715" t="s">
        <v>23</v>
      </c>
    </row>
    <row r="30716" spans="1:41" x14ac:dyDescent="0.2">
      <c r="A30716">
        <v>1</v>
      </c>
      <c r="B30716">
        <v>7539134</v>
      </c>
      <c r="C30716">
        <v>13764018</v>
      </c>
      <c r="D30716" s="2">
        <v>45545</v>
      </c>
      <c r="E30716" t="s">
        <v>21</v>
      </c>
      <c r="F30716">
        <v>12</v>
      </c>
      <c r="G30716">
        <v>124.85</v>
      </c>
      <c r="H30716">
        <v>11.13</v>
      </c>
      <c r="I30716">
        <v>7.99</v>
      </c>
      <c r="J30716">
        <v>143.97</v>
      </c>
      <c r="K30716" t="s">
        <v>26</v>
      </c>
      <c r="L30716">
        <v>143.97</v>
      </c>
      <c r="N30716">
        <v>0</v>
      </c>
      <c r="P30716">
        <v>0</v>
      </c>
      <c r="T30716" t="s">
        <v>23</v>
      </c>
      <c r="U30716">
        <v>1</v>
      </c>
      <c r="V30716" s="4">
        <v>10000057107275</v>
      </c>
      <c r="W30716" s="4">
        <v>10000057107275</v>
      </c>
      <c r="X30716" t="s">
        <v>32856</v>
      </c>
      <c r="Y30716">
        <v>32</v>
      </c>
      <c r="AM30716" t="s">
        <v>24623</v>
      </c>
      <c r="AO30716" t="s">
        <v>23</v>
      </c>
    </row>
    <row r="30717" spans="1:41" x14ac:dyDescent="0.2">
      <c r="A30717">
        <v>1</v>
      </c>
      <c r="B30717">
        <v>7539135</v>
      </c>
      <c r="C30717">
        <v>13764019</v>
      </c>
      <c r="D30717" s="2">
        <v>45545</v>
      </c>
      <c r="E30717" t="s">
        <v>21</v>
      </c>
      <c r="F30717">
        <v>12</v>
      </c>
      <c r="G30717">
        <v>124.85</v>
      </c>
      <c r="H30717">
        <v>11.13</v>
      </c>
      <c r="I30717">
        <v>7.99</v>
      </c>
      <c r="J30717">
        <v>143.97</v>
      </c>
      <c r="K30717" t="s">
        <v>26</v>
      </c>
      <c r="L30717">
        <v>143.97</v>
      </c>
      <c r="N30717">
        <v>0</v>
      </c>
      <c r="P30717">
        <v>0</v>
      </c>
      <c r="T30717" t="s">
        <v>23</v>
      </c>
      <c r="U30717">
        <v>1</v>
      </c>
      <c r="V30717" s="4">
        <v>10000057107279</v>
      </c>
      <c r="W30717" s="4">
        <v>10000057107279</v>
      </c>
      <c r="X30717" t="s">
        <v>32857</v>
      </c>
      <c r="Y30717">
        <v>44</v>
      </c>
      <c r="AM30717" t="s">
        <v>24623</v>
      </c>
      <c r="AO30717" t="s">
        <v>23</v>
      </c>
    </row>
    <row r="30718" spans="1:41" x14ac:dyDescent="0.2">
      <c r="A30718">
        <v>1</v>
      </c>
      <c r="B30718">
        <v>7539223</v>
      </c>
      <c r="C30718">
        <v>13764102</v>
      </c>
      <c r="D30718" s="2">
        <v>45545</v>
      </c>
      <c r="E30718" t="s">
        <v>21</v>
      </c>
      <c r="F30718">
        <v>12</v>
      </c>
      <c r="G30718">
        <v>149.15</v>
      </c>
      <c r="H30718">
        <v>1.03</v>
      </c>
      <c r="I30718">
        <v>7.61</v>
      </c>
      <c r="J30718">
        <v>157.79</v>
      </c>
      <c r="K30718" t="s">
        <v>22</v>
      </c>
      <c r="L30718">
        <v>157.79</v>
      </c>
      <c r="N30718">
        <v>0</v>
      </c>
      <c r="P30718">
        <v>0</v>
      </c>
      <c r="T30718" t="s">
        <v>23</v>
      </c>
      <c r="U30718">
        <v>11</v>
      </c>
      <c r="V30718" s="4">
        <v>10000057107157</v>
      </c>
      <c r="W30718" s="4">
        <v>10000057107157</v>
      </c>
      <c r="X30718" t="s">
        <v>32858</v>
      </c>
      <c r="Y30718">
        <v>11</v>
      </c>
      <c r="AM30718" t="s">
        <v>13837</v>
      </c>
      <c r="AO30718" t="s">
        <v>23</v>
      </c>
    </row>
    <row r="30719" spans="1:41" x14ac:dyDescent="0.2">
      <c r="A30719">
        <v>1</v>
      </c>
      <c r="B30719">
        <v>7539275</v>
      </c>
      <c r="C30719">
        <v>13764154</v>
      </c>
      <c r="D30719" s="2">
        <v>45545</v>
      </c>
      <c r="E30719" t="s">
        <v>21</v>
      </c>
      <c r="F30719">
        <v>12</v>
      </c>
      <c r="G30719">
        <v>178.13</v>
      </c>
      <c r="H30719">
        <v>1.03</v>
      </c>
      <c r="I30719">
        <v>7.61</v>
      </c>
      <c r="J30719">
        <v>186.77</v>
      </c>
      <c r="K30719" t="s">
        <v>22</v>
      </c>
      <c r="L30719">
        <v>186.77</v>
      </c>
      <c r="N30719">
        <v>0</v>
      </c>
      <c r="P30719">
        <v>0</v>
      </c>
      <c r="T30719" t="s">
        <v>23</v>
      </c>
      <c r="U30719">
        <v>11</v>
      </c>
      <c r="V30719" s="4">
        <v>10000057106660</v>
      </c>
      <c r="W30719" s="4">
        <v>10000057106660</v>
      </c>
      <c r="X30719" t="s">
        <v>32859</v>
      </c>
      <c r="Y30719">
        <v>22</v>
      </c>
      <c r="AM30719" t="s">
        <v>11480</v>
      </c>
      <c r="AO30719" t="s">
        <v>23</v>
      </c>
    </row>
    <row r="30720" spans="1:41" x14ac:dyDescent="0.2">
      <c r="A30720">
        <v>1</v>
      </c>
      <c r="B30720">
        <v>7539277</v>
      </c>
      <c r="C30720">
        <v>13764156</v>
      </c>
      <c r="D30720" s="2">
        <v>45545</v>
      </c>
      <c r="E30720" t="s">
        <v>21</v>
      </c>
      <c r="F30720">
        <v>12</v>
      </c>
      <c r="G30720">
        <v>178.13</v>
      </c>
      <c r="H30720">
        <v>1.03</v>
      </c>
      <c r="I30720">
        <v>7.99</v>
      </c>
      <c r="J30720">
        <v>187.15</v>
      </c>
      <c r="K30720" t="s">
        <v>22</v>
      </c>
      <c r="L30720">
        <v>187.15</v>
      </c>
      <c r="N30720">
        <v>0</v>
      </c>
      <c r="P30720">
        <v>0</v>
      </c>
      <c r="T30720" t="s">
        <v>23</v>
      </c>
      <c r="U30720">
        <v>11</v>
      </c>
      <c r="V30720" s="4">
        <v>10000057106925</v>
      </c>
      <c r="W30720" s="4">
        <v>10000057106925</v>
      </c>
      <c r="X30720" t="s">
        <v>32859</v>
      </c>
      <c r="Y30720">
        <v>26</v>
      </c>
      <c r="AM30720" t="s">
        <v>11156</v>
      </c>
      <c r="AO30720" t="s">
        <v>23</v>
      </c>
    </row>
    <row r="30721" spans="1:41" x14ac:dyDescent="0.2">
      <c r="A30721">
        <v>1</v>
      </c>
      <c r="B30721">
        <v>7539289</v>
      </c>
      <c r="C30721">
        <v>13764168</v>
      </c>
      <c r="D30721" s="2">
        <v>45545</v>
      </c>
      <c r="E30721" t="s">
        <v>21</v>
      </c>
      <c r="F30721">
        <v>12</v>
      </c>
      <c r="G30721">
        <v>324.08</v>
      </c>
      <c r="H30721">
        <v>12.31</v>
      </c>
      <c r="I30721">
        <v>3.7</v>
      </c>
      <c r="J30721">
        <v>340.09</v>
      </c>
      <c r="K30721" t="s">
        <v>26</v>
      </c>
      <c r="L30721">
        <v>340.09</v>
      </c>
      <c r="N30721">
        <v>0</v>
      </c>
      <c r="P30721">
        <v>0</v>
      </c>
      <c r="T30721" t="s">
        <v>23</v>
      </c>
      <c r="U30721">
        <v>1</v>
      </c>
      <c r="V30721" s="4">
        <v>10000057107370</v>
      </c>
      <c r="W30721" s="4">
        <v>10000057107370</v>
      </c>
      <c r="X30721" t="s">
        <v>16417</v>
      </c>
      <c r="Y30721">
        <v>12</v>
      </c>
      <c r="AM30721" t="s">
        <v>12829</v>
      </c>
      <c r="AO30721" t="s">
        <v>23</v>
      </c>
    </row>
    <row r="30722" spans="1:41" x14ac:dyDescent="0.2">
      <c r="A30722">
        <v>1</v>
      </c>
      <c r="B30722">
        <v>7539291</v>
      </c>
      <c r="C30722">
        <v>13764170</v>
      </c>
      <c r="D30722" s="2">
        <v>45545</v>
      </c>
      <c r="E30722" t="s">
        <v>21</v>
      </c>
      <c r="F30722">
        <v>12</v>
      </c>
      <c r="G30722">
        <v>200.45</v>
      </c>
      <c r="H30722">
        <v>11.54</v>
      </c>
      <c r="I30722">
        <v>7.99</v>
      </c>
      <c r="J30722">
        <v>219.98</v>
      </c>
      <c r="K30722" t="s">
        <v>26</v>
      </c>
      <c r="L30722">
        <v>219.98</v>
      </c>
      <c r="N30722">
        <v>0</v>
      </c>
      <c r="P30722">
        <v>0</v>
      </c>
      <c r="T30722" t="s">
        <v>23</v>
      </c>
      <c r="U30722">
        <v>1</v>
      </c>
      <c r="V30722" s="4">
        <v>10000057107290</v>
      </c>
      <c r="W30722" s="4">
        <v>10000057107290</v>
      </c>
      <c r="X30722" t="s">
        <v>3910</v>
      </c>
      <c r="Y30722">
        <v>3</v>
      </c>
      <c r="AM30722" t="s">
        <v>11197</v>
      </c>
      <c r="AO30722" t="s">
        <v>23</v>
      </c>
    </row>
    <row r="30723" spans="1:41" x14ac:dyDescent="0.2">
      <c r="A30723">
        <v>1</v>
      </c>
      <c r="B30723">
        <v>3257994</v>
      </c>
      <c r="C30723">
        <v>2660089</v>
      </c>
      <c r="D30723" s="2">
        <v>45545</v>
      </c>
      <c r="E30723" t="s">
        <v>21</v>
      </c>
      <c r="F30723">
        <v>12</v>
      </c>
      <c r="G30723">
        <v>199.15</v>
      </c>
      <c r="H30723">
        <v>10.08</v>
      </c>
      <c r="I30723">
        <v>10.76</v>
      </c>
      <c r="J30723">
        <v>219.99</v>
      </c>
      <c r="K30723" t="s">
        <v>26</v>
      </c>
      <c r="L30723">
        <v>219.99</v>
      </c>
      <c r="N30723">
        <v>0</v>
      </c>
      <c r="P30723">
        <v>0</v>
      </c>
      <c r="T30723" t="s">
        <v>23</v>
      </c>
      <c r="U30723">
        <v>1</v>
      </c>
      <c r="V30723" s="4">
        <v>10000057107321</v>
      </c>
      <c r="W30723" s="4">
        <v>10000057107321</v>
      </c>
      <c r="X30723" t="s">
        <v>3910</v>
      </c>
      <c r="Y30723">
        <v>15</v>
      </c>
      <c r="AM30723" t="s">
        <v>13952</v>
      </c>
      <c r="AO30723" t="s">
        <v>23</v>
      </c>
    </row>
    <row r="30724" spans="1:41" x14ac:dyDescent="0.2">
      <c r="A30724">
        <v>1</v>
      </c>
      <c r="B30724">
        <v>3257999</v>
      </c>
      <c r="C30724">
        <v>2660094</v>
      </c>
      <c r="D30724" s="2">
        <v>45545</v>
      </c>
      <c r="E30724" t="s">
        <v>21</v>
      </c>
      <c r="F30724">
        <v>12</v>
      </c>
      <c r="G30724">
        <v>134.4</v>
      </c>
      <c r="H30724">
        <v>21.33</v>
      </c>
      <c r="I30724">
        <v>10.49</v>
      </c>
      <c r="J30724">
        <v>166.22</v>
      </c>
      <c r="K30724" t="s">
        <v>22</v>
      </c>
      <c r="L30724">
        <v>166.22</v>
      </c>
      <c r="N30724">
        <v>0</v>
      </c>
      <c r="P30724">
        <v>0</v>
      </c>
      <c r="T30724" t="s">
        <v>23</v>
      </c>
      <c r="U30724">
        <v>1</v>
      </c>
      <c r="V30724" s="4">
        <v>10000057107496</v>
      </c>
      <c r="W30724" s="4">
        <v>10000057107496</v>
      </c>
      <c r="X30724" t="s">
        <v>7163</v>
      </c>
      <c r="Y30724">
        <v>28</v>
      </c>
      <c r="AM30724" t="s">
        <v>11100</v>
      </c>
      <c r="AO30724" t="s">
        <v>23</v>
      </c>
    </row>
    <row r="30725" spans="1:41" x14ac:dyDescent="0.2">
      <c r="A30725">
        <v>1</v>
      </c>
      <c r="B30725">
        <v>3257998</v>
      </c>
      <c r="C30725">
        <v>2660093</v>
      </c>
      <c r="D30725" s="2">
        <v>45545</v>
      </c>
      <c r="E30725" t="s">
        <v>21</v>
      </c>
      <c r="F30725">
        <v>12</v>
      </c>
      <c r="G30725">
        <v>134.4</v>
      </c>
      <c r="H30725">
        <v>21.33</v>
      </c>
      <c r="I30725">
        <v>10.49</v>
      </c>
      <c r="J30725">
        <v>166.22</v>
      </c>
      <c r="K30725" t="s">
        <v>22</v>
      </c>
      <c r="L30725">
        <v>166.22</v>
      </c>
      <c r="N30725">
        <v>0</v>
      </c>
      <c r="P30725">
        <v>0</v>
      </c>
      <c r="T30725" t="s">
        <v>23</v>
      </c>
      <c r="U30725">
        <v>1</v>
      </c>
      <c r="V30725" s="4">
        <v>10000057107494</v>
      </c>
      <c r="W30725" s="4">
        <v>10000057107494</v>
      </c>
      <c r="X30725" t="s">
        <v>8584</v>
      </c>
      <c r="Y30725">
        <v>26</v>
      </c>
      <c r="AM30725" t="s">
        <v>11100</v>
      </c>
      <c r="AO30725" t="s">
        <v>23</v>
      </c>
    </row>
    <row r="30726" spans="1:41" x14ac:dyDescent="0.2">
      <c r="A30726">
        <v>1</v>
      </c>
      <c r="B30726">
        <v>7539478</v>
      </c>
      <c r="C30726">
        <v>13764352</v>
      </c>
      <c r="D30726" s="2">
        <v>45545</v>
      </c>
      <c r="E30726" t="s">
        <v>21</v>
      </c>
      <c r="F30726">
        <v>12</v>
      </c>
      <c r="G30726">
        <v>195.47</v>
      </c>
      <c r="H30726">
        <v>3.52</v>
      </c>
      <c r="I30726">
        <v>7.61</v>
      </c>
      <c r="J30726">
        <v>206.6</v>
      </c>
      <c r="K30726" t="s">
        <v>26</v>
      </c>
      <c r="L30726">
        <v>206.6</v>
      </c>
      <c r="N30726">
        <v>0</v>
      </c>
      <c r="P30726">
        <v>0</v>
      </c>
      <c r="T30726" t="s">
        <v>23</v>
      </c>
      <c r="U30726">
        <v>11</v>
      </c>
      <c r="V30726" s="4">
        <v>10000057107569</v>
      </c>
      <c r="W30726" s="4">
        <v>10000057107569</v>
      </c>
      <c r="X30726" t="s">
        <v>7534</v>
      </c>
      <c r="Y30726">
        <v>29</v>
      </c>
      <c r="AM30726" t="s">
        <v>13554</v>
      </c>
      <c r="AO30726" t="s">
        <v>23</v>
      </c>
    </row>
    <row r="30727" spans="1:41" x14ac:dyDescent="0.2">
      <c r="A30727">
        <v>1</v>
      </c>
      <c r="B30727">
        <v>7539479</v>
      </c>
      <c r="C30727">
        <v>13764353</v>
      </c>
      <c r="D30727" s="2">
        <v>45545</v>
      </c>
      <c r="E30727" t="s">
        <v>21</v>
      </c>
      <c r="F30727">
        <v>12</v>
      </c>
      <c r="G30727">
        <v>195.47</v>
      </c>
      <c r="H30727">
        <v>3.52</v>
      </c>
      <c r="I30727">
        <v>5.13</v>
      </c>
      <c r="J30727">
        <v>204.12</v>
      </c>
      <c r="K30727" t="s">
        <v>26</v>
      </c>
      <c r="L30727">
        <v>204.12</v>
      </c>
      <c r="N30727">
        <v>0</v>
      </c>
      <c r="P30727">
        <v>0</v>
      </c>
      <c r="T30727" t="s">
        <v>23</v>
      </c>
      <c r="U30727">
        <v>11</v>
      </c>
      <c r="V30727" s="4">
        <v>10000057107527</v>
      </c>
      <c r="W30727" s="4">
        <v>10000057107527</v>
      </c>
      <c r="X30727" t="s">
        <v>7534</v>
      </c>
      <c r="Y30727">
        <v>28</v>
      </c>
      <c r="AM30727" t="s">
        <v>18642</v>
      </c>
      <c r="AO30727" t="s">
        <v>23</v>
      </c>
    </row>
    <row r="30728" spans="1:41" x14ac:dyDescent="0.2">
      <c r="A30728">
        <v>1</v>
      </c>
      <c r="B30728">
        <v>3258000</v>
      </c>
      <c r="C30728">
        <v>2660095</v>
      </c>
      <c r="D30728" s="2">
        <v>45545</v>
      </c>
      <c r="E30728" t="s">
        <v>21</v>
      </c>
      <c r="F30728">
        <v>12</v>
      </c>
      <c r="G30728">
        <v>266.61</v>
      </c>
      <c r="H30728">
        <v>9.6300000000000008</v>
      </c>
      <c r="I30728">
        <v>10.49</v>
      </c>
      <c r="J30728">
        <v>286.73</v>
      </c>
      <c r="K30728" t="s">
        <v>22</v>
      </c>
      <c r="L30728">
        <v>286.73</v>
      </c>
      <c r="N30728">
        <v>0</v>
      </c>
      <c r="P30728">
        <v>0</v>
      </c>
      <c r="T30728" t="s">
        <v>23</v>
      </c>
      <c r="U30728">
        <v>1</v>
      </c>
      <c r="V30728" s="4">
        <v>10000057107401</v>
      </c>
      <c r="W30728" s="4">
        <v>10000057107401</v>
      </c>
      <c r="X30728" t="s">
        <v>32860</v>
      </c>
      <c r="Y30728">
        <v>77</v>
      </c>
      <c r="AM30728" t="s">
        <v>1241</v>
      </c>
      <c r="AO30728" t="s">
        <v>23</v>
      </c>
    </row>
    <row r="30729" spans="1:41" x14ac:dyDescent="0.2">
      <c r="A30729">
        <v>1</v>
      </c>
      <c r="B30729">
        <v>7539480</v>
      </c>
      <c r="C30729">
        <v>13764354</v>
      </c>
      <c r="D30729" s="2">
        <v>45545</v>
      </c>
      <c r="E30729" t="s">
        <v>21</v>
      </c>
      <c r="F30729">
        <v>12</v>
      </c>
      <c r="G30729">
        <v>261.39999999999998</v>
      </c>
      <c r="H30729">
        <v>20.81</v>
      </c>
      <c r="I30729">
        <v>4.5999999999999996</v>
      </c>
      <c r="J30729">
        <v>286.81</v>
      </c>
      <c r="K30729" t="s">
        <v>22</v>
      </c>
      <c r="L30729">
        <v>286.81</v>
      </c>
      <c r="N30729">
        <v>0</v>
      </c>
      <c r="P30729">
        <v>0</v>
      </c>
      <c r="T30729" t="s">
        <v>23</v>
      </c>
      <c r="U30729">
        <v>1</v>
      </c>
      <c r="V30729" s="4">
        <v>10000057107366</v>
      </c>
      <c r="W30729" s="4">
        <v>10000057107366</v>
      </c>
      <c r="X30729" t="s">
        <v>32860</v>
      </c>
      <c r="Y30729">
        <v>72</v>
      </c>
      <c r="AM30729" t="s">
        <v>332</v>
      </c>
      <c r="AO30729" t="s">
        <v>23</v>
      </c>
    </row>
    <row r="30730" spans="1:41" x14ac:dyDescent="0.2">
      <c r="A30730">
        <v>1</v>
      </c>
      <c r="B30730">
        <v>7539499</v>
      </c>
      <c r="C30730">
        <v>13764373</v>
      </c>
      <c r="D30730" s="2">
        <v>45545</v>
      </c>
      <c r="E30730" t="s">
        <v>21</v>
      </c>
      <c r="F30730">
        <v>12</v>
      </c>
      <c r="G30730">
        <v>121.82</v>
      </c>
      <c r="H30730">
        <v>0</v>
      </c>
      <c r="I30730">
        <v>7.99</v>
      </c>
      <c r="J30730">
        <v>129.81</v>
      </c>
      <c r="K30730" t="s">
        <v>22</v>
      </c>
      <c r="L30730">
        <v>129.81</v>
      </c>
      <c r="N30730">
        <v>0</v>
      </c>
      <c r="P30730">
        <v>0</v>
      </c>
      <c r="T30730" t="s">
        <v>23</v>
      </c>
      <c r="U30730">
        <v>11</v>
      </c>
      <c r="V30730" s="4">
        <v>10000057107482</v>
      </c>
      <c r="W30730" s="4">
        <v>10000057107482</v>
      </c>
      <c r="X30730" t="s">
        <v>32861</v>
      </c>
      <c r="Y30730">
        <v>9</v>
      </c>
      <c r="AM30730" t="s">
        <v>10647</v>
      </c>
      <c r="AO30730" t="s">
        <v>23</v>
      </c>
    </row>
    <row r="30731" spans="1:41" x14ac:dyDescent="0.2">
      <c r="A30731">
        <v>1</v>
      </c>
      <c r="B30731">
        <v>3258007</v>
      </c>
      <c r="C30731">
        <v>2660102</v>
      </c>
      <c r="D30731" s="2">
        <v>45545</v>
      </c>
      <c r="E30731" t="s">
        <v>21</v>
      </c>
      <c r="F30731">
        <v>12</v>
      </c>
      <c r="G30731">
        <v>112.22</v>
      </c>
      <c r="H30731">
        <v>11.28</v>
      </c>
      <c r="I30731">
        <v>10.49</v>
      </c>
      <c r="J30731">
        <v>133.99</v>
      </c>
      <c r="K30731" t="s">
        <v>22</v>
      </c>
      <c r="L30731">
        <v>133.99</v>
      </c>
      <c r="N30731">
        <v>0</v>
      </c>
      <c r="P30731">
        <v>0</v>
      </c>
      <c r="T30731" t="s">
        <v>23</v>
      </c>
      <c r="U30731">
        <v>1</v>
      </c>
      <c r="V30731" s="4">
        <v>10000057107672</v>
      </c>
      <c r="W30731" s="4">
        <v>10000057107672</v>
      </c>
      <c r="X30731" t="s">
        <v>13109</v>
      </c>
      <c r="Y30731">
        <v>1</v>
      </c>
      <c r="AM30731" t="s">
        <v>541</v>
      </c>
      <c r="AO30731" t="s">
        <v>23</v>
      </c>
    </row>
    <row r="30732" spans="1:41" x14ac:dyDescent="0.2">
      <c r="A30732">
        <v>1</v>
      </c>
      <c r="B30732">
        <v>7539518</v>
      </c>
      <c r="C30732">
        <v>13764388</v>
      </c>
      <c r="D30732" s="2">
        <v>45545</v>
      </c>
      <c r="E30732" t="s">
        <v>21</v>
      </c>
      <c r="F30732">
        <v>12</v>
      </c>
      <c r="G30732">
        <v>101.61</v>
      </c>
      <c r="H30732">
        <v>11.29</v>
      </c>
      <c r="I30732">
        <v>7.1</v>
      </c>
      <c r="J30732">
        <v>120</v>
      </c>
      <c r="K30732" t="s">
        <v>22</v>
      </c>
      <c r="L30732">
        <v>120</v>
      </c>
      <c r="N30732">
        <v>0</v>
      </c>
      <c r="P30732">
        <v>0</v>
      </c>
      <c r="T30732" t="s">
        <v>23</v>
      </c>
      <c r="U30732">
        <v>1</v>
      </c>
      <c r="V30732" s="4">
        <v>10000057107920</v>
      </c>
      <c r="W30732" s="4">
        <v>10000057107920</v>
      </c>
      <c r="X30732" t="s">
        <v>13109</v>
      </c>
      <c r="Y30732">
        <v>1</v>
      </c>
      <c r="AM30732" t="s">
        <v>1253</v>
      </c>
      <c r="AO30732" t="s">
        <v>23</v>
      </c>
    </row>
    <row r="30733" spans="1:41" x14ac:dyDescent="0.2">
      <c r="A30733">
        <v>1</v>
      </c>
      <c r="B30733">
        <v>7539520</v>
      </c>
      <c r="C30733">
        <v>13764390</v>
      </c>
      <c r="D30733" s="2">
        <v>45545</v>
      </c>
      <c r="E30733" t="s">
        <v>21</v>
      </c>
      <c r="F30733">
        <v>12</v>
      </c>
      <c r="G30733">
        <v>298.47000000000003</v>
      </c>
      <c r="H30733">
        <v>2.06</v>
      </c>
      <c r="I30733">
        <v>7.1</v>
      </c>
      <c r="J30733">
        <v>307.63</v>
      </c>
      <c r="K30733" t="s">
        <v>22</v>
      </c>
      <c r="L30733">
        <v>307.63</v>
      </c>
      <c r="N30733">
        <v>0</v>
      </c>
      <c r="P30733">
        <v>0</v>
      </c>
      <c r="T30733" t="s">
        <v>23</v>
      </c>
      <c r="U30733">
        <v>11</v>
      </c>
      <c r="V30733" s="4">
        <v>10000057107635</v>
      </c>
      <c r="W30733" s="4">
        <v>10000057107635</v>
      </c>
      <c r="X30733" t="s">
        <v>9689</v>
      </c>
      <c r="Y30733">
        <v>2</v>
      </c>
      <c r="AM30733" t="s">
        <v>18139</v>
      </c>
      <c r="AO30733" t="s">
        <v>23</v>
      </c>
    </row>
    <row r="30734" spans="1:41" x14ac:dyDescent="0.2">
      <c r="A30734">
        <v>1</v>
      </c>
      <c r="B30734">
        <v>3258008</v>
      </c>
      <c r="C30734">
        <v>2660103</v>
      </c>
      <c r="D30734" s="2">
        <v>45545</v>
      </c>
      <c r="E30734" t="s">
        <v>21</v>
      </c>
      <c r="F30734">
        <v>12</v>
      </c>
      <c r="G30734">
        <v>243.3</v>
      </c>
      <c r="H30734">
        <v>16.38</v>
      </c>
      <c r="I30734">
        <v>5.42</v>
      </c>
      <c r="J30734">
        <v>265.10000000000002</v>
      </c>
      <c r="K30734" t="s">
        <v>22</v>
      </c>
      <c r="L30734">
        <v>265.10000000000002</v>
      </c>
      <c r="N30734">
        <v>0</v>
      </c>
      <c r="P30734">
        <v>0</v>
      </c>
      <c r="T30734" t="s">
        <v>23</v>
      </c>
      <c r="U30734">
        <v>1</v>
      </c>
      <c r="V30734" s="4">
        <v>10000057107573</v>
      </c>
      <c r="W30734" s="4">
        <v>10000057107573</v>
      </c>
      <c r="X30734" t="s">
        <v>32862</v>
      </c>
      <c r="Y30734">
        <v>73</v>
      </c>
      <c r="AM30734" t="s">
        <v>730</v>
      </c>
      <c r="AO30734" t="s">
        <v>23</v>
      </c>
    </row>
    <row r="30735" spans="1:41" x14ac:dyDescent="0.2">
      <c r="A30735">
        <v>1</v>
      </c>
      <c r="B30735">
        <v>7539531</v>
      </c>
      <c r="C30735">
        <v>13764401</v>
      </c>
      <c r="D30735" s="2">
        <v>45545</v>
      </c>
      <c r="E30735" t="s">
        <v>21</v>
      </c>
      <c r="F30735">
        <v>12</v>
      </c>
      <c r="G30735">
        <v>243.07</v>
      </c>
      <c r="H30735">
        <v>14.93</v>
      </c>
      <c r="I30735">
        <v>7.1</v>
      </c>
      <c r="J30735">
        <v>265.10000000000002</v>
      </c>
      <c r="K30735" t="s">
        <v>22</v>
      </c>
      <c r="L30735">
        <v>265.10000000000002</v>
      </c>
      <c r="N30735">
        <v>0</v>
      </c>
      <c r="P30735">
        <v>0</v>
      </c>
      <c r="T30735" t="s">
        <v>23</v>
      </c>
      <c r="U30735">
        <v>1</v>
      </c>
      <c r="V30735" s="4">
        <v>10000057107540</v>
      </c>
      <c r="W30735" s="4">
        <v>10000057107540</v>
      </c>
      <c r="X30735" t="s">
        <v>32862</v>
      </c>
      <c r="Y30735">
        <v>73</v>
      </c>
      <c r="AM30735" t="s">
        <v>21063</v>
      </c>
      <c r="AO30735" t="s">
        <v>23</v>
      </c>
    </row>
    <row r="30736" spans="1:41" x14ac:dyDescent="0.2">
      <c r="A30736">
        <v>1</v>
      </c>
      <c r="B30736">
        <v>3258020</v>
      </c>
      <c r="C30736">
        <v>2660115</v>
      </c>
      <c r="D30736" s="2">
        <v>45545</v>
      </c>
      <c r="E30736" t="s">
        <v>21</v>
      </c>
      <c r="F30736">
        <v>12</v>
      </c>
      <c r="G30736">
        <v>166.1</v>
      </c>
      <c r="H30736">
        <v>15.47</v>
      </c>
      <c r="I30736">
        <v>7.91</v>
      </c>
      <c r="J30736">
        <v>189.48</v>
      </c>
      <c r="K30736" t="s">
        <v>22</v>
      </c>
      <c r="L30736">
        <v>189.48</v>
      </c>
      <c r="N30736">
        <v>0</v>
      </c>
      <c r="P30736">
        <v>0</v>
      </c>
      <c r="T30736" t="s">
        <v>23</v>
      </c>
      <c r="U30736">
        <v>1</v>
      </c>
      <c r="V30736" s="4">
        <v>10000057108284</v>
      </c>
      <c r="W30736" s="4">
        <v>10000057108284</v>
      </c>
      <c r="X30736" t="s">
        <v>32863</v>
      </c>
      <c r="Y30736">
        <v>20</v>
      </c>
      <c r="AM30736" t="s">
        <v>14791</v>
      </c>
      <c r="AO30736" t="s">
        <v>23</v>
      </c>
    </row>
    <row r="30737" spans="1:41" x14ac:dyDescent="0.2">
      <c r="A30737">
        <v>1</v>
      </c>
      <c r="B30737">
        <v>7539609</v>
      </c>
      <c r="C30737">
        <v>13764476</v>
      </c>
      <c r="D30737" s="2">
        <v>45545</v>
      </c>
      <c r="E30737" t="s">
        <v>21</v>
      </c>
      <c r="F30737">
        <v>12</v>
      </c>
      <c r="G30737">
        <v>179.08</v>
      </c>
      <c r="H30737">
        <v>1.03</v>
      </c>
      <c r="I30737">
        <v>7.61</v>
      </c>
      <c r="J30737">
        <v>187.72</v>
      </c>
      <c r="K30737" t="s">
        <v>22</v>
      </c>
      <c r="L30737">
        <v>187.72</v>
      </c>
      <c r="N30737">
        <v>0</v>
      </c>
      <c r="P30737">
        <v>0</v>
      </c>
      <c r="T30737" t="s">
        <v>23</v>
      </c>
      <c r="U30737">
        <v>11</v>
      </c>
      <c r="V30737" s="4">
        <v>10000057108430</v>
      </c>
      <c r="W30737" s="4">
        <v>10000057108430</v>
      </c>
      <c r="X30737" t="s">
        <v>13140</v>
      </c>
      <c r="Y30737">
        <v>9</v>
      </c>
      <c r="AM30737" t="s">
        <v>13228</v>
      </c>
      <c r="AO30737" t="s">
        <v>23</v>
      </c>
    </row>
    <row r="30738" spans="1:41" x14ac:dyDescent="0.2">
      <c r="A30738">
        <v>1</v>
      </c>
      <c r="B30738">
        <v>7539610</v>
      </c>
      <c r="C30738">
        <v>13764477</v>
      </c>
      <c r="D30738" s="2">
        <v>45545</v>
      </c>
      <c r="E30738" t="s">
        <v>21</v>
      </c>
      <c r="F30738">
        <v>12</v>
      </c>
      <c r="G30738">
        <v>24.33</v>
      </c>
      <c r="H30738">
        <v>0</v>
      </c>
      <c r="I30738">
        <v>7.1</v>
      </c>
      <c r="J30738">
        <v>31.43</v>
      </c>
      <c r="K30738" t="s">
        <v>26</v>
      </c>
      <c r="L30738">
        <v>31.43</v>
      </c>
      <c r="N30738">
        <v>0</v>
      </c>
      <c r="P30738">
        <v>0</v>
      </c>
      <c r="T30738" t="s">
        <v>23</v>
      </c>
      <c r="U30738">
        <v>11</v>
      </c>
      <c r="V30738" s="4">
        <v>10000057108409</v>
      </c>
      <c r="W30738" s="4">
        <v>10000057108409</v>
      </c>
      <c r="X30738" t="s">
        <v>32864</v>
      </c>
      <c r="Y30738">
        <v>33</v>
      </c>
      <c r="AM30738" t="s">
        <v>18454</v>
      </c>
      <c r="AO30738" t="s">
        <v>23</v>
      </c>
    </row>
    <row r="30739" spans="1:41" x14ac:dyDescent="0.2">
      <c r="A30739">
        <v>1</v>
      </c>
      <c r="B30739">
        <v>7539611</v>
      </c>
      <c r="C30739">
        <v>13764478</v>
      </c>
      <c r="D30739" s="2">
        <v>45545</v>
      </c>
      <c r="E30739" t="s">
        <v>21</v>
      </c>
      <c r="F30739">
        <v>12</v>
      </c>
      <c r="G30739">
        <v>24.33</v>
      </c>
      <c r="H30739">
        <v>0</v>
      </c>
      <c r="I30739">
        <v>7.1</v>
      </c>
      <c r="J30739">
        <v>31.43</v>
      </c>
      <c r="K30739" t="s">
        <v>26</v>
      </c>
      <c r="L30739">
        <v>31.43</v>
      </c>
      <c r="N30739">
        <v>0</v>
      </c>
      <c r="P30739">
        <v>0</v>
      </c>
      <c r="T30739" t="s">
        <v>23</v>
      </c>
      <c r="U30739">
        <v>11</v>
      </c>
      <c r="V30739" s="4">
        <v>10000057108411</v>
      </c>
      <c r="W30739" s="4">
        <v>10000057108411</v>
      </c>
      <c r="X30739" t="s">
        <v>9693</v>
      </c>
      <c r="Y30739">
        <v>34</v>
      </c>
      <c r="AM30739" t="s">
        <v>18454</v>
      </c>
      <c r="AO30739" t="s">
        <v>23</v>
      </c>
    </row>
    <row r="30740" spans="1:41" x14ac:dyDescent="0.2">
      <c r="A30740">
        <v>1</v>
      </c>
      <c r="B30740">
        <v>7539616</v>
      </c>
      <c r="C30740">
        <v>13764481</v>
      </c>
      <c r="D30740" s="2">
        <v>45545</v>
      </c>
      <c r="E30740" t="s">
        <v>21</v>
      </c>
      <c r="F30740">
        <v>12</v>
      </c>
      <c r="G30740">
        <v>46.45</v>
      </c>
      <c r="H30740">
        <v>0</v>
      </c>
      <c r="I30740">
        <v>0</v>
      </c>
      <c r="J30740">
        <v>46.45</v>
      </c>
      <c r="K30740" t="s">
        <v>26</v>
      </c>
      <c r="L30740">
        <v>46.45</v>
      </c>
      <c r="N30740">
        <v>0</v>
      </c>
      <c r="P30740">
        <v>0</v>
      </c>
      <c r="T30740" t="s">
        <v>23</v>
      </c>
      <c r="U30740">
        <v>11</v>
      </c>
      <c r="V30740" s="4">
        <v>10000057108460</v>
      </c>
      <c r="W30740" s="4">
        <v>10000057108460</v>
      </c>
      <c r="X30740" t="s">
        <v>32865</v>
      </c>
      <c r="Y30740">
        <v>2</v>
      </c>
      <c r="AM30740" t="s">
        <v>15272</v>
      </c>
      <c r="AO30740" t="s">
        <v>23</v>
      </c>
    </row>
    <row r="30741" spans="1:41" x14ac:dyDescent="0.2">
      <c r="A30741">
        <v>1</v>
      </c>
      <c r="B30741">
        <v>7539617</v>
      </c>
      <c r="C30741">
        <v>13764482</v>
      </c>
      <c r="D30741" s="2">
        <v>45545</v>
      </c>
      <c r="E30741" t="s">
        <v>21</v>
      </c>
      <c r="F30741">
        <v>12</v>
      </c>
      <c r="G30741">
        <v>257.49</v>
      </c>
      <c r="H30741">
        <v>0</v>
      </c>
      <c r="I30741">
        <v>6.71</v>
      </c>
      <c r="J30741">
        <v>264.2</v>
      </c>
      <c r="K30741" t="s">
        <v>22</v>
      </c>
      <c r="L30741">
        <v>264.2</v>
      </c>
      <c r="N30741">
        <v>0</v>
      </c>
      <c r="P30741">
        <v>0</v>
      </c>
      <c r="T30741" t="s">
        <v>23</v>
      </c>
      <c r="U30741">
        <v>11</v>
      </c>
      <c r="V30741" s="4">
        <v>10000057107274</v>
      </c>
      <c r="W30741" s="4">
        <v>10000057107274</v>
      </c>
      <c r="X30741" t="s">
        <v>32866</v>
      </c>
      <c r="Y30741">
        <v>79</v>
      </c>
      <c r="AM30741" t="s">
        <v>18355</v>
      </c>
      <c r="AO30741" t="s">
        <v>23</v>
      </c>
    </row>
    <row r="30742" spans="1:41" x14ac:dyDescent="0.2">
      <c r="A30742">
        <v>1</v>
      </c>
      <c r="B30742">
        <v>7539618</v>
      </c>
      <c r="C30742">
        <v>13764483</v>
      </c>
      <c r="D30742" s="2">
        <v>45545</v>
      </c>
      <c r="E30742" t="s">
        <v>21</v>
      </c>
      <c r="F30742">
        <v>12</v>
      </c>
      <c r="G30742">
        <v>257.49</v>
      </c>
      <c r="H30742">
        <v>0</v>
      </c>
      <c r="I30742">
        <v>6.71</v>
      </c>
      <c r="J30742">
        <v>264.2</v>
      </c>
      <c r="K30742" t="s">
        <v>22</v>
      </c>
      <c r="L30742">
        <v>264.2</v>
      </c>
      <c r="N30742">
        <v>0</v>
      </c>
      <c r="P30742">
        <v>0</v>
      </c>
      <c r="T30742" t="s">
        <v>23</v>
      </c>
      <c r="U30742">
        <v>11</v>
      </c>
      <c r="V30742" s="4">
        <v>10000057107278</v>
      </c>
      <c r="W30742" s="4">
        <v>10000057107278</v>
      </c>
      <c r="X30742" t="s">
        <v>32867</v>
      </c>
      <c r="Y30742">
        <v>80</v>
      </c>
      <c r="AM30742" t="s">
        <v>18355</v>
      </c>
      <c r="AO30742" t="s">
        <v>23</v>
      </c>
    </row>
    <row r="30743" spans="1:41" x14ac:dyDescent="0.2">
      <c r="A30743">
        <v>1</v>
      </c>
      <c r="B30743">
        <v>7539621</v>
      </c>
      <c r="C30743">
        <v>13764486</v>
      </c>
      <c r="D30743" s="2">
        <v>45545</v>
      </c>
      <c r="E30743" t="s">
        <v>21</v>
      </c>
      <c r="F30743">
        <v>12</v>
      </c>
      <c r="G30743">
        <v>179.08</v>
      </c>
      <c r="H30743">
        <v>1.03</v>
      </c>
      <c r="I30743">
        <v>7.61</v>
      </c>
      <c r="J30743">
        <v>187.72</v>
      </c>
      <c r="K30743" t="s">
        <v>22</v>
      </c>
      <c r="L30743">
        <v>187.72</v>
      </c>
      <c r="N30743">
        <v>0</v>
      </c>
      <c r="P30743">
        <v>0</v>
      </c>
      <c r="T30743" t="s">
        <v>23</v>
      </c>
      <c r="U30743">
        <v>11</v>
      </c>
      <c r="V30743" s="4">
        <v>10000057108456</v>
      </c>
      <c r="W30743" s="4">
        <v>10000057108456</v>
      </c>
      <c r="X30743" t="s">
        <v>2021</v>
      </c>
      <c r="Y30743">
        <v>21</v>
      </c>
      <c r="AM30743" t="s">
        <v>12476</v>
      </c>
      <c r="AO30743" t="s">
        <v>23</v>
      </c>
    </row>
    <row r="30744" spans="1:41" x14ac:dyDescent="0.2">
      <c r="A30744">
        <v>1</v>
      </c>
      <c r="B30744">
        <v>7539622</v>
      </c>
      <c r="C30744">
        <v>13764487</v>
      </c>
      <c r="D30744" s="2">
        <v>45545</v>
      </c>
      <c r="E30744" t="s">
        <v>21</v>
      </c>
      <c r="F30744">
        <v>12</v>
      </c>
      <c r="G30744">
        <v>179.08</v>
      </c>
      <c r="H30744">
        <v>1.03</v>
      </c>
      <c r="I30744">
        <v>7.61</v>
      </c>
      <c r="J30744">
        <v>187.72</v>
      </c>
      <c r="K30744" t="s">
        <v>22</v>
      </c>
      <c r="L30744">
        <v>187.72</v>
      </c>
      <c r="N30744">
        <v>0</v>
      </c>
      <c r="P30744">
        <v>0</v>
      </c>
      <c r="T30744" t="s">
        <v>23</v>
      </c>
      <c r="U30744">
        <v>11</v>
      </c>
      <c r="V30744" s="4">
        <v>10000057108459</v>
      </c>
      <c r="W30744" s="4">
        <v>10000057108459</v>
      </c>
      <c r="X30744" t="s">
        <v>32868</v>
      </c>
      <c r="Y30744">
        <v>22</v>
      </c>
      <c r="AM30744" t="s">
        <v>12476</v>
      </c>
      <c r="AO30744" t="s">
        <v>23</v>
      </c>
    </row>
    <row r="30745" spans="1:41" x14ac:dyDescent="0.2">
      <c r="A30745">
        <v>1</v>
      </c>
      <c r="B30745">
        <v>7539623</v>
      </c>
      <c r="C30745">
        <v>13764488</v>
      </c>
      <c r="D30745" s="2">
        <v>45545</v>
      </c>
      <c r="E30745" t="s">
        <v>21</v>
      </c>
      <c r="F30745">
        <v>12</v>
      </c>
      <c r="G30745">
        <v>297.94</v>
      </c>
      <c r="H30745">
        <v>24.07</v>
      </c>
      <c r="I30745">
        <v>7.99</v>
      </c>
      <c r="J30745">
        <v>330</v>
      </c>
      <c r="K30745" t="s">
        <v>22</v>
      </c>
      <c r="L30745">
        <v>330</v>
      </c>
      <c r="N30745">
        <v>0</v>
      </c>
      <c r="P30745">
        <v>0</v>
      </c>
      <c r="T30745" t="s">
        <v>23</v>
      </c>
      <c r="U30745">
        <v>1</v>
      </c>
      <c r="V30745" s="4">
        <v>10000057108399</v>
      </c>
      <c r="W30745" s="4">
        <v>10000057108399</v>
      </c>
      <c r="X30745" t="s">
        <v>9106</v>
      </c>
      <c r="Y30745">
        <v>75</v>
      </c>
      <c r="AM30745" t="s">
        <v>21110</v>
      </c>
      <c r="AO30745" t="s">
        <v>23</v>
      </c>
    </row>
    <row r="30746" spans="1:41" x14ac:dyDescent="0.2">
      <c r="A30746">
        <v>1</v>
      </c>
      <c r="B30746">
        <v>3258027</v>
      </c>
      <c r="C30746">
        <v>2660121</v>
      </c>
      <c r="D30746" s="2">
        <v>45545</v>
      </c>
      <c r="E30746" t="s">
        <v>21</v>
      </c>
      <c r="F30746">
        <v>12</v>
      </c>
      <c r="G30746">
        <v>300.29000000000002</v>
      </c>
      <c r="H30746">
        <v>22.41</v>
      </c>
      <c r="I30746">
        <v>7.3</v>
      </c>
      <c r="J30746">
        <v>330</v>
      </c>
      <c r="K30746" t="s">
        <v>22</v>
      </c>
      <c r="L30746">
        <v>330</v>
      </c>
      <c r="N30746">
        <v>0</v>
      </c>
      <c r="P30746">
        <v>0</v>
      </c>
      <c r="T30746" t="s">
        <v>23</v>
      </c>
      <c r="U30746">
        <v>1</v>
      </c>
      <c r="V30746" s="4">
        <v>10000057108448</v>
      </c>
      <c r="W30746" s="4">
        <v>10000057108448</v>
      </c>
      <c r="X30746" t="s">
        <v>9106</v>
      </c>
      <c r="Y30746">
        <v>75</v>
      </c>
      <c r="AM30746" t="s">
        <v>479</v>
      </c>
      <c r="AO30746" t="s">
        <v>23</v>
      </c>
    </row>
    <row r="30747" spans="1:41" x14ac:dyDescent="0.2">
      <c r="A30747">
        <v>1</v>
      </c>
      <c r="B30747">
        <v>7539630</v>
      </c>
      <c r="C30747">
        <v>13764495</v>
      </c>
      <c r="D30747" s="2">
        <v>45545</v>
      </c>
      <c r="E30747" t="s">
        <v>21</v>
      </c>
      <c r="F30747">
        <v>12</v>
      </c>
      <c r="G30747">
        <v>39.479999999999997</v>
      </c>
      <c r="H30747">
        <v>0</v>
      </c>
      <c r="I30747">
        <v>7.1</v>
      </c>
      <c r="J30747">
        <v>46.58</v>
      </c>
      <c r="K30747" t="s">
        <v>22</v>
      </c>
      <c r="L30747">
        <v>46.58</v>
      </c>
      <c r="N30747">
        <v>0</v>
      </c>
      <c r="P30747">
        <v>0</v>
      </c>
      <c r="T30747" t="s">
        <v>23</v>
      </c>
      <c r="U30747">
        <v>11</v>
      </c>
      <c r="V30747" s="4">
        <v>10000057108634</v>
      </c>
      <c r="W30747" s="4">
        <v>10000057108634</v>
      </c>
      <c r="X30747" t="s">
        <v>2021</v>
      </c>
      <c r="Y30747">
        <v>21</v>
      </c>
      <c r="AM30747" t="s">
        <v>32869</v>
      </c>
      <c r="AO30747" t="s">
        <v>23</v>
      </c>
    </row>
    <row r="30748" spans="1:41" x14ac:dyDescent="0.2">
      <c r="A30748">
        <v>1</v>
      </c>
      <c r="B30748">
        <v>7539631</v>
      </c>
      <c r="C30748">
        <v>13764496</v>
      </c>
      <c r="D30748" s="2">
        <v>45545</v>
      </c>
      <c r="E30748" t="s">
        <v>21</v>
      </c>
      <c r="F30748">
        <v>12</v>
      </c>
      <c r="G30748">
        <v>39.479999999999997</v>
      </c>
      <c r="H30748">
        <v>0</v>
      </c>
      <c r="I30748">
        <v>7.1</v>
      </c>
      <c r="J30748">
        <v>46.58</v>
      </c>
      <c r="K30748" t="s">
        <v>22</v>
      </c>
      <c r="L30748">
        <v>46.58</v>
      </c>
      <c r="N30748">
        <v>0</v>
      </c>
      <c r="P30748">
        <v>0</v>
      </c>
      <c r="T30748" t="s">
        <v>23</v>
      </c>
      <c r="U30748">
        <v>11</v>
      </c>
      <c r="V30748" s="4">
        <v>10000057108637</v>
      </c>
      <c r="W30748" s="4">
        <v>10000057108637</v>
      </c>
      <c r="X30748" t="s">
        <v>2020</v>
      </c>
      <c r="Y30748">
        <v>22</v>
      </c>
      <c r="AM30748" t="s">
        <v>32869</v>
      </c>
      <c r="AO30748" t="s">
        <v>23</v>
      </c>
    </row>
    <row r="30749" spans="1:41" x14ac:dyDescent="0.2">
      <c r="A30749">
        <v>1</v>
      </c>
      <c r="B30749">
        <v>7539637</v>
      </c>
      <c r="C30749">
        <v>13764501</v>
      </c>
      <c r="D30749" s="2">
        <v>45545</v>
      </c>
      <c r="E30749" t="s">
        <v>21</v>
      </c>
      <c r="F30749">
        <v>12</v>
      </c>
      <c r="G30749">
        <v>24.33</v>
      </c>
      <c r="H30749">
        <v>0</v>
      </c>
      <c r="I30749">
        <v>3.5</v>
      </c>
      <c r="J30749">
        <v>27.83</v>
      </c>
      <c r="K30749" t="s">
        <v>22</v>
      </c>
      <c r="L30749">
        <v>27.83</v>
      </c>
      <c r="N30749">
        <v>0</v>
      </c>
      <c r="P30749">
        <v>0</v>
      </c>
      <c r="T30749" t="s">
        <v>23</v>
      </c>
      <c r="U30749">
        <v>11</v>
      </c>
      <c r="V30749" s="4">
        <v>10000057108328</v>
      </c>
      <c r="W30749" s="4">
        <v>10000057108328</v>
      </c>
      <c r="X30749" t="s">
        <v>32870</v>
      </c>
      <c r="Y30749">
        <v>13</v>
      </c>
      <c r="AM30749" t="s">
        <v>32871</v>
      </c>
      <c r="AO30749" t="s">
        <v>23</v>
      </c>
    </row>
    <row r="30750" spans="1:41" x14ac:dyDescent="0.2">
      <c r="A30750">
        <v>1</v>
      </c>
      <c r="B30750">
        <v>7539638</v>
      </c>
      <c r="C30750">
        <v>13764502</v>
      </c>
      <c r="D30750" s="2">
        <v>45545</v>
      </c>
      <c r="E30750" t="s">
        <v>21</v>
      </c>
      <c r="F30750">
        <v>12</v>
      </c>
      <c r="G30750">
        <v>206.14</v>
      </c>
      <c r="H30750">
        <v>20.010000000000002</v>
      </c>
      <c r="I30750">
        <v>7.99</v>
      </c>
      <c r="J30750">
        <v>234.14</v>
      </c>
      <c r="K30750" t="s">
        <v>26</v>
      </c>
      <c r="L30750">
        <v>234.14</v>
      </c>
      <c r="N30750">
        <v>0</v>
      </c>
      <c r="P30750">
        <v>0</v>
      </c>
      <c r="T30750" t="s">
        <v>23</v>
      </c>
      <c r="U30750">
        <v>1</v>
      </c>
      <c r="V30750" s="4">
        <v>10000057108318</v>
      </c>
      <c r="W30750" s="4">
        <v>10000057108318</v>
      </c>
      <c r="X30750" t="s">
        <v>1486</v>
      </c>
      <c r="Y30750">
        <v>5</v>
      </c>
      <c r="AM30750" t="s">
        <v>12862</v>
      </c>
      <c r="AO30750" t="s">
        <v>23</v>
      </c>
    </row>
    <row r="30751" spans="1:41" x14ac:dyDescent="0.2">
      <c r="A30751">
        <v>1</v>
      </c>
      <c r="B30751">
        <v>3258031</v>
      </c>
      <c r="C30751">
        <v>2660125</v>
      </c>
      <c r="D30751" s="2">
        <v>45545</v>
      </c>
      <c r="E30751" t="s">
        <v>21</v>
      </c>
      <c r="F30751">
        <v>12</v>
      </c>
      <c r="G30751">
        <v>206.27</v>
      </c>
      <c r="H30751">
        <v>19.71</v>
      </c>
      <c r="I30751">
        <v>9.3800000000000008</v>
      </c>
      <c r="J30751">
        <v>235.36</v>
      </c>
      <c r="K30751" t="s">
        <v>26</v>
      </c>
      <c r="L30751">
        <v>235.36</v>
      </c>
      <c r="N30751">
        <v>0</v>
      </c>
      <c r="P30751">
        <v>0</v>
      </c>
      <c r="T30751" t="s">
        <v>23</v>
      </c>
      <c r="U30751">
        <v>1</v>
      </c>
      <c r="V30751" s="4">
        <v>10000057108327</v>
      </c>
      <c r="W30751" s="4">
        <v>10000057108327</v>
      </c>
      <c r="X30751" t="s">
        <v>1486</v>
      </c>
      <c r="Y30751">
        <v>7</v>
      </c>
      <c r="AM30751" t="s">
        <v>11756</v>
      </c>
      <c r="AO30751" t="s">
        <v>23</v>
      </c>
    </row>
    <row r="30752" spans="1:41" x14ac:dyDescent="0.2">
      <c r="A30752">
        <v>1</v>
      </c>
      <c r="B30752">
        <v>7539640</v>
      </c>
      <c r="C30752">
        <v>13764504</v>
      </c>
      <c r="D30752" s="2">
        <v>45545</v>
      </c>
      <c r="E30752" t="s">
        <v>21</v>
      </c>
      <c r="F30752">
        <v>12</v>
      </c>
      <c r="G30752">
        <v>152.22999999999999</v>
      </c>
      <c r="H30752">
        <v>1.03</v>
      </c>
      <c r="I30752">
        <v>7.61</v>
      </c>
      <c r="J30752">
        <v>160.87</v>
      </c>
      <c r="K30752" t="s">
        <v>26</v>
      </c>
      <c r="L30752">
        <v>160.87</v>
      </c>
      <c r="N30752">
        <v>0</v>
      </c>
      <c r="P30752">
        <v>0</v>
      </c>
      <c r="T30752" t="s">
        <v>23</v>
      </c>
      <c r="U30752">
        <v>11</v>
      </c>
      <c r="V30752" s="4">
        <v>10000057108655</v>
      </c>
      <c r="W30752" s="4">
        <v>10000057108655</v>
      </c>
      <c r="X30752" t="s">
        <v>32872</v>
      </c>
      <c r="Y30752">
        <v>17</v>
      </c>
      <c r="AM30752" t="s">
        <v>14199</v>
      </c>
      <c r="AO30752" t="s">
        <v>23</v>
      </c>
    </row>
    <row r="30753" spans="1:41" x14ac:dyDescent="0.2">
      <c r="A30753">
        <v>1</v>
      </c>
      <c r="B30753">
        <v>7539647</v>
      </c>
      <c r="C30753">
        <v>13764511</v>
      </c>
      <c r="D30753" s="2">
        <v>45545</v>
      </c>
      <c r="E30753" t="s">
        <v>21</v>
      </c>
      <c r="F30753">
        <v>12</v>
      </c>
      <c r="G30753">
        <v>195.47</v>
      </c>
      <c r="H30753">
        <v>3.52</v>
      </c>
      <c r="I30753">
        <v>5.13</v>
      </c>
      <c r="J30753">
        <v>204.12</v>
      </c>
      <c r="K30753" t="s">
        <v>22</v>
      </c>
      <c r="L30753">
        <v>204.12</v>
      </c>
      <c r="N30753">
        <v>0</v>
      </c>
      <c r="P30753">
        <v>0</v>
      </c>
      <c r="T30753" t="s">
        <v>23</v>
      </c>
      <c r="U30753">
        <v>11</v>
      </c>
      <c r="V30753" s="4">
        <v>10000057108723</v>
      </c>
      <c r="W30753" s="4">
        <v>10000057108723</v>
      </c>
      <c r="X30753" t="s">
        <v>13264</v>
      </c>
      <c r="Y30753">
        <v>11</v>
      </c>
      <c r="AM30753" t="s">
        <v>13413</v>
      </c>
      <c r="AO30753" t="s">
        <v>23</v>
      </c>
    </row>
    <row r="30754" spans="1:41" x14ac:dyDescent="0.2">
      <c r="A30754">
        <v>1</v>
      </c>
      <c r="B30754">
        <v>3258033</v>
      </c>
      <c r="C30754">
        <v>2660127</v>
      </c>
      <c r="D30754" s="2">
        <v>45545</v>
      </c>
      <c r="E30754" t="s">
        <v>21</v>
      </c>
      <c r="F30754">
        <v>12</v>
      </c>
      <c r="G30754">
        <v>198.78</v>
      </c>
      <c r="H30754">
        <v>22.31</v>
      </c>
      <c r="I30754">
        <v>10.49</v>
      </c>
      <c r="J30754">
        <v>231.58</v>
      </c>
      <c r="K30754" t="s">
        <v>22</v>
      </c>
      <c r="L30754">
        <v>231.58</v>
      </c>
      <c r="N30754">
        <v>0</v>
      </c>
      <c r="P30754">
        <v>0</v>
      </c>
      <c r="T30754" t="s">
        <v>23</v>
      </c>
      <c r="U30754">
        <v>1</v>
      </c>
      <c r="V30754" s="4">
        <v>10000057108479</v>
      </c>
      <c r="W30754" s="4">
        <v>10000057108479</v>
      </c>
      <c r="X30754" t="s">
        <v>32873</v>
      </c>
      <c r="Y30754">
        <v>26</v>
      </c>
      <c r="AM30754" t="s">
        <v>13816</v>
      </c>
      <c r="AO30754" t="s">
        <v>23</v>
      </c>
    </row>
    <row r="30755" spans="1:41" x14ac:dyDescent="0.2">
      <c r="A30755">
        <v>1</v>
      </c>
      <c r="B30755">
        <v>7539648</v>
      </c>
      <c r="C30755">
        <v>13764512</v>
      </c>
      <c r="D30755" s="2">
        <v>45545</v>
      </c>
      <c r="E30755" t="s">
        <v>21</v>
      </c>
      <c r="F30755">
        <v>12</v>
      </c>
      <c r="G30755">
        <v>178.13</v>
      </c>
      <c r="H30755">
        <v>1.03</v>
      </c>
      <c r="I30755">
        <v>7.99</v>
      </c>
      <c r="J30755">
        <v>187.15</v>
      </c>
      <c r="K30755" t="s">
        <v>22</v>
      </c>
      <c r="L30755">
        <v>187.15</v>
      </c>
      <c r="N30755">
        <v>0</v>
      </c>
      <c r="P30755">
        <v>0</v>
      </c>
      <c r="T30755" t="s">
        <v>23</v>
      </c>
      <c r="U30755">
        <v>11</v>
      </c>
      <c r="V30755" s="4">
        <v>10000057108745</v>
      </c>
      <c r="W30755" s="4">
        <v>10000057108745</v>
      </c>
      <c r="X30755" t="s">
        <v>13373</v>
      </c>
      <c r="Y30755">
        <v>10</v>
      </c>
      <c r="AM30755" t="s">
        <v>12525</v>
      </c>
      <c r="AO30755" t="s">
        <v>23</v>
      </c>
    </row>
    <row r="30756" spans="1:41" x14ac:dyDescent="0.2">
      <c r="A30756">
        <v>1</v>
      </c>
      <c r="B30756">
        <v>3258034</v>
      </c>
      <c r="C30756">
        <v>2660128</v>
      </c>
      <c r="D30756" s="2">
        <v>45545</v>
      </c>
      <c r="E30756" t="s">
        <v>21</v>
      </c>
      <c r="F30756">
        <v>12</v>
      </c>
      <c r="G30756">
        <v>131.16</v>
      </c>
      <c r="H30756">
        <v>21.33</v>
      </c>
      <c r="I30756">
        <v>10.49</v>
      </c>
      <c r="J30756">
        <v>162.97999999999999</v>
      </c>
      <c r="K30756" t="s">
        <v>26</v>
      </c>
      <c r="L30756">
        <v>162.97999999999999</v>
      </c>
      <c r="N30756">
        <v>0</v>
      </c>
      <c r="P30756">
        <v>0</v>
      </c>
      <c r="T30756" t="s">
        <v>23</v>
      </c>
      <c r="U30756">
        <v>1</v>
      </c>
      <c r="V30756" s="4">
        <v>10000057108635</v>
      </c>
      <c r="W30756" s="4">
        <v>10000057108635</v>
      </c>
      <c r="X30756" t="s">
        <v>32874</v>
      </c>
      <c r="Y30756">
        <v>5</v>
      </c>
      <c r="AM30756" t="s">
        <v>11359</v>
      </c>
      <c r="AO30756" t="s">
        <v>23</v>
      </c>
    </row>
    <row r="30757" spans="1:41" x14ac:dyDescent="0.2">
      <c r="A30757">
        <v>1</v>
      </c>
      <c r="B30757">
        <v>7539658</v>
      </c>
      <c r="C30757">
        <v>13764521</v>
      </c>
      <c r="D30757" s="2">
        <v>45545</v>
      </c>
      <c r="E30757" t="s">
        <v>21</v>
      </c>
      <c r="F30757">
        <v>12</v>
      </c>
      <c r="G30757">
        <v>195.47</v>
      </c>
      <c r="H30757">
        <v>3.52</v>
      </c>
      <c r="I30757">
        <v>7.61</v>
      </c>
      <c r="J30757">
        <v>206.6</v>
      </c>
      <c r="K30757" t="s">
        <v>22</v>
      </c>
      <c r="L30757">
        <v>206.6</v>
      </c>
      <c r="N30757">
        <v>0</v>
      </c>
      <c r="P30757">
        <v>0</v>
      </c>
      <c r="T30757" t="s">
        <v>23</v>
      </c>
      <c r="U30757">
        <v>11</v>
      </c>
      <c r="V30757" s="4">
        <v>10000057108747</v>
      </c>
      <c r="W30757" s="4">
        <v>10000057108747</v>
      </c>
      <c r="X30757" t="s">
        <v>27501</v>
      </c>
      <c r="Y30757">
        <v>28</v>
      </c>
      <c r="AM30757" t="s">
        <v>15580</v>
      </c>
      <c r="AO30757" t="s">
        <v>23</v>
      </c>
    </row>
    <row r="30758" spans="1:41" x14ac:dyDescent="0.2">
      <c r="A30758">
        <v>1</v>
      </c>
      <c r="B30758">
        <v>7539669</v>
      </c>
      <c r="C30758">
        <v>13764533</v>
      </c>
      <c r="D30758" s="2">
        <v>45545</v>
      </c>
      <c r="E30758" t="s">
        <v>21</v>
      </c>
      <c r="F30758">
        <v>12</v>
      </c>
      <c r="G30758">
        <v>243.64</v>
      </c>
      <c r="H30758">
        <v>0</v>
      </c>
      <c r="I30758">
        <v>7.71</v>
      </c>
      <c r="J30758">
        <v>251.35</v>
      </c>
      <c r="K30758" t="s">
        <v>22</v>
      </c>
      <c r="L30758">
        <v>251.35</v>
      </c>
      <c r="N30758">
        <v>0</v>
      </c>
      <c r="P30758">
        <v>0</v>
      </c>
      <c r="T30758" t="s">
        <v>23</v>
      </c>
      <c r="U30758">
        <v>11</v>
      </c>
      <c r="V30758" s="4">
        <v>10000057108730</v>
      </c>
      <c r="W30758" s="4">
        <v>10000057108730</v>
      </c>
      <c r="X30758" t="s">
        <v>12614</v>
      </c>
      <c r="Y30758">
        <v>71</v>
      </c>
      <c r="AM30758" t="s">
        <v>32875</v>
      </c>
      <c r="AO30758" t="s">
        <v>23</v>
      </c>
    </row>
    <row r="30759" spans="1:41" x14ac:dyDescent="0.2">
      <c r="A30759">
        <v>1</v>
      </c>
      <c r="B30759">
        <v>7539671</v>
      </c>
      <c r="C30759">
        <v>13764535</v>
      </c>
      <c r="D30759" s="2">
        <v>45545</v>
      </c>
      <c r="E30759" t="s">
        <v>21</v>
      </c>
      <c r="F30759">
        <v>12</v>
      </c>
      <c r="G30759">
        <v>243.64</v>
      </c>
      <c r="H30759">
        <v>0</v>
      </c>
      <c r="I30759">
        <v>7.99</v>
      </c>
      <c r="J30759">
        <v>251.63</v>
      </c>
      <c r="K30759" t="s">
        <v>22</v>
      </c>
      <c r="L30759">
        <v>251.63</v>
      </c>
      <c r="N30759">
        <v>0</v>
      </c>
      <c r="P30759">
        <v>0</v>
      </c>
      <c r="T30759" t="s">
        <v>23</v>
      </c>
      <c r="U30759">
        <v>11</v>
      </c>
      <c r="V30759" s="4">
        <v>10000057108426</v>
      </c>
      <c r="W30759" s="4">
        <v>10000057108426</v>
      </c>
      <c r="X30759" t="s">
        <v>12614</v>
      </c>
      <c r="Y30759">
        <v>75</v>
      </c>
      <c r="AM30759" t="s">
        <v>10979</v>
      </c>
      <c r="AO30759" t="s">
        <v>23</v>
      </c>
    </row>
    <row r="30760" spans="1:41" x14ac:dyDescent="0.2">
      <c r="A30760">
        <v>1</v>
      </c>
      <c r="B30760">
        <v>7539672</v>
      </c>
      <c r="C30760">
        <v>13764536</v>
      </c>
      <c r="D30760" s="2">
        <v>45545</v>
      </c>
      <c r="E30760" t="s">
        <v>21</v>
      </c>
      <c r="F30760">
        <v>12</v>
      </c>
      <c r="G30760">
        <v>119.62</v>
      </c>
      <c r="H30760">
        <v>11.28</v>
      </c>
      <c r="I30760">
        <v>7.1</v>
      </c>
      <c r="J30760">
        <v>138</v>
      </c>
      <c r="K30760" t="s">
        <v>22</v>
      </c>
      <c r="L30760">
        <v>138</v>
      </c>
      <c r="N30760">
        <v>0</v>
      </c>
      <c r="P30760">
        <v>0</v>
      </c>
      <c r="T30760" t="s">
        <v>23</v>
      </c>
      <c r="U30760">
        <v>1</v>
      </c>
      <c r="V30760" s="4">
        <v>10000057108793</v>
      </c>
      <c r="W30760" s="4">
        <v>10000057108793</v>
      </c>
      <c r="X30760" t="s">
        <v>32876</v>
      </c>
      <c r="Y30760">
        <v>21</v>
      </c>
      <c r="AM30760" t="s">
        <v>11431</v>
      </c>
      <c r="AO30760" t="s">
        <v>23</v>
      </c>
    </row>
    <row r="30761" spans="1:41" x14ac:dyDescent="0.2">
      <c r="A30761">
        <v>1</v>
      </c>
      <c r="B30761">
        <v>7539705</v>
      </c>
      <c r="C30761">
        <v>13764568</v>
      </c>
      <c r="D30761" s="2">
        <v>45545</v>
      </c>
      <c r="E30761" t="s">
        <v>21</v>
      </c>
      <c r="F30761">
        <v>12</v>
      </c>
      <c r="G30761">
        <v>105.87</v>
      </c>
      <c r="H30761">
        <v>1.03</v>
      </c>
      <c r="I30761">
        <v>7.61</v>
      </c>
      <c r="J30761">
        <v>114.51</v>
      </c>
      <c r="K30761" t="s">
        <v>22</v>
      </c>
      <c r="L30761">
        <v>114.51</v>
      </c>
      <c r="N30761">
        <v>0</v>
      </c>
      <c r="P30761">
        <v>0</v>
      </c>
      <c r="T30761" t="s">
        <v>23</v>
      </c>
      <c r="U30761">
        <v>11</v>
      </c>
      <c r="V30761" s="4">
        <v>10000057108803</v>
      </c>
      <c r="W30761" s="4">
        <v>10000057108803</v>
      </c>
      <c r="X30761" t="s">
        <v>32877</v>
      </c>
      <c r="Y30761">
        <v>15</v>
      </c>
      <c r="AM30761" t="s">
        <v>18611</v>
      </c>
      <c r="AO30761" t="s">
        <v>23</v>
      </c>
    </row>
    <row r="30762" spans="1:41" x14ac:dyDescent="0.2">
      <c r="A30762">
        <v>1</v>
      </c>
      <c r="B30762">
        <v>7539706</v>
      </c>
      <c r="C30762">
        <v>13764569</v>
      </c>
      <c r="D30762" s="2">
        <v>45545</v>
      </c>
      <c r="E30762" t="s">
        <v>21</v>
      </c>
      <c r="F30762">
        <v>12</v>
      </c>
      <c r="G30762">
        <v>105.87</v>
      </c>
      <c r="H30762">
        <v>1.03</v>
      </c>
      <c r="I30762">
        <v>7.61</v>
      </c>
      <c r="J30762">
        <v>114.51</v>
      </c>
      <c r="K30762" t="s">
        <v>22</v>
      </c>
      <c r="L30762">
        <v>114.51</v>
      </c>
      <c r="N30762">
        <v>0</v>
      </c>
      <c r="P30762">
        <v>0</v>
      </c>
      <c r="T30762" t="s">
        <v>23</v>
      </c>
      <c r="U30762">
        <v>11</v>
      </c>
      <c r="V30762" s="4">
        <v>10000057108801</v>
      </c>
      <c r="W30762" s="4">
        <v>10000057108801</v>
      </c>
      <c r="X30762" t="s">
        <v>32878</v>
      </c>
      <c r="Y30762">
        <v>16</v>
      </c>
      <c r="AM30762" t="s">
        <v>18611</v>
      </c>
      <c r="AO30762" t="s">
        <v>23</v>
      </c>
    </row>
    <row r="30763" spans="1:41" x14ac:dyDescent="0.2">
      <c r="A30763">
        <v>1</v>
      </c>
      <c r="B30763">
        <v>7539713</v>
      </c>
      <c r="C30763">
        <v>13764574</v>
      </c>
      <c r="D30763" s="2">
        <v>45545</v>
      </c>
      <c r="E30763" t="s">
        <v>21</v>
      </c>
      <c r="F30763">
        <v>12</v>
      </c>
      <c r="G30763">
        <v>179.08</v>
      </c>
      <c r="H30763">
        <v>1.03</v>
      </c>
      <c r="I30763">
        <v>7.61</v>
      </c>
      <c r="J30763">
        <v>187.72</v>
      </c>
      <c r="K30763" t="s">
        <v>26</v>
      </c>
      <c r="L30763">
        <v>187.72</v>
      </c>
      <c r="N30763">
        <v>0</v>
      </c>
      <c r="P30763">
        <v>0</v>
      </c>
      <c r="T30763" t="s">
        <v>23</v>
      </c>
      <c r="U30763">
        <v>11</v>
      </c>
      <c r="V30763" s="4">
        <v>10000057108849</v>
      </c>
      <c r="W30763" s="4">
        <v>10000057108849</v>
      </c>
      <c r="X30763" t="s">
        <v>32879</v>
      </c>
      <c r="Y30763">
        <v>16</v>
      </c>
      <c r="AM30763" t="s">
        <v>12476</v>
      </c>
      <c r="AO30763" t="s">
        <v>23</v>
      </c>
    </row>
    <row r="30764" spans="1:41" x14ac:dyDescent="0.2">
      <c r="A30764">
        <v>1</v>
      </c>
      <c r="B30764">
        <v>7539724</v>
      </c>
      <c r="C30764">
        <v>13764583</v>
      </c>
      <c r="D30764" s="2">
        <v>45545</v>
      </c>
      <c r="E30764" t="s">
        <v>21</v>
      </c>
      <c r="F30764">
        <v>12</v>
      </c>
      <c r="G30764">
        <v>39.479999999999997</v>
      </c>
      <c r="H30764">
        <v>0</v>
      </c>
      <c r="I30764">
        <v>2</v>
      </c>
      <c r="J30764">
        <v>41.48</v>
      </c>
      <c r="K30764" t="s">
        <v>26</v>
      </c>
      <c r="L30764">
        <v>41.48</v>
      </c>
      <c r="N30764">
        <v>0</v>
      </c>
      <c r="P30764">
        <v>0</v>
      </c>
      <c r="T30764" t="s">
        <v>23</v>
      </c>
      <c r="U30764">
        <v>11</v>
      </c>
      <c r="V30764" s="4">
        <v>10000057108922</v>
      </c>
      <c r="W30764" s="4">
        <v>10000057108922</v>
      </c>
      <c r="X30764" t="s">
        <v>3388</v>
      </c>
      <c r="Y30764">
        <v>1</v>
      </c>
      <c r="AM30764" t="s">
        <v>30069</v>
      </c>
      <c r="AO30764" t="s">
        <v>23</v>
      </c>
    </row>
    <row r="30765" spans="1:41" x14ac:dyDescent="0.2">
      <c r="A30765">
        <v>1</v>
      </c>
      <c r="B30765">
        <v>7539738</v>
      </c>
      <c r="C30765">
        <v>13764596</v>
      </c>
      <c r="D30765" s="2">
        <v>45545</v>
      </c>
      <c r="E30765" t="s">
        <v>21</v>
      </c>
      <c r="F30765">
        <v>12</v>
      </c>
      <c r="G30765">
        <v>302.44</v>
      </c>
      <c r="H30765">
        <v>19.559999999999999</v>
      </c>
      <c r="I30765">
        <v>7.99</v>
      </c>
      <c r="J30765">
        <v>329.99</v>
      </c>
      <c r="K30765" t="s">
        <v>22</v>
      </c>
      <c r="L30765">
        <v>329.99</v>
      </c>
      <c r="N30765">
        <v>0</v>
      </c>
      <c r="P30765">
        <v>0</v>
      </c>
      <c r="T30765" t="s">
        <v>23</v>
      </c>
      <c r="U30765">
        <v>1</v>
      </c>
      <c r="V30765" s="4">
        <v>10000057109105</v>
      </c>
      <c r="W30765" s="4">
        <v>10000057109105</v>
      </c>
      <c r="X30765" t="s">
        <v>13831</v>
      </c>
      <c r="Y30765">
        <v>38</v>
      </c>
      <c r="AM30765" t="s">
        <v>10905</v>
      </c>
      <c r="AO30765" t="s">
        <v>23</v>
      </c>
    </row>
    <row r="30766" spans="1:41" x14ac:dyDescent="0.2">
      <c r="A30766">
        <v>1</v>
      </c>
      <c r="B30766">
        <v>128167</v>
      </c>
      <c r="C30766">
        <v>110885</v>
      </c>
      <c r="D30766" s="2">
        <v>45545</v>
      </c>
      <c r="E30766" t="s">
        <v>21</v>
      </c>
      <c r="F30766">
        <v>12</v>
      </c>
      <c r="G30766">
        <v>294.79000000000002</v>
      </c>
      <c r="H30766">
        <v>26.87</v>
      </c>
      <c r="I30766">
        <v>8.33</v>
      </c>
      <c r="J30766">
        <v>329.99</v>
      </c>
      <c r="K30766" t="s">
        <v>22</v>
      </c>
      <c r="L30766">
        <v>329.99</v>
      </c>
      <c r="N30766">
        <v>0</v>
      </c>
      <c r="P30766">
        <v>0</v>
      </c>
      <c r="T30766" t="s">
        <v>23</v>
      </c>
      <c r="U30766">
        <v>1</v>
      </c>
      <c r="V30766" s="4">
        <v>10000057109107</v>
      </c>
      <c r="W30766" s="4">
        <v>10000057109107</v>
      </c>
      <c r="X30766" t="s">
        <v>32880</v>
      </c>
      <c r="Y30766">
        <v>38</v>
      </c>
      <c r="AM30766" t="s">
        <v>17619</v>
      </c>
      <c r="AO30766" t="s">
        <v>23</v>
      </c>
    </row>
    <row r="30767" spans="1:41" x14ac:dyDescent="0.2">
      <c r="A30767">
        <v>1</v>
      </c>
      <c r="B30767">
        <v>128168</v>
      </c>
      <c r="C30767">
        <v>110886</v>
      </c>
      <c r="D30767" s="2">
        <v>45545</v>
      </c>
      <c r="E30767" t="s">
        <v>21</v>
      </c>
      <c r="F30767">
        <v>12</v>
      </c>
      <c r="G30767">
        <v>294.79000000000002</v>
      </c>
      <c r="H30767">
        <v>26.87</v>
      </c>
      <c r="I30767">
        <v>8.33</v>
      </c>
      <c r="J30767">
        <v>329.99</v>
      </c>
      <c r="K30767" t="s">
        <v>22</v>
      </c>
      <c r="L30767">
        <v>329.99</v>
      </c>
      <c r="N30767">
        <v>0</v>
      </c>
      <c r="P30767">
        <v>0</v>
      </c>
      <c r="T30767" t="s">
        <v>23</v>
      </c>
      <c r="U30767">
        <v>1</v>
      </c>
      <c r="V30767" s="4">
        <v>10000057109108</v>
      </c>
      <c r="W30767" s="4">
        <v>10000057109108</v>
      </c>
      <c r="X30767" t="s">
        <v>32881</v>
      </c>
      <c r="Y30767">
        <v>37</v>
      </c>
      <c r="AM30767" t="s">
        <v>17619</v>
      </c>
      <c r="AO30767" t="s">
        <v>23</v>
      </c>
    </row>
    <row r="30768" spans="1:41" x14ac:dyDescent="0.2">
      <c r="A30768">
        <v>1</v>
      </c>
      <c r="B30768">
        <v>7539739</v>
      </c>
      <c r="C30768">
        <v>13764597</v>
      </c>
      <c r="D30768" s="2">
        <v>45545</v>
      </c>
      <c r="E30768" t="s">
        <v>21</v>
      </c>
      <c r="F30768">
        <v>12</v>
      </c>
      <c r="G30768">
        <v>302.44</v>
      </c>
      <c r="H30768">
        <v>19.559999999999999</v>
      </c>
      <c r="I30768">
        <v>7.99</v>
      </c>
      <c r="J30768">
        <v>329.99</v>
      </c>
      <c r="K30768" t="s">
        <v>22</v>
      </c>
      <c r="L30768">
        <v>329.99</v>
      </c>
      <c r="N30768">
        <v>0</v>
      </c>
      <c r="P30768">
        <v>0</v>
      </c>
      <c r="T30768" t="s">
        <v>23</v>
      </c>
      <c r="U30768">
        <v>1</v>
      </c>
      <c r="V30768" s="4">
        <v>10000057109106</v>
      </c>
      <c r="W30768" s="4">
        <v>10000057109106</v>
      </c>
      <c r="X30768" t="s">
        <v>32881</v>
      </c>
      <c r="Y30768">
        <v>37</v>
      </c>
      <c r="AM30768" t="s">
        <v>10905</v>
      </c>
      <c r="AO30768" t="s">
        <v>23</v>
      </c>
    </row>
    <row r="30769" spans="1:41" x14ac:dyDescent="0.2">
      <c r="A30769">
        <v>1</v>
      </c>
      <c r="B30769">
        <v>7539749</v>
      </c>
      <c r="C30769">
        <v>13764604</v>
      </c>
      <c r="D30769" s="2">
        <v>45545</v>
      </c>
      <c r="E30769" t="s">
        <v>21</v>
      </c>
      <c r="F30769">
        <v>12</v>
      </c>
      <c r="G30769">
        <v>183.11</v>
      </c>
      <c r="H30769">
        <v>18.87</v>
      </c>
      <c r="I30769">
        <v>7.99</v>
      </c>
      <c r="J30769">
        <v>209.97</v>
      </c>
      <c r="K30769" t="s">
        <v>26</v>
      </c>
      <c r="L30769">
        <v>209.97</v>
      </c>
      <c r="N30769">
        <v>0</v>
      </c>
      <c r="P30769">
        <v>0</v>
      </c>
      <c r="T30769" t="s">
        <v>23</v>
      </c>
      <c r="U30769">
        <v>1</v>
      </c>
      <c r="V30769" s="4">
        <v>10000057109086</v>
      </c>
      <c r="W30769" s="4">
        <v>10000057109086</v>
      </c>
      <c r="X30769" t="s">
        <v>32882</v>
      </c>
      <c r="Y30769">
        <v>9</v>
      </c>
      <c r="AM30769" t="s">
        <v>10575</v>
      </c>
      <c r="AO30769" t="s">
        <v>23</v>
      </c>
    </row>
    <row r="30770" spans="1:41" x14ac:dyDescent="0.2">
      <c r="A30770">
        <v>1</v>
      </c>
      <c r="B30770">
        <v>7539753</v>
      </c>
      <c r="C30770">
        <v>13764608</v>
      </c>
      <c r="D30770" s="2">
        <v>45545</v>
      </c>
      <c r="E30770" t="s">
        <v>21</v>
      </c>
      <c r="F30770">
        <v>12</v>
      </c>
      <c r="G30770">
        <v>298.47000000000003</v>
      </c>
      <c r="H30770">
        <v>2.06</v>
      </c>
      <c r="I30770">
        <v>7.61</v>
      </c>
      <c r="J30770">
        <v>308.14</v>
      </c>
      <c r="K30770" t="s">
        <v>22</v>
      </c>
      <c r="L30770">
        <v>308.14</v>
      </c>
      <c r="N30770">
        <v>0</v>
      </c>
      <c r="P30770">
        <v>0</v>
      </c>
      <c r="T30770" t="s">
        <v>23</v>
      </c>
      <c r="U30770">
        <v>11</v>
      </c>
      <c r="V30770" s="4">
        <v>10000057108720</v>
      </c>
      <c r="W30770" s="4">
        <v>10000057108720</v>
      </c>
      <c r="X30770" t="s">
        <v>32883</v>
      </c>
      <c r="Y30770">
        <v>6</v>
      </c>
      <c r="AM30770" t="s">
        <v>13178</v>
      </c>
      <c r="AO30770" t="s">
        <v>23</v>
      </c>
    </row>
    <row r="30771" spans="1:41" x14ac:dyDescent="0.2">
      <c r="A30771">
        <v>1</v>
      </c>
      <c r="B30771">
        <v>7539754</v>
      </c>
      <c r="C30771">
        <v>13764609</v>
      </c>
      <c r="D30771" s="2">
        <v>45545</v>
      </c>
      <c r="E30771" t="s">
        <v>21</v>
      </c>
      <c r="F30771">
        <v>12</v>
      </c>
      <c r="G30771">
        <v>298.47000000000003</v>
      </c>
      <c r="H30771">
        <v>2.06</v>
      </c>
      <c r="I30771">
        <v>7.61</v>
      </c>
      <c r="J30771">
        <v>308.14</v>
      </c>
      <c r="K30771" t="s">
        <v>22</v>
      </c>
      <c r="L30771">
        <v>308.14</v>
      </c>
      <c r="N30771">
        <v>0</v>
      </c>
      <c r="P30771">
        <v>0</v>
      </c>
      <c r="T30771" t="s">
        <v>23</v>
      </c>
      <c r="U30771">
        <v>11</v>
      </c>
      <c r="V30771" s="4">
        <v>10000057108719</v>
      </c>
      <c r="W30771" s="4">
        <v>10000057108719</v>
      </c>
      <c r="X30771" t="s">
        <v>32884</v>
      </c>
      <c r="Y30771">
        <v>4</v>
      </c>
      <c r="AM30771" t="s">
        <v>13178</v>
      </c>
      <c r="AO30771" t="s">
        <v>23</v>
      </c>
    </row>
    <row r="30772" spans="1:41" x14ac:dyDescent="0.2">
      <c r="A30772">
        <v>1</v>
      </c>
      <c r="B30772">
        <v>7539755</v>
      </c>
      <c r="C30772">
        <v>13764610</v>
      </c>
      <c r="D30772" s="2">
        <v>45545</v>
      </c>
      <c r="E30772" t="s">
        <v>21</v>
      </c>
      <c r="F30772">
        <v>12</v>
      </c>
      <c r="G30772">
        <v>38.49</v>
      </c>
      <c r="H30772">
        <v>0</v>
      </c>
      <c r="I30772">
        <v>7.1</v>
      </c>
      <c r="J30772">
        <v>45.59</v>
      </c>
      <c r="K30772" t="s">
        <v>22</v>
      </c>
      <c r="L30772">
        <v>45.59</v>
      </c>
      <c r="N30772">
        <v>0</v>
      </c>
      <c r="P30772">
        <v>0</v>
      </c>
      <c r="T30772" t="s">
        <v>23</v>
      </c>
      <c r="U30772">
        <v>11</v>
      </c>
      <c r="V30772" s="4">
        <v>10000057109096</v>
      </c>
      <c r="W30772" s="4">
        <v>10000057109096</v>
      </c>
      <c r="X30772" t="s">
        <v>32885</v>
      </c>
      <c r="Y30772">
        <v>19</v>
      </c>
      <c r="AM30772" t="s">
        <v>14072</v>
      </c>
      <c r="AO30772" t="s">
        <v>23</v>
      </c>
    </row>
    <row r="30773" spans="1:41" x14ac:dyDescent="0.2">
      <c r="A30773">
        <v>1</v>
      </c>
      <c r="B30773">
        <v>7539764</v>
      </c>
      <c r="C30773">
        <v>13764621</v>
      </c>
      <c r="D30773" s="2">
        <v>45545</v>
      </c>
      <c r="E30773" t="s">
        <v>21</v>
      </c>
      <c r="F30773">
        <v>12</v>
      </c>
      <c r="G30773">
        <v>282.73</v>
      </c>
      <c r="H30773">
        <v>1.03</v>
      </c>
      <c r="I30773">
        <v>4.5999999999999996</v>
      </c>
      <c r="J30773">
        <v>288.36</v>
      </c>
      <c r="K30773" t="s">
        <v>22</v>
      </c>
      <c r="L30773">
        <v>288.36</v>
      </c>
      <c r="N30773">
        <v>0</v>
      </c>
      <c r="P30773">
        <v>0</v>
      </c>
      <c r="T30773" t="s">
        <v>23</v>
      </c>
      <c r="U30773">
        <v>11</v>
      </c>
      <c r="V30773" s="4">
        <v>10000057109216</v>
      </c>
      <c r="W30773" s="4">
        <v>10000057109216</v>
      </c>
      <c r="X30773" t="s">
        <v>32305</v>
      </c>
      <c r="Y30773">
        <v>80</v>
      </c>
      <c r="AM30773" t="s">
        <v>12062</v>
      </c>
      <c r="AO30773" t="s">
        <v>23</v>
      </c>
    </row>
    <row r="30774" spans="1:41" x14ac:dyDescent="0.2">
      <c r="A30774">
        <v>1</v>
      </c>
      <c r="B30774">
        <v>3258062</v>
      </c>
      <c r="C30774">
        <v>2660149</v>
      </c>
      <c r="D30774" s="2">
        <v>45545</v>
      </c>
      <c r="E30774" t="s">
        <v>21</v>
      </c>
      <c r="F30774">
        <v>12</v>
      </c>
      <c r="G30774">
        <v>179.96</v>
      </c>
      <c r="H30774">
        <v>19.52</v>
      </c>
      <c r="I30774">
        <v>10.49</v>
      </c>
      <c r="J30774">
        <v>209.97</v>
      </c>
      <c r="K30774" t="s">
        <v>22</v>
      </c>
      <c r="L30774">
        <v>209.97</v>
      </c>
      <c r="N30774">
        <v>0</v>
      </c>
      <c r="P30774">
        <v>0</v>
      </c>
      <c r="T30774" t="s">
        <v>23</v>
      </c>
      <c r="U30774">
        <v>1</v>
      </c>
      <c r="V30774" s="4">
        <v>10000057109253</v>
      </c>
      <c r="W30774" s="4">
        <v>10000057109253</v>
      </c>
      <c r="X30774" t="s">
        <v>31088</v>
      </c>
      <c r="Y30774">
        <v>75</v>
      </c>
      <c r="AM30774" t="s">
        <v>18677</v>
      </c>
      <c r="AO30774" t="s">
        <v>23</v>
      </c>
    </row>
    <row r="30775" spans="1:41" x14ac:dyDescent="0.2">
      <c r="A30775">
        <v>1</v>
      </c>
      <c r="B30775">
        <v>3258068</v>
      </c>
      <c r="C30775">
        <v>2660157</v>
      </c>
      <c r="D30775" s="2">
        <v>45545</v>
      </c>
      <c r="E30775" t="s">
        <v>21</v>
      </c>
      <c r="F30775">
        <v>12</v>
      </c>
      <c r="G30775">
        <v>98.22</v>
      </c>
      <c r="H30775">
        <v>11.28</v>
      </c>
      <c r="I30775">
        <v>10.49</v>
      </c>
      <c r="J30775">
        <v>119.99</v>
      </c>
      <c r="K30775" t="s">
        <v>22</v>
      </c>
      <c r="L30775">
        <v>119.99</v>
      </c>
      <c r="N30775">
        <v>0</v>
      </c>
      <c r="P30775">
        <v>0</v>
      </c>
      <c r="T30775" t="s">
        <v>23</v>
      </c>
      <c r="U30775">
        <v>1</v>
      </c>
      <c r="V30775" s="4">
        <v>10000057109091</v>
      </c>
      <c r="W30775" s="4">
        <v>10000057109091</v>
      </c>
      <c r="X30775" t="s">
        <v>32886</v>
      </c>
      <c r="Y30775">
        <v>18</v>
      </c>
      <c r="AM30775" t="s">
        <v>911</v>
      </c>
      <c r="AO30775" t="s">
        <v>23</v>
      </c>
    </row>
    <row r="30776" spans="1:41" x14ac:dyDescent="0.2">
      <c r="A30776">
        <v>1</v>
      </c>
      <c r="B30776">
        <v>3258069</v>
      </c>
      <c r="C30776">
        <v>2660158</v>
      </c>
      <c r="D30776" s="2">
        <v>45545</v>
      </c>
      <c r="E30776" t="s">
        <v>21</v>
      </c>
      <c r="F30776">
        <v>12</v>
      </c>
      <c r="G30776">
        <v>98.22</v>
      </c>
      <c r="H30776">
        <v>11.28</v>
      </c>
      <c r="I30776">
        <v>10.49</v>
      </c>
      <c r="J30776">
        <v>119.99</v>
      </c>
      <c r="K30776" t="s">
        <v>22</v>
      </c>
      <c r="L30776">
        <v>119.99</v>
      </c>
      <c r="N30776">
        <v>0</v>
      </c>
      <c r="P30776">
        <v>0</v>
      </c>
      <c r="T30776" t="s">
        <v>23</v>
      </c>
      <c r="U30776">
        <v>1</v>
      </c>
      <c r="V30776" s="4">
        <v>10000057109089</v>
      </c>
      <c r="W30776" s="4">
        <v>10000057109089</v>
      </c>
      <c r="X30776" t="s">
        <v>32887</v>
      </c>
      <c r="Y30776">
        <v>11</v>
      </c>
      <c r="AM30776" t="s">
        <v>911</v>
      </c>
      <c r="AO30776" t="s">
        <v>23</v>
      </c>
    </row>
    <row r="30777" spans="1:41" x14ac:dyDescent="0.2">
      <c r="A30777">
        <v>1</v>
      </c>
      <c r="B30777">
        <v>3258071</v>
      </c>
      <c r="C30777">
        <v>2660160</v>
      </c>
      <c r="D30777" s="2">
        <v>45545</v>
      </c>
      <c r="E30777" t="s">
        <v>21</v>
      </c>
      <c r="F30777">
        <v>12</v>
      </c>
      <c r="G30777">
        <v>98.22</v>
      </c>
      <c r="H30777">
        <v>11.28</v>
      </c>
      <c r="I30777">
        <v>10.49</v>
      </c>
      <c r="J30777">
        <v>119.99</v>
      </c>
      <c r="K30777" t="s">
        <v>22</v>
      </c>
      <c r="L30777">
        <v>119.99</v>
      </c>
      <c r="N30777">
        <v>0</v>
      </c>
      <c r="P30777">
        <v>0</v>
      </c>
      <c r="T30777" t="s">
        <v>23</v>
      </c>
      <c r="U30777">
        <v>1</v>
      </c>
      <c r="V30777" s="4">
        <v>10000057109087</v>
      </c>
      <c r="W30777" s="4">
        <v>10000057109087</v>
      </c>
      <c r="X30777" t="s">
        <v>32888</v>
      </c>
      <c r="Y30777">
        <v>6</v>
      </c>
      <c r="AM30777" t="s">
        <v>911</v>
      </c>
      <c r="AO30777" t="s">
        <v>23</v>
      </c>
    </row>
    <row r="30778" spans="1:41" x14ac:dyDescent="0.2">
      <c r="A30778">
        <v>1</v>
      </c>
      <c r="B30778">
        <v>3258070</v>
      </c>
      <c r="C30778">
        <v>2660159</v>
      </c>
      <c r="D30778" s="2">
        <v>45545</v>
      </c>
      <c r="E30778" t="s">
        <v>21</v>
      </c>
      <c r="F30778">
        <v>12</v>
      </c>
      <c r="G30778">
        <v>98.22</v>
      </c>
      <c r="H30778">
        <v>11.28</v>
      </c>
      <c r="I30778">
        <v>10.49</v>
      </c>
      <c r="J30778">
        <v>119.99</v>
      </c>
      <c r="K30778" t="s">
        <v>22</v>
      </c>
      <c r="L30778">
        <v>119.99</v>
      </c>
      <c r="N30778">
        <v>0</v>
      </c>
      <c r="P30778">
        <v>0</v>
      </c>
      <c r="T30778" t="s">
        <v>23</v>
      </c>
      <c r="U30778">
        <v>1</v>
      </c>
      <c r="V30778" s="4">
        <v>10000057109090</v>
      </c>
      <c r="W30778" s="4">
        <v>10000057109090</v>
      </c>
      <c r="X30778" t="s">
        <v>32889</v>
      </c>
      <c r="Y30778">
        <v>12</v>
      </c>
      <c r="AM30778" t="s">
        <v>911</v>
      </c>
      <c r="AO30778" t="s">
        <v>23</v>
      </c>
    </row>
    <row r="30779" spans="1:41" x14ac:dyDescent="0.2">
      <c r="A30779">
        <v>1</v>
      </c>
      <c r="B30779">
        <v>3258072</v>
      </c>
      <c r="C30779">
        <v>2660161</v>
      </c>
      <c r="D30779" s="2">
        <v>45545</v>
      </c>
      <c r="E30779" t="s">
        <v>21</v>
      </c>
      <c r="F30779">
        <v>12</v>
      </c>
      <c r="G30779">
        <v>98.22</v>
      </c>
      <c r="H30779">
        <v>11.28</v>
      </c>
      <c r="I30779">
        <v>10.49</v>
      </c>
      <c r="J30779">
        <v>119.99</v>
      </c>
      <c r="K30779" t="s">
        <v>22</v>
      </c>
      <c r="L30779">
        <v>119.99</v>
      </c>
      <c r="N30779">
        <v>0</v>
      </c>
      <c r="P30779">
        <v>0</v>
      </c>
      <c r="T30779" t="s">
        <v>23</v>
      </c>
      <c r="U30779">
        <v>1</v>
      </c>
      <c r="V30779" s="4">
        <v>10000057109092</v>
      </c>
      <c r="W30779" s="4">
        <v>10000057109092</v>
      </c>
      <c r="X30779" t="s">
        <v>32890</v>
      </c>
      <c r="Y30779">
        <v>17</v>
      </c>
      <c r="AM30779" t="s">
        <v>911</v>
      </c>
      <c r="AO30779" t="s">
        <v>23</v>
      </c>
    </row>
    <row r="30780" spans="1:41" x14ac:dyDescent="0.2">
      <c r="A30780">
        <v>1</v>
      </c>
      <c r="B30780">
        <v>7539788</v>
      </c>
      <c r="C30780">
        <v>13764644</v>
      </c>
      <c r="D30780" s="2">
        <v>45545</v>
      </c>
      <c r="E30780" t="s">
        <v>21</v>
      </c>
      <c r="F30780">
        <v>12</v>
      </c>
      <c r="G30780">
        <v>101.61</v>
      </c>
      <c r="H30780">
        <v>11.29</v>
      </c>
      <c r="I30780">
        <v>7.1</v>
      </c>
      <c r="J30780">
        <v>120</v>
      </c>
      <c r="K30780" t="s">
        <v>22</v>
      </c>
      <c r="L30780">
        <v>120</v>
      </c>
      <c r="N30780">
        <v>0</v>
      </c>
      <c r="P30780">
        <v>0</v>
      </c>
      <c r="T30780" t="s">
        <v>23</v>
      </c>
      <c r="U30780">
        <v>1</v>
      </c>
      <c r="V30780" s="4">
        <v>10000057109068</v>
      </c>
      <c r="W30780" s="4">
        <v>10000057109068</v>
      </c>
      <c r="X30780" t="s">
        <v>32890</v>
      </c>
      <c r="Y30780">
        <v>9</v>
      </c>
      <c r="AM30780" t="s">
        <v>15452</v>
      </c>
      <c r="AO30780" t="s">
        <v>23</v>
      </c>
    </row>
    <row r="30781" spans="1:41" x14ac:dyDescent="0.2">
      <c r="A30781">
        <v>1</v>
      </c>
      <c r="B30781">
        <v>7539789</v>
      </c>
      <c r="C30781">
        <v>13764645</v>
      </c>
      <c r="D30781" s="2">
        <v>45545</v>
      </c>
      <c r="E30781" t="s">
        <v>21</v>
      </c>
      <c r="F30781">
        <v>12</v>
      </c>
      <c r="G30781">
        <v>101.61</v>
      </c>
      <c r="H30781">
        <v>11.29</v>
      </c>
      <c r="I30781">
        <v>7.1</v>
      </c>
      <c r="J30781">
        <v>120</v>
      </c>
      <c r="K30781" t="s">
        <v>22</v>
      </c>
      <c r="L30781">
        <v>120</v>
      </c>
      <c r="N30781">
        <v>0</v>
      </c>
      <c r="P30781">
        <v>0</v>
      </c>
      <c r="T30781" t="s">
        <v>23</v>
      </c>
      <c r="U30781">
        <v>1</v>
      </c>
      <c r="V30781" s="4">
        <v>10000057109075</v>
      </c>
      <c r="W30781" s="4">
        <v>10000057109075</v>
      </c>
      <c r="X30781" t="s">
        <v>32887</v>
      </c>
      <c r="Y30781">
        <v>7</v>
      </c>
      <c r="AM30781" t="s">
        <v>15452</v>
      </c>
      <c r="AO30781" t="s">
        <v>23</v>
      </c>
    </row>
    <row r="30782" spans="1:41" x14ac:dyDescent="0.2">
      <c r="A30782">
        <v>1</v>
      </c>
      <c r="B30782">
        <v>7539790</v>
      </c>
      <c r="C30782">
        <v>13764646</v>
      </c>
      <c r="D30782" s="2">
        <v>45545</v>
      </c>
      <c r="E30782" t="s">
        <v>21</v>
      </c>
      <c r="F30782">
        <v>12</v>
      </c>
      <c r="G30782">
        <v>101.61</v>
      </c>
      <c r="H30782">
        <v>11.29</v>
      </c>
      <c r="I30782">
        <v>7.1</v>
      </c>
      <c r="J30782">
        <v>120</v>
      </c>
      <c r="K30782" t="s">
        <v>22</v>
      </c>
      <c r="L30782">
        <v>120</v>
      </c>
      <c r="N30782">
        <v>0</v>
      </c>
      <c r="P30782">
        <v>0</v>
      </c>
      <c r="T30782" t="s">
        <v>23</v>
      </c>
      <c r="U30782">
        <v>1</v>
      </c>
      <c r="V30782" s="4">
        <v>10000057109079</v>
      </c>
      <c r="W30782" s="4">
        <v>10000057109079</v>
      </c>
      <c r="X30782" t="s">
        <v>32889</v>
      </c>
      <c r="Y30782">
        <v>5</v>
      </c>
      <c r="AM30782" t="s">
        <v>15452</v>
      </c>
      <c r="AO30782" t="s">
        <v>23</v>
      </c>
    </row>
    <row r="30783" spans="1:41" x14ac:dyDescent="0.2">
      <c r="A30783">
        <v>1</v>
      </c>
      <c r="B30783">
        <v>7539791</v>
      </c>
      <c r="C30783">
        <v>13764647</v>
      </c>
      <c r="D30783" s="2">
        <v>45545</v>
      </c>
      <c r="E30783" t="s">
        <v>21</v>
      </c>
      <c r="F30783">
        <v>12</v>
      </c>
      <c r="G30783">
        <v>101.61</v>
      </c>
      <c r="H30783">
        <v>11.29</v>
      </c>
      <c r="I30783">
        <v>7.1</v>
      </c>
      <c r="J30783">
        <v>120</v>
      </c>
      <c r="K30783" t="s">
        <v>22</v>
      </c>
      <c r="L30783">
        <v>120</v>
      </c>
      <c r="N30783">
        <v>0</v>
      </c>
      <c r="P30783">
        <v>0</v>
      </c>
      <c r="T30783" t="s">
        <v>23</v>
      </c>
      <c r="U30783">
        <v>1</v>
      </c>
      <c r="V30783" s="4">
        <v>10000057109073</v>
      </c>
      <c r="W30783" s="4">
        <v>10000057109073</v>
      </c>
      <c r="X30783" t="s">
        <v>32888</v>
      </c>
      <c r="Y30783">
        <v>8</v>
      </c>
      <c r="AM30783" t="s">
        <v>15452</v>
      </c>
      <c r="AO30783" t="s">
        <v>23</v>
      </c>
    </row>
    <row r="30784" spans="1:41" x14ac:dyDescent="0.2">
      <c r="A30784">
        <v>1</v>
      </c>
      <c r="B30784">
        <v>7539792</v>
      </c>
      <c r="C30784">
        <v>13764648</v>
      </c>
      <c r="D30784" s="2">
        <v>45545</v>
      </c>
      <c r="E30784" t="s">
        <v>21</v>
      </c>
      <c r="F30784">
        <v>12</v>
      </c>
      <c r="G30784">
        <v>101.61</v>
      </c>
      <c r="H30784">
        <v>11.29</v>
      </c>
      <c r="I30784">
        <v>7.1</v>
      </c>
      <c r="J30784">
        <v>120</v>
      </c>
      <c r="K30784" t="s">
        <v>22</v>
      </c>
      <c r="L30784">
        <v>120</v>
      </c>
      <c r="N30784">
        <v>0</v>
      </c>
      <c r="P30784">
        <v>0</v>
      </c>
      <c r="T30784" t="s">
        <v>23</v>
      </c>
      <c r="U30784">
        <v>1</v>
      </c>
      <c r="V30784" s="4">
        <v>10000057109077</v>
      </c>
      <c r="W30784" s="4">
        <v>10000057109077</v>
      </c>
      <c r="X30784" t="s">
        <v>32891</v>
      </c>
      <c r="Y30784">
        <v>6</v>
      </c>
      <c r="AM30784" t="s">
        <v>15452</v>
      </c>
      <c r="AO30784" t="s">
        <v>23</v>
      </c>
    </row>
    <row r="30785" spans="1:41" x14ac:dyDescent="0.2">
      <c r="A30785">
        <v>1</v>
      </c>
      <c r="B30785">
        <v>3258077</v>
      </c>
      <c r="C30785">
        <v>2660165</v>
      </c>
      <c r="D30785" s="2">
        <v>45545</v>
      </c>
      <c r="E30785" t="s">
        <v>21</v>
      </c>
      <c r="F30785">
        <v>12</v>
      </c>
      <c r="G30785">
        <v>116.22</v>
      </c>
      <c r="H30785">
        <v>11.28</v>
      </c>
      <c r="I30785">
        <v>10.49</v>
      </c>
      <c r="J30785">
        <v>137.99</v>
      </c>
      <c r="K30785" t="s">
        <v>22</v>
      </c>
      <c r="L30785">
        <v>137.99</v>
      </c>
      <c r="N30785">
        <v>0</v>
      </c>
      <c r="P30785">
        <v>0</v>
      </c>
      <c r="T30785" t="s">
        <v>23</v>
      </c>
      <c r="U30785">
        <v>1</v>
      </c>
      <c r="V30785" s="4">
        <v>10000057109337</v>
      </c>
      <c r="W30785" s="4">
        <v>10000057109337</v>
      </c>
      <c r="X30785" t="s">
        <v>32892</v>
      </c>
      <c r="Y30785">
        <v>14</v>
      </c>
      <c r="AM30785" t="s">
        <v>14109</v>
      </c>
      <c r="AO30785" t="s">
        <v>23</v>
      </c>
    </row>
    <row r="30786" spans="1:41" x14ac:dyDescent="0.2">
      <c r="A30786">
        <v>1</v>
      </c>
      <c r="B30786">
        <v>3258076</v>
      </c>
      <c r="C30786">
        <v>2660164</v>
      </c>
      <c r="D30786" s="2">
        <v>45545</v>
      </c>
      <c r="E30786" t="s">
        <v>21</v>
      </c>
      <c r="F30786">
        <v>12</v>
      </c>
      <c r="G30786">
        <v>116.22</v>
      </c>
      <c r="H30786">
        <v>11.28</v>
      </c>
      <c r="I30786">
        <v>10.49</v>
      </c>
      <c r="J30786">
        <v>137.99</v>
      </c>
      <c r="K30786" t="s">
        <v>22</v>
      </c>
      <c r="L30786">
        <v>137.99</v>
      </c>
      <c r="N30786">
        <v>0</v>
      </c>
      <c r="P30786">
        <v>0</v>
      </c>
      <c r="T30786" t="s">
        <v>23</v>
      </c>
      <c r="U30786">
        <v>1</v>
      </c>
      <c r="V30786" s="4">
        <v>10000057109333</v>
      </c>
      <c r="W30786" s="4">
        <v>10000057109333</v>
      </c>
      <c r="X30786" t="s">
        <v>32893</v>
      </c>
      <c r="Y30786">
        <v>13</v>
      </c>
      <c r="AM30786" t="s">
        <v>14109</v>
      </c>
      <c r="AO30786" t="s">
        <v>23</v>
      </c>
    </row>
    <row r="30787" spans="1:41" x14ac:dyDescent="0.2">
      <c r="A30787">
        <v>1</v>
      </c>
      <c r="B30787">
        <v>3258079</v>
      </c>
      <c r="C30787">
        <v>2660166</v>
      </c>
      <c r="D30787" s="2">
        <v>45545</v>
      </c>
      <c r="E30787" t="s">
        <v>21</v>
      </c>
      <c r="F30787">
        <v>12</v>
      </c>
      <c r="G30787">
        <v>134.4</v>
      </c>
      <c r="H30787">
        <v>21.33</v>
      </c>
      <c r="I30787">
        <v>10.49</v>
      </c>
      <c r="J30787">
        <v>166.22</v>
      </c>
      <c r="K30787" t="s">
        <v>26</v>
      </c>
      <c r="L30787">
        <v>166.22</v>
      </c>
      <c r="N30787">
        <v>0</v>
      </c>
      <c r="P30787">
        <v>0</v>
      </c>
      <c r="T30787" t="s">
        <v>23</v>
      </c>
      <c r="U30787">
        <v>1</v>
      </c>
      <c r="V30787" s="4">
        <v>10000057109280</v>
      </c>
      <c r="W30787" s="4">
        <v>10000057109280</v>
      </c>
      <c r="X30787" t="s">
        <v>7405</v>
      </c>
      <c r="Y30787">
        <v>32</v>
      </c>
      <c r="AM30787" t="s">
        <v>11100</v>
      </c>
      <c r="AO30787" t="s">
        <v>23</v>
      </c>
    </row>
    <row r="30788" spans="1:41" x14ac:dyDescent="0.2">
      <c r="A30788">
        <v>1</v>
      </c>
      <c r="B30788">
        <v>3258080</v>
      </c>
      <c r="C30788">
        <v>2660167</v>
      </c>
      <c r="D30788" s="2">
        <v>45545</v>
      </c>
      <c r="E30788" t="s">
        <v>21</v>
      </c>
      <c r="F30788">
        <v>12</v>
      </c>
      <c r="G30788">
        <v>377.08</v>
      </c>
      <c r="H30788">
        <v>3.29</v>
      </c>
      <c r="I30788">
        <v>0</v>
      </c>
      <c r="J30788">
        <v>380.37</v>
      </c>
      <c r="K30788" t="s">
        <v>26</v>
      </c>
      <c r="L30788">
        <v>380.37</v>
      </c>
      <c r="N30788">
        <v>0</v>
      </c>
      <c r="P30788">
        <v>0</v>
      </c>
      <c r="T30788" t="s">
        <v>23</v>
      </c>
      <c r="U30788">
        <v>1</v>
      </c>
      <c r="V30788" s="4">
        <v>10000057108919</v>
      </c>
      <c r="W30788" s="4">
        <v>10000057108919</v>
      </c>
      <c r="X30788" t="s">
        <v>32894</v>
      </c>
      <c r="Y30788">
        <v>75</v>
      </c>
      <c r="AM30788" t="s">
        <v>20038</v>
      </c>
      <c r="AO30788" t="s">
        <v>23</v>
      </c>
    </row>
    <row r="30789" spans="1:41" x14ac:dyDescent="0.2">
      <c r="A30789">
        <v>1</v>
      </c>
      <c r="B30789">
        <v>7539838</v>
      </c>
      <c r="C30789">
        <v>13764692</v>
      </c>
      <c r="D30789" s="2">
        <v>45545</v>
      </c>
      <c r="E30789" t="s">
        <v>21</v>
      </c>
      <c r="F30789">
        <v>12</v>
      </c>
      <c r="G30789">
        <v>228.4</v>
      </c>
      <c r="H30789">
        <v>3.29</v>
      </c>
      <c r="I30789">
        <v>6.71</v>
      </c>
      <c r="J30789">
        <v>238.4</v>
      </c>
      <c r="K30789" t="s">
        <v>26</v>
      </c>
      <c r="L30789">
        <v>238.4</v>
      </c>
      <c r="N30789">
        <v>0</v>
      </c>
      <c r="P30789">
        <v>0</v>
      </c>
      <c r="T30789" t="s">
        <v>23</v>
      </c>
      <c r="U30789">
        <v>1</v>
      </c>
      <c r="V30789" s="4">
        <v>10000057108965</v>
      </c>
      <c r="W30789" s="4">
        <v>10000057108965</v>
      </c>
      <c r="X30789" t="s">
        <v>32894</v>
      </c>
      <c r="Y30789">
        <v>3</v>
      </c>
      <c r="AM30789" t="s">
        <v>20871</v>
      </c>
      <c r="AO30789" t="s">
        <v>23</v>
      </c>
    </row>
    <row r="30790" spans="1:41" x14ac:dyDescent="0.2">
      <c r="A30790">
        <v>1</v>
      </c>
      <c r="B30790">
        <v>7539842</v>
      </c>
      <c r="C30790">
        <v>13764696</v>
      </c>
      <c r="D30790" s="2">
        <v>45545</v>
      </c>
      <c r="E30790" t="s">
        <v>21</v>
      </c>
      <c r="F30790">
        <v>12</v>
      </c>
      <c r="G30790">
        <v>298.47000000000003</v>
      </c>
      <c r="H30790">
        <v>1.03</v>
      </c>
      <c r="I30790">
        <v>7.61</v>
      </c>
      <c r="J30790">
        <v>307.11</v>
      </c>
      <c r="K30790" t="s">
        <v>26</v>
      </c>
      <c r="L30790">
        <v>307.11</v>
      </c>
      <c r="N30790">
        <v>0</v>
      </c>
      <c r="P30790">
        <v>0</v>
      </c>
      <c r="T30790" t="s">
        <v>23</v>
      </c>
      <c r="U30790">
        <v>11</v>
      </c>
      <c r="V30790" s="4">
        <v>10000057109448</v>
      </c>
      <c r="W30790" s="4">
        <v>10000057109448</v>
      </c>
      <c r="X30790" t="s">
        <v>32895</v>
      </c>
      <c r="Y30790">
        <v>71</v>
      </c>
      <c r="AM30790" t="s">
        <v>18096</v>
      </c>
      <c r="AO30790" t="s">
        <v>23</v>
      </c>
    </row>
    <row r="30791" spans="1:41" x14ac:dyDescent="0.2">
      <c r="A30791">
        <v>1</v>
      </c>
      <c r="B30791">
        <v>3258086</v>
      </c>
      <c r="C30791">
        <v>2660173</v>
      </c>
      <c r="D30791" s="2">
        <v>45545</v>
      </c>
      <c r="E30791" t="s">
        <v>21</v>
      </c>
      <c r="F30791">
        <v>12</v>
      </c>
      <c r="G30791">
        <v>116.22</v>
      </c>
      <c r="H30791">
        <v>11.28</v>
      </c>
      <c r="I30791">
        <v>10.49</v>
      </c>
      <c r="J30791">
        <v>137.99</v>
      </c>
      <c r="K30791" t="s">
        <v>22</v>
      </c>
      <c r="L30791">
        <v>137.99</v>
      </c>
      <c r="N30791">
        <v>0</v>
      </c>
      <c r="P30791">
        <v>0</v>
      </c>
      <c r="T30791" t="s">
        <v>23</v>
      </c>
      <c r="U30791">
        <v>1</v>
      </c>
      <c r="V30791" s="4">
        <v>10000057109242</v>
      </c>
      <c r="W30791" s="4">
        <v>10000057109242</v>
      </c>
      <c r="X30791" t="s">
        <v>32896</v>
      </c>
      <c r="Y30791">
        <v>8</v>
      </c>
      <c r="AM30791" t="s">
        <v>13955</v>
      </c>
      <c r="AO30791" t="s">
        <v>23</v>
      </c>
    </row>
    <row r="30792" spans="1:41" x14ac:dyDescent="0.2">
      <c r="A30792">
        <v>1</v>
      </c>
      <c r="B30792">
        <v>3258087</v>
      </c>
      <c r="C30792">
        <v>2660174</v>
      </c>
      <c r="D30792" s="2">
        <v>45545</v>
      </c>
      <c r="E30792" t="s">
        <v>21</v>
      </c>
      <c r="F30792">
        <v>12</v>
      </c>
      <c r="G30792">
        <v>116.22</v>
      </c>
      <c r="H30792">
        <v>11.28</v>
      </c>
      <c r="I30792">
        <v>10.49</v>
      </c>
      <c r="J30792">
        <v>137.99</v>
      </c>
      <c r="K30792" t="s">
        <v>22</v>
      </c>
      <c r="L30792">
        <v>137.99</v>
      </c>
      <c r="N30792">
        <v>0</v>
      </c>
      <c r="P30792">
        <v>0</v>
      </c>
      <c r="T30792" t="s">
        <v>23</v>
      </c>
      <c r="U30792">
        <v>1</v>
      </c>
      <c r="V30792" s="4">
        <v>10000057109246</v>
      </c>
      <c r="W30792" s="4">
        <v>10000057109246</v>
      </c>
      <c r="X30792" t="s">
        <v>32897</v>
      </c>
      <c r="Y30792">
        <v>10</v>
      </c>
      <c r="AM30792" t="s">
        <v>13955</v>
      </c>
      <c r="AO30792" t="s">
        <v>23</v>
      </c>
    </row>
    <row r="30793" spans="1:41" x14ac:dyDescent="0.2">
      <c r="A30793">
        <v>1</v>
      </c>
      <c r="B30793">
        <v>3258089</v>
      </c>
      <c r="C30793">
        <v>2660175</v>
      </c>
      <c r="D30793" s="2">
        <v>45545</v>
      </c>
      <c r="E30793" t="s">
        <v>21</v>
      </c>
      <c r="F30793">
        <v>12</v>
      </c>
      <c r="G30793">
        <v>220.19</v>
      </c>
      <c r="H30793">
        <v>17.3</v>
      </c>
      <c r="I30793">
        <v>10.49</v>
      </c>
      <c r="J30793">
        <v>247.98</v>
      </c>
      <c r="K30793" t="s">
        <v>22</v>
      </c>
      <c r="L30793">
        <v>247.98</v>
      </c>
      <c r="N30793">
        <v>0</v>
      </c>
      <c r="P30793">
        <v>0</v>
      </c>
      <c r="T30793" t="s">
        <v>23</v>
      </c>
      <c r="U30793">
        <v>1</v>
      </c>
      <c r="V30793" s="4">
        <v>10000057109543</v>
      </c>
      <c r="W30793" s="4">
        <v>10000057109543</v>
      </c>
      <c r="X30793" t="s">
        <v>8456</v>
      </c>
      <c r="Y30793">
        <v>73</v>
      </c>
      <c r="AM30793" t="s">
        <v>15415</v>
      </c>
      <c r="AO30793" t="s">
        <v>23</v>
      </c>
    </row>
    <row r="30794" spans="1:41" x14ac:dyDescent="0.2">
      <c r="A30794">
        <v>1</v>
      </c>
      <c r="B30794">
        <v>7539877</v>
      </c>
      <c r="C30794">
        <v>13764731</v>
      </c>
      <c r="D30794" s="2">
        <v>45545</v>
      </c>
      <c r="E30794" t="s">
        <v>21</v>
      </c>
      <c r="F30794">
        <v>12</v>
      </c>
      <c r="G30794">
        <v>223.61</v>
      </c>
      <c r="H30794">
        <v>11.28</v>
      </c>
      <c r="I30794">
        <v>7.1</v>
      </c>
      <c r="J30794">
        <v>241.99</v>
      </c>
      <c r="K30794" t="s">
        <v>22</v>
      </c>
      <c r="L30794">
        <v>241.99</v>
      </c>
      <c r="N30794">
        <v>0</v>
      </c>
      <c r="P30794">
        <v>0</v>
      </c>
      <c r="T30794" t="s">
        <v>23</v>
      </c>
      <c r="U30794">
        <v>1</v>
      </c>
      <c r="V30794" s="4">
        <v>10000057109497</v>
      </c>
      <c r="W30794" s="4">
        <v>10000057109497</v>
      </c>
      <c r="X30794" t="s">
        <v>8456</v>
      </c>
      <c r="Y30794">
        <v>77</v>
      </c>
      <c r="AM30794" t="s">
        <v>19064</v>
      </c>
      <c r="AO30794" t="s">
        <v>23</v>
      </c>
    </row>
    <row r="30795" spans="1:41" x14ac:dyDescent="0.2">
      <c r="A30795">
        <v>1</v>
      </c>
      <c r="B30795">
        <v>7539928</v>
      </c>
      <c r="C30795">
        <v>13764781</v>
      </c>
      <c r="D30795" s="2">
        <v>45545</v>
      </c>
      <c r="E30795" t="s">
        <v>21</v>
      </c>
      <c r="F30795">
        <v>12</v>
      </c>
      <c r="G30795">
        <v>24.33</v>
      </c>
      <c r="H30795">
        <v>0</v>
      </c>
      <c r="I30795">
        <v>3.5</v>
      </c>
      <c r="J30795">
        <v>27.83</v>
      </c>
      <c r="K30795" t="s">
        <v>22</v>
      </c>
      <c r="L30795">
        <v>27.83</v>
      </c>
      <c r="N30795">
        <v>0</v>
      </c>
      <c r="P30795">
        <v>0</v>
      </c>
      <c r="T30795" t="s">
        <v>23</v>
      </c>
      <c r="U30795">
        <v>11</v>
      </c>
      <c r="V30795" s="4">
        <v>10000057109599</v>
      </c>
      <c r="W30795" s="4">
        <v>10000057109599</v>
      </c>
      <c r="X30795" t="s">
        <v>32898</v>
      </c>
      <c r="Y30795">
        <v>23</v>
      </c>
      <c r="AM30795" t="s">
        <v>18497</v>
      </c>
      <c r="AO30795" t="s">
        <v>23</v>
      </c>
    </row>
    <row r="30796" spans="1:41" x14ac:dyDescent="0.2">
      <c r="A30796">
        <v>1</v>
      </c>
      <c r="B30796">
        <v>7539931</v>
      </c>
      <c r="C30796">
        <v>13764783</v>
      </c>
      <c r="D30796" s="2">
        <v>45545</v>
      </c>
      <c r="E30796" t="s">
        <v>21</v>
      </c>
      <c r="F30796">
        <v>12</v>
      </c>
      <c r="G30796">
        <v>329.88</v>
      </c>
      <c r="H30796">
        <v>2.06</v>
      </c>
      <c r="I30796">
        <v>7.61</v>
      </c>
      <c r="J30796">
        <v>339.55</v>
      </c>
      <c r="K30796" t="s">
        <v>22</v>
      </c>
      <c r="L30796">
        <v>339.55</v>
      </c>
      <c r="N30796">
        <v>0</v>
      </c>
      <c r="P30796">
        <v>0</v>
      </c>
      <c r="T30796" t="s">
        <v>23</v>
      </c>
      <c r="U30796">
        <v>11</v>
      </c>
      <c r="V30796" s="4">
        <v>10000057109479</v>
      </c>
      <c r="W30796" s="4">
        <v>10000057109479</v>
      </c>
      <c r="X30796" t="s">
        <v>14373</v>
      </c>
      <c r="Y30796">
        <v>75</v>
      </c>
      <c r="AM30796" t="s">
        <v>13696</v>
      </c>
      <c r="AO30796" t="s">
        <v>23</v>
      </c>
    </row>
    <row r="30797" spans="1:41" x14ac:dyDescent="0.2">
      <c r="A30797">
        <v>1</v>
      </c>
      <c r="B30797">
        <v>7539932</v>
      </c>
      <c r="C30797">
        <v>13764784</v>
      </c>
      <c r="D30797" s="2">
        <v>45545</v>
      </c>
      <c r="E30797" t="s">
        <v>21</v>
      </c>
      <c r="F30797">
        <v>12</v>
      </c>
      <c r="G30797">
        <v>329.88</v>
      </c>
      <c r="H30797">
        <v>2.06</v>
      </c>
      <c r="I30797">
        <v>7.99</v>
      </c>
      <c r="J30797">
        <v>339.93</v>
      </c>
      <c r="K30797" t="s">
        <v>22</v>
      </c>
      <c r="L30797">
        <v>339.93</v>
      </c>
      <c r="N30797">
        <v>0</v>
      </c>
      <c r="P30797">
        <v>0</v>
      </c>
      <c r="T30797" t="s">
        <v>23</v>
      </c>
      <c r="U30797">
        <v>11</v>
      </c>
      <c r="V30797" s="4">
        <v>10000057109513</v>
      </c>
      <c r="W30797" s="4">
        <v>10000057109513</v>
      </c>
      <c r="X30797" t="s">
        <v>14373</v>
      </c>
      <c r="Y30797">
        <v>3</v>
      </c>
      <c r="AM30797" t="s">
        <v>12056</v>
      </c>
      <c r="AO30797" t="s">
        <v>23</v>
      </c>
    </row>
    <row r="30798" spans="1:41" x14ac:dyDescent="0.2">
      <c r="A30798">
        <v>1</v>
      </c>
      <c r="B30798">
        <v>3258092</v>
      </c>
      <c r="C30798">
        <v>2660178</v>
      </c>
      <c r="D30798" s="2">
        <v>45545</v>
      </c>
      <c r="E30798" t="s">
        <v>21</v>
      </c>
      <c r="F30798">
        <v>12</v>
      </c>
      <c r="G30798">
        <v>220.19</v>
      </c>
      <c r="H30798">
        <v>17.3</v>
      </c>
      <c r="I30798">
        <v>10.49</v>
      </c>
      <c r="J30798">
        <v>247.98</v>
      </c>
      <c r="K30798" t="s">
        <v>22</v>
      </c>
      <c r="L30798">
        <v>247.98</v>
      </c>
      <c r="N30798">
        <v>0</v>
      </c>
      <c r="P30798">
        <v>0</v>
      </c>
      <c r="T30798" t="s">
        <v>23</v>
      </c>
      <c r="U30798">
        <v>1</v>
      </c>
      <c r="V30798" s="4">
        <v>10000057109689</v>
      </c>
      <c r="W30798" s="4">
        <v>10000057109689</v>
      </c>
      <c r="X30798" t="s">
        <v>32899</v>
      </c>
      <c r="Y30798">
        <v>77</v>
      </c>
      <c r="AM30798" t="s">
        <v>15415</v>
      </c>
      <c r="AO30798" t="s">
        <v>23</v>
      </c>
    </row>
    <row r="30799" spans="1:41" x14ac:dyDescent="0.2">
      <c r="A30799">
        <v>1</v>
      </c>
      <c r="B30799">
        <v>3258096</v>
      </c>
      <c r="C30799">
        <v>2660182</v>
      </c>
      <c r="D30799" s="2">
        <v>45545</v>
      </c>
      <c r="E30799" t="s">
        <v>21</v>
      </c>
      <c r="F30799">
        <v>12</v>
      </c>
      <c r="G30799">
        <v>224.26</v>
      </c>
      <c r="H30799">
        <v>23.21</v>
      </c>
      <c r="I30799">
        <v>10.49</v>
      </c>
      <c r="J30799">
        <v>257.95999999999998</v>
      </c>
      <c r="K30799" t="s">
        <v>26</v>
      </c>
      <c r="L30799">
        <v>257.95999999999998</v>
      </c>
      <c r="N30799">
        <v>0</v>
      </c>
      <c r="P30799">
        <v>0</v>
      </c>
      <c r="T30799" t="s">
        <v>23</v>
      </c>
      <c r="U30799">
        <v>1</v>
      </c>
      <c r="V30799" s="4">
        <v>10000057109464</v>
      </c>
      <c r="W30799" s="4">
        <v>10000057109464</v>
      </c>
      <c r="X30799" t="s">
        <v>32900</v>
      </c>
      <c r="Y30799">
        <v>2</v>
      </c>
      <c r="AM30799" t="s">
        <v>11709</v>
      </c>
      <c r="AO30799" t="s">
        <v>23</v>
      </c>
    </row>
    <row r="30800" spans="1:41" x14ac:dyDescent="0.2">
      <c r="A30800">
        <v>1</v>
      </c>
      <c r="B30800">
        <v>3258097</v>
      </c>
      <c r="C30800">
        <v>2660183</v>
      </c>
      <c r="D30800" s="2">
        <v>45545</v>
      </c>
      <c r="E30800" t="s">
        <v>21</v>
      </c>
      <c r="F30800">
        <v>12</v>
      </c>
      <c r="G30800">
        <v>224.26</v>
      </c>
      <c r="H30800">
        <v>23.21</v>
      </c>
      <c r="I30800">
        <v>10.49</v>
      </c>
      <c r="J30800">
        <v>257.95999999999998</v>
      </c>
      <c r="K30800" t="s">
        <v>26</v>
      </c>
      <c r="L30800">
        <v>257.95999999999998</v>
      </c>
      <c r="N30800">
        <v>0</v>
      </c>
      <c r="P30800">
        <v>0</v>
      </c>
      <c r="T30800" t="s">
        <v>23</v>
      </c>
      <c r="U30800">
        <v>1</v>
      </c>
      <c r="V30800" s="4">
        <v>10000057109462</v>
      </c>
      <c r="W30800" s="4">
        <v>10000057109462</v>
      </c>
      <c r="X30800" t="s">
        <v>32901</v>
      </c>
      <c r="Y30800">
        <v>1</v>
      </c>
      <c r="AM30800" t="s">
        <v>11709</v>
      </c>
      <c r="AO30800" t="s">
        <v>23</v>
      </c>
    </row>
    <row r="30801" spans="1:41" x14ac:dyDescent="0.2">
      <c r="A30801">
        <v>1</v>
      </c>
      <c r="B30801">
        <v>7539943</v>
      </c>
      <c r="C30801">
        <v>13764792</v>
      </c>
      <c r="D30801" s="2">
        <v>45545</v>
      </c>
      <c r="E30801" t="s">
        <v>21</v>
      </c>
      <c r="F30801">
        <v>12</v>
      </c>
      <c r="G30801">
        <v>298.47000000000003</v>
      </c>
      <c r="H30801">
        <v>2.06</v>
      </c>
      <c r="I30801">
        <v>7.1</v>
      </c>
      <c r="J30801">
        <v>307.63</v>
      </c>
      <c r="K30801" t="s">
        <v>22</v>
      </c>
      <c r="L30801">
        <v>307.63</v>
      </c>
      <c r="N30801">
        <v>0</v>
      </c>
      <c r="P30801">
        <v>0</v>
      </c>
      <c r="T30801" t="s">
        <v>23</v>
      </c>
      <c r="U30801">
        <v>11</v>
      </c>
      <c r="V30801" s="4">
        <v>10000057109630</v>
      </c>
      <c r="W30801" s="4">
        <v>10000057109630</v>
      </c>
      <c r="X30801" t="s">
        <v>32902</v>
      </c>
      <c r="Y30801">
        <v>1</v>
      </c>
      <c r="AM30801" t="s">
        <v>11244</v>
      </c>
      <c r="AO30801" t="s">
        <v>23</v>
      </c>
    </row>
    <row r="30802" spans="1:41" x14ac:dyDescent="0.2">
      <c r="A30802">
        <v>1</v>
      </c>
      <c r="B30802">
        <v>7539956</v>
      </c>
      <c r="C30802">
        <v>13764804</v>
      </c>
      <c r="D30802" s="2">
        <v>45545</v>
      </c>
      <c r="E30802" t="s">
        <v>21</v>
      </c>
      <c r="F30802">
        <v>12</v>
      </c>
      <c r="G30802">
        <v>16.52</v>
      </c>
      <c r="H30802">
        <v>0</v>
      </c>
      <c r="I30802">
        <v>7.1</v>
      </c>
      <c r="J30802">
        <v>23.62</v>
      </c>
      <c r="K30802" t="s">
        <v>26</v>
      </c>
      <c r="L30802">
        <v>23.62</v>
      </c>
      <c r="N30802">
        <v>0</v>
      </c>
      <c r="P30802">
        <v>0</v>
      </c>
      <c r="T30802" t="s">
        <v>23</v>
      </c>
      <c r="U30802">
        <v>11</v>
      </c>
      <c r="V30802" s="4">
        <v>10000057109580</v>
      </c>
      <c r="W30802" s="4">
        <v>10000057109580</v>
      </c>
      <c r="X30802" t="s">
        <v>3341</v>
      </c>
      <c r="Y30802">
        <v>15</v>
      </c>
      <c r="AM30802" t="s">
        <v>32903</v>
      </c>
      <c r="AO30802" t="s">
        <v>23</v>
      </c>
    </row>
    <row r="30803" spans="1:41" x14ac:dyDescent="0.2">
      <c r="A30803">
        <v>1</v>
      </c>
      <c r="B30803">
        <v>7539957</v>
      </c>
      <c r="C30803">
        <v>13764805</v>
      </c>
      <c r="D30803" s="2">
        <v>45545</v>
      </c>
      <c r="E30803" t="s">
        <v>21</v>
      </c>
      <c r="F30803">
        <v>12</v>
      </c>
      <c r="G30803">
        <v>16.52</v>
      </c>
      <c r="H30803">
        <v>0</v>
      </c>
      <c r="I30803">
        <v>7.1</v>
      </c>
      <c r="J30803">
        <v>23.62</v>
      </c>
      <c r="K30803" t="s">
        <v>26</v>
      </c>
      <c r="L30803">
        <v>23.62</v>
      </c>
      <c r="N30803">
        <v>0</v>
      </c>
      <c r="P30803">
        <v>0</v>
      </c>
      <c r="T30803" t="s">
        <v>23</v>
      </c>
      <c r="U30803">
        <v>11</v>
      </c>
      <c r="V30803" s="4">
        <v>10000057109582</v>
      </c>
      <c r="W30803" s="4">
        <v>10000057109582</v>
      </c>
      <c r="X30803" t="s">
        <v>8834</v>
      </c>
      <c r="Y30803">
        <v>16</v>
      </c>
      <c r="AM30803" t="s">
        <v>32903</v>
      </c>
      <c r="AO30803" t="s">
        <v>23</v>
      </c>
    </row>
    <row r="30804" spans="1:41" x14ac:dyDescent="0.2">
      <c r="A30804">
        <v>1</v>
      </c>
      <c r="B30804">
        <v>7539968</v>
      </c>
      <c r="C30804">
        <v>13764816</v>
      </c>
      <c r="D30804" s="2">
        <v>45545</v>
      </c>
      <c r="E30804" t="s">
        <v>21</v>
      </c>
      <c r="F30804">
        <v>12</v>
      </c>
      <c r="G30804">
        <v>46.45</v>
      </c>
      <c r="H30804">
        <v>0</v>
      </c>
      <c r="I30804">
        <v>0</v>
      </c>
      <c r="J30804">
        <v>46.45</v>
      </c>
      <c r="K30804" t="s">
        <v>26</v>
      </c>
      <c r="L30804">
        <v>46.45</v>
      </c>
      <c r="N30804">
        <v>0</v>
      </c>
      <c r="P30804">
        <v>0</v>
      </c>
      <c r="T30804" t="s">
        <v>23</v>
      </c>
      <c r="U30804">
        <v>11</v>
      </c>
      <c r="V30804" s="4">
        <v>10000057109874</v>
      </c>
      <c r="W30804" s="4">
        <v>10000057109874</v>
      </c>
      <c r="X30804" t="s">
        <v>1931</v>
      </c>
      <c r="Y30804">
        <v>31</v>
      </c>
      <c r="AM30804" t="s">
        <v>15272</v>
      </c>
      <c r="AO30804" t="s">
        <v>23</v>
      </c>
    </row>
    <row r="30805" spans="1:41" x14ac:dyDescent="0.2">
      <c r="A30805">
        <v>1</v>
      </c>
      <c r="B30805">
        <v>3258103</v>
      </c>
      <c r="C30805">
        <v>2660189</v>
      </c>
      <c r="D30805" s="2">
        <v>45545</v>
      </c>
      <c r="E30805" t="s">
        <v>21</v>
      </c>
      <c r="F30805">
        <v>12</v>
      </c>
      <c r="G30805">
        <v>97.21</v>
      </c>
      <c r="H30805">
        <v>1.79</v>
      </c>
      <c r="I30805">
        <v>0</v>
      </c>
      <c r="J30805">
        <v>99</v>
      </c>
      <c r="K30805" t="s">
        <v>26</v>
      </c>
      <c r="L30805">
        <v>99</v>
      </c>
      <c r="N30805">
        <v>0</v>
      </c>
      <c r="P30805">
        <v>0</v>
      </c>
      <c r="T30805" t="s">
        <v>23</v>
      </c>
      <c r="U30805">
        <v>1</v>
      </c>
      <c r="V30805" s="4">
        <v>10000057109685</v>
      </c>
      <c r="W30805" s="4">
        <v>10000057109685</v>
      </c>
      <c r="X30805" t="s">
        <v>14085</v>
      </c>
      <c r="Y30805">
        <v>27</v>
      </c>
      <c r="AM30805" t="s">
        <v>18796</v>
      </c>
      <c r="AO30805" t="s">
        <v>23</v>
      </c>
    </row>
    <row r="30806" spans="1:41" x14ac:dyDescent="0.2">
      <c r="A30806">
        <v>1</v>
      </c>
      <c r="B30806">
        <v>7539978</v>
      </c>
      <c r="C30806">
        <v>13764824</v>
      </c>
      <c r="D30806" s="2">
        <v>45545</v>
      </c>
      <c r="E30806" t="s">
        <v>21</v>
      </c>
      <c r="F30806">
        <v>12</v>
      </c>
      <c r="G30806">
        <v>119.62</v>
      </c>
      <c r="H30806">
        <v>11.28</v>
      </c>
      <c r="I30806">
        <v>7.1</v>
      </c>
      <c r="J30806">
        <v>138</v>
      </c>
      <c r="K30806" t="s">
        <v>22</v>
      </c>
      <c r="L30806">
        <v>138</v>
      </c>
      <c r="N30806">
        <v>0</v>
      </c>
      <c r="P30806">
        <v>0</v>
      </c>
      <c r="T30806" t="s">
        <v>23</v>
      </c>
      <c r="U30806">
        <v>1</v>
      </c>
      <c r="V30806" s="4">
        <v>10000057109861</v>
      </c>
      <c r="W30806" s="4">
        <v>10000057109861</v>
      </c>
      <c r="X30806" t="s">
        <v>32904</v>
      </c>
      <c r="Y30806">
        <v>7</v>
      </c>
      <c r="AM30806" t="s">
        <v>11242</v>
      </c>
      <c r="AO30806" t="s">
        <v>23</v>
      </c>
    </row>
    <row r="30807" spans="1:41" x14ac:dyDescent="0.2">
      <c r="A30807">
        <v>1</v>
      </c>
      <c r="B30807">
        <v>3258105</v>
      </c>
      <c r="C30807">
        <v>2660190</v>
      </c>
      <c r="D30807" s="2">
        <v>45545</v>
      </c>
      <c r="E30807" t="s">
        <v>21</v>
      </c>
      <c r="F30807">
        <v>12</v>
      </c>
      <c r="G30807">
        <v>112.22</v>
      </c>
      <c r="H30807">
        <v>11.28</v>
      </c>
      <c r="I30807">
        <v>10.49</v>
      </c>
      <c r="J30807">
        <v>133.99</v>
      </c>
      <c r="K30807" t="s">
        <v>22</v>
      </c>
      <c r="L30807">
        <v>133.99</v>
      </c>
      <c r="N30807">
        <v>0</v>
      </c>
      <c r="P30807">
        <v>0</v>
      </c>
      <c r="T30807" t="s">
        <v>23</v>
      </c>
      <c r="U30807">
        <v>1</v>
      </c>
      <c r="V30807" s="4">
        <v>10000057109757</v>
      </c>
      <c r="W30807" s="4">
        <v>10000057109757</v>
      </c>
      <c r="X30807" t="s">
        <v>32904</v>
      </c>
      <c r="Y30807">
        <v>7</v>
      </c>
      <c r="AM30807" t="s">
        <v>18321</v>
      </c>
      <c r="AO30807" t="s">
        <v>23</v>
      </c>
    </row>
    <row r="30808" spans="1:41" x14ac:dyDescent="0.2">
      <c r="A30808">
        <v>1</v>
      </c>
      <c r="B30808">
        <v>3258106</v>
      </c>
      <c r="C30808">
        <v>2660191</v>
      </c>
      <c r="D30808" s="2">
        <v>45545</v>
      </c>
      <c r="E30808" t="s">
        <v>21</v>
      </c>
      <c r="F30808">
        <v>12</v>
      </c>
      <c r="G30808">
        <v>116.22</v>
      </c>
      <c r="H30808">
        <v>11.28</v>
      </c>
      <c r="I30808">
        <v>10.49</v>
      </c>
      <c r="J30808">
        <v>137.99</v>
      </c>
      <c r="K30808" t="s">
        <v>22</v>
      </c>
      <c r="L30808">
        <v>137.99</v>
      </c>
      <c r="N30808">
        <v>0</v>
      </c>
      <c r="P30808">
        <v>0</v>
      </c>
      <c r="T30808" t="s">
        <v>23</v>
      </c>
      <c r="U30808">
        <v>1</v>
      </c>
      <c r="V30808" s="4">
        <v>10000057109445</v>
      </c>
      <c r="W30808" s="4">
        <v>10000057109445</v>
      </c>
      <c r="X30808" t="s">
        <v>32905</v>
      </c>
      <c r="Y30808">
        <v>12</v>
      </c>
      <c r="AM30808" t="s">
        <v>13774</v>
      </c>
      <c r="AO30808" t="s">
        <v>23</v>
      </c>
    </row>
    <row r="30809" spans="1:41" x14ac:dyDescent="0.2">
      <c r="A30809">
        <v>1</v>
      </c>
      <c r="B30809">
        <v>7539979</v>
      </c>
      <c r="C30809">
        <v>13764825</v>
      </c>
      <c r="D30809" s="2">
        <v>45545</v>
      </c>
      <c r="E30809" t="s">
        <v>21</v>
      </c>
      <c r="F30809">
        <v>12</v>
      </c>
      <c r="G30809">
        <v>119.62</v>
      </c>
      <c r="H30809">
        <v>11.28</v>
      </c>
      <c r="I30809">
        <v>7.1</v>
      </c>
      <c r="J30809">
        <v>138</v>
      </c>
      <c r="K30809" t="s">
        <v>22</v>
      </c>
      <c r="L30809">
        <v>138</v>
      </c>
      <c r="N30809">
        <v>0</v>
      </c>
      <c r="P30809">
        <v>0</v>
      </c>
      <c r="T30809" t="s">
        <v>23</v>
      </c>
      <c r="U30809">
        <v>1</v>
      </c>
      <c r="V30809" s="4">
        <v>10000057109556</v>
      </c>
      <c r="W30809" s="4">
        <v>10000057109556</v>
      </c>
      <c r="X30809" t="s">
        <v>32905</v>
      </c>
      <c r="Y30809">
        <v>12</v>
      </c>
      <c r="AM30809" t="s">
        <v>12210</v>
      </c>
      <c r="AO30809" t="s">
        <v>23</v>
      </c>
    </row>
    <row r="30810" spans="1:41" x14ac:dyDescent="0.2">
      <c r="A30810">
        <v>1</v>
      </c>
      <c r="B30810">
        <v>7539981</v>
      </c>
      <c r="C30810">
        <v>13764827</v>
      </c>
      <c r="D30810" s="2">
        <v>45545</v>
      </c>
      <c r="E30810" t="s">
        <v>21</v>
      </c>
      <c r="F30810">
        <v>12</v>
      </c>
      <c r="G30810">
        <v>246.85</v>
      </c>
      <c r="H30810">
        <v>13.12</v>
      </c>
      <c r="I30810">
        <v>7.99</v>
      </c>
      <c r="J30810">
        <v>267.95999999999998</v>
      </c>
      <c r="K30810" t="s">
        <v>22</v>
      </c>
      <c r="L30810">
        <v>267.95999999999998</v>
      </c>
      <c r="N30810">
        <v>0</v>
      </c>
      <c r="P30810">
        <v>0</v>
      </c>
      <c r="T30810" t="s">
        <v>23</v>
      </c>
      <c r="U30810">
        <v>1</v>
      </c>
      <c r="V30810" s="4">
        <v>10000057109909</v>
      </c>
      <c r="W30810" s="4">
        <v>10000057109909</v>
      </c>
      <c r="X30810" t="s">
        <v>13993</v>
      </c>
      <c r="Y30810">
        <v>76</v>
      </c>
      <c r="AM30810" t="s">
        <v>11023</v>
      </c>
      <c r="AO30810" t="s">
        <v>23</v>
      </c>
    </row>
    <row r="30811" spans="1:41" x14ac:dyDescent="0.2">
      <c r="A30811">
        <v>1</v>
      </c>
      <c r="B30811">
        <v>7539990</v>
      </c>
      <c r="C30811">
        <v>13764835</v>
      </c>
      <c r="D30811" s="2">
        <v>45545</v>
      </c>
      <c r="E30811" t="s">
        <v>21</v>
      </c>
      <c r="F30811">
        <v>12</v>
      </c>
      <c r="G30811">
        <v>198.44</v>
      </c>
      <c r="H30811">
        <v>25.83</v>
      </c>
      <c r="I30811">
        <v>7.99</v>
      </c>
      <c r="J30811">
        <v>232.26</v>
      </c>
      <c r="K30811" t="s">
        <v>22</v>
      </c>
      <c r="L30811">
        <v>232.26</v>
      </c>
      <c r="N30811">
        <v>0</v>
      </c>
      <c r="P30811">
        <v>0</v>
      </c>
      <c r="T30811" t="s">
        <v>23</v>
      </c>
      <c r="U30811">
        <v>1</v>
      </c>
      <c r="V30811" s="4">
        <v>10000057109700</v>
      </c>
      <c r="W30811" s="4">
        <v>10000057109700</v>
      </c>
      <c r="X30811" t="s">
        <v>32906</v>
      </c>
      <c r="Y30811">
        <v>35</v>
      </c>
      <c r="AM30811" t="s">
        <v>11023</v>
      </c>
      <c r="AO30811" t="s">
        <v>23</v>
      </c>
    </row>
    <row r="30812" spans="1:41" x14ac:dyDescent="0.2">
      <c r="A30812">
        <v>1</v>
      </c>
      <c r="B30812">
        <v>3258119</v>
      </c>
      <c r="C30812">
        <v>2660203</v>
      </c>
      <c r="D30812" s="2">
        <v>45545</v>
      </c>
      <c r="E30812" t="s">
        <v>21</v>
      </c>
      <c r="F30812">
        <v>12</v>
      </c>
      <c r="G30812">
        <v>184.92</v>
      </c>
      <c r="H30812">
        <v>20.74</v>
      </c>
      <c r="I30812">
        <v>7.91</v>
      </c>
      <c r="J30812">
        <v>213.57</v>
      </c>
      <c r="K30812" t="s">
        <v>26</v>
      </c>
      <c r="L30812">
        <v>213.57</v>
      </c>
      <c r="N30812">
        <v>0</v>
      </c>
      <c r="P30812">
        <v>0</v>
      </c>
      <c r="T30812" t="s">
        <v>23</v>
      </c>
      <c r="U30812">
        <v>1</v>
      </c>
      <c r="V30812" s="4">
        <v>10000057110044</v>
      </c>
      <c r="W30812" s="4">
        <v>10000057110044</v>
      </c>
      <c r="X30812" t="s">
        <v>32907</v>
      </c>
      <c r="Y30812">
        <v>80</v>
      </c>
      <c r="AM30812" t="s">
        <v>11005</v>
      </c>
      <c r="AO30812" t="s">
        <v>23</v>
      </c>
    </row>
    <row r="30813" spans="1:41" x14ac:dyDescent="0.2">
      <c r="A30813">
        <v>1</v>
      </c>
      <c r="B30813">
        <v>7540012</v>
      </c>
      <c r="C30813">
        <v>13764855</v>
      </c>
      <c r="D30813" s="2">
        <v>45545</v>
      </c>
      <c r="E30813" t="s">
        <v>21</v>
      </c>
      <c r="F30813">
        <v>12</v>
      </c>
      <c r="G30813">
        <v>298.47000000000003</v>
      </c>
      <c r="H30813">
        <v>1.03</v>
      </c>
      <c r="I30813">
        <v>7.61</v>
      </c>
      <c r="J30813">
        <v>307.11</v>
      </c>
      <c r="K30813" t="s">
        <v>22</v>
      </c>
      <c r="L30813">
        <v>307.11</v>
      </c>
      <c r="N30813">
        <v>0</v>
      </c>
      <c r="P30813">
        <v>0</v>
      </c>
      <c r="T30813" t="s">
        <v>23</v>
      </c>
      <c r="U30813">
        <v>11</v>
      </c>
      <c r="V30813" s="4">
        <v>10000057110018</v>
      </c>
      <c r="W30813" s="4">
        <v>10000057110018</v>
      </c>
      <c r="X30813" t="s">
        <v>32908</v>
      </c>
      <c r="Y30813">
        <v>71</v>
      </c>
      <c r="AM30813" t="s">
        <v>12461</v>
      </c>
      <c r="AO30813" t="s">
        <v>23</v>
      </c>
    </row>
    <row r="30814" spans="1:41" x14ac:dyDescent="0.2">
      <c r="A30814">
        <v>1</v>
      </c>
      <c r="B30814">
        <v>7540068</v>
      </c>
      <c r="C30814">
        <v>13764911</v>
      </c>
      <c r="D30814" s="2">
        <v>45545</v>
      </c>
      <c r="E30814" t="s">
        <v>21</v>
      </c>
      <c r="F30814">
        <v>12</v>
      </c>
      <c r="G30814">
        <v>119.56</v>
      </c>
      <c r="H30814">
        <v>0</v>
      </c>
      <c r="I30814">
        <v>7.1</v>
      </c>
      <c r="J30814">
        <v>126.66</v>
      </c>
      <c r="K30814" t="s">
        <v>22</v>
      </c>
      <c r="L30814">
        <v>126.66</v>
      </c>
      <c r="N30814">
        <v>0</v>
      </c>
      <c r="P30814">
        <v>0</v>
      </c>
      <c r="T30814" t="s">
        <v>23</v>
      </c>
      <c r="U30814">
        <v>11</v>
      </c>
      <c r="V30814" s="4">
        <v>10000057110167</v>
      </c>
      <c r="W30814" s="4">
        <v>10000057110167</v>
      </c>
      <c r="X30814" t="s">
        <v>32909</v>
      </c>
      <c r="Y30814">
        <v>27</v>
      </c>
      <c r="AM30814" t="s">
        <v>11146</v>
      </c>
      <c r="AO30814" t="s">
        <v>23</v>
      </c>
    </row>
    <row r="30815" spans="1:41" x14ac:dyDescent="0.2">
      <c r="A30815">
        <v>1</v>
      </c>
      <c r="B30815">
        <v>7540077</v>
      </c>
      <c r="C30815">
        <v>13764919</v>
      </c>
      <c r="D30815" s="2">
        <v>45545</v>
      </c>
      <c r="E30815" t="s">
        <v>21</v>
      </c>
      <c r="F30815">
        <v>12</v>
      </c>
      <c r="G30815">
        <v>298.47000000000003</v>
      </c>
      <c r="H30815">
        <v>1.03</v>
      </c>
      <c r="I30815">
        <v>7.61</v>
      </c>
      <c r="J30815">
        <v>307.11</v>
      </c>
      <c r="K30815" t="s">
        <v>26</v>
      </c>
      <c r="L30815">
        <v>307.11</v>
      </c>
      <c r="N30815">
        <v>0</v>
      </c>
      <c r="P30815">
        <v>0</v>
      </c>
      <c r="T30815" t="s">
        <v>23</v>
      </c>
      <c r="U30815">
        <v>11</v>
      </c>
      <c r="V30815" s="4">
        <v>10000057110348</v>
      </c>
      <c r="W30815" s="4">
        <v>10000057110348</v>
      </c>
      <c r="X30815" t="s">
        <v>32910</v>
      </c>
      <c r="Y30815">
        <v>77</v>
      </c>
      <c r="AM30815" t="s">
        <v>14037</v>
      </c>
      <c r="AO30815" t="s">
        <v>23</v>
      </c>
    </row>
    <row r="30816" spans="1:41" x14ac:dyDescent="0.2">
      <c r="A30816">
        <v>1</v>
      </c>
      <c r="B30816">
        <v>7540078</v>
      </c>
      <c r="C30816">
        <v>13764920</v>
      </c>
      <c r="D30816" s="2">
        <v>45545</v>
      </c>
      <c r="E30816" t="s">
        <v>21</v>
      </c>
      <c r="F30816">
        <v>12</v>
      </c>
      <c r="G30816">
        <v>298.47000000000003</v>
      </c>
      <c r="H30816">
        <v>2.06</v>
      </c>
      <c r="I30816">
        <v>7.1</v>
      </c>
      <c r="J30816">
        <v>307.63</v>
      </c>
      <c r="K30816" t="s">
        <v>26</v>
      </c>
      <c r="L30816">
        <v>307.63</v>
      </c>
      <c r="N30816">
        <v>0</v>
      </c>
      <c r="P30816">
        <v>0</v>
      </c>
      <c r="T30816" t="s">
        <v>23</v>
      </c>
      <c r="U30816">
        <v>11</v>
      </c>
      <c r="V30816" s="4">
        <v>10000057110388</v>
      </c>
      <c r="W30816" s="4">
        <v>10000057110388</v>
      </c>
      <c r="X30816" t="s">
        <v>32910</v>
      </c>
      <c r="Y30816">
        <v>7</v>
      </c>
      <c r="AM30816" t="s">
        <v>11244</v>
      </c>
      <c r="AO30816" t="s">
        <v>23</v>
      </c>
    </row>
    <row r="30817" spans="1:41" x14ac:dyDescent="0.2">
      <c r="A30817">
        <v>1</v>
      </c>
      <c r="B30817">
        <v>7540079</v>
      </c>
      <c r="C30817">
        <v>13764921</v>
      </c>
      <c r="D30817" s="2">
        <v>45545</v>
      </c>
      <c r="E30817" t="s">
        <v>21</v>
      </c>
      <c r="F30817">
        <v>12</v>
      </c>
      <c r="G30817">
        <v>10.64</v>
      </c>
      <c r="H30817">
        <v>0</v>
      </c>
      <c r="I30817">
        <v>0</v>
      </c>
      <c r="J30817">
        <v>10.64</v>
      </c>
      <c r="K30817" t="s">
        <v>22</v>
      </c>
      <c r="L30817">
        <v>10.64</v>
      </c>
      <c r="N30817">
        <v>0</v>
      </c>
      <c r="P30817">
        <v>0</v>
      </c>
      <c r="T30817" t="s">
        <v>23</v>
      </c>
      <c r="U30817">
        <v>11</v>
      </c>
      <c r="V30817" s="4">
        <v>10000057110419</v>
      </c>
      <c r="W30817" s="4">
        <v>10000057110419</v>
      </c>
      <c r="X30817" t="s">
        <v>7406</v>
      </c>
      <c r="Y30817">
        <v>2</v>
      </c>
      <c r="AM30817" t="s">
        <v>32911</v>
      </c>
      <c r="AO30817" t="s">
        <v>23</v>
      </c>
    </row>
    <row r="30818" spans="1:41" x14ac:dyDescent="0.2">
      <c r="A30818">
        <v>1</v>
      </c>
      <c r="B30818">
        <v>7540082</v>
      </c>
      <c r="C30818">
        <v>13764924</v>
      </c>
      <c r="D30818" s="2">
        <v>45545</v>
      </c>
      <c r="E30818" t="s">
        <v>21</v>
      </c>
      <c r="F30818">
        <v>12</v>
      </c>
      <c r="G30818">
        <v>138.15</v>
      </c>
      <c r="H30818">
        <v>11.29</v>
      </c>
      <c r="I30818">
        <v>7.1</v>
      </c>
      <c r="J30818">
        <v>156.54</v>
      </c>
      <c r="K30818" t="s">
        <v>22</v>
      </c>
      <c r="L30818">
        <v>156.54</v>
      </c>
      <c r="N30818">
        <v>0</v>
      </c>
      <c r="P30818">
        <v>0</v>
      </c>
      <c r="T30818" t="s">
        <v>23</v>
      </c>
      <c r="U30818">
        <v>1</v>
      </c>
      <c r="V30818" s="4">
        <v>10000057109716</v>
      </c>
      <c r="W30818" s="4">
        <v>10000057109716</v>
      </c>
      <c r="X30818" t="s">
        <v>32912</v>
      </c>
      <c r="Y30818">
        <v>30</v>
      </c>
      <c r="AM30818" t="s">
        <v>20308</v>
      </c>
      <c r="AO30818" t="s">
        <v>23</v>
      </c>
    </row>
    <row r="30819" spans="1:41" x14ac:dyDescent="0.2">
      <c r="A30819">
        <v>1</v>
      </c>
      <c r="B30819">
        <v>7540095</v>
      </c>
      <c r="C30819">
        <v>13764937</v>
      </c>
      <c r="D30819" s="2">
        <v>45545</v>
      </c>
      <c r="E30819" t="s">
        <v>21</v>
      </c>
      <c r="F30819">
        <v>12</v>
      </c>
      <c r="G30819">
        <v>46.45</v>
      </c>
      <c r="H30819">
        <v>0</v>
      </c>
      <c r="I30819">
        <v>0</v>
      </c>
      <c r="J30819">
        <v>46.45</v>
      </c>
      <c r="K30819" t="s">
        <v>22</v>
      </c>
      <c r="L30819">
        <v>46.45</v>
      </c>
      <c r="N30819">
        <v>0</v>
      </c>
      <c r="P30819">
        <v>0</v>
      </c>
      <c r="T30819" t="s">
        <v>23</v>
      </c>
      <c r="U30819">
        <v>11</v>
      </c>
      <c r="V30819" s="4">
        <v>10000057110466</v>
      </c>
      <c r="W30819" s="4">
        <v>10000057110466</v>
      </c>
      <c r="X30819" t="s">
        <v>16589</v>
      </c>
      <c r="Y30819">
        <v>33</v>
      </c>
      <c r="AM30819" t="s">
        <v>15272</v>
      </c>
      <c r="AO30819" t="s">
        <v>23</v>
      </c>
    </row>
    <row r="30820" spans="1:41" x14ac:dyDescent="0.2">
      <c r="A30820">
        <v>1</v>
      </c>
      <c r="B30820">
        <v>7540096</v>
      </c>
      <c r="C30820">
        <v>13764938</v>
      </c>
      <c r="D30820" s="2">
        <v>45545</v>
      </c>
      <c r="E30820" t="s">
        <v>21</v>
      </c>
      <c r="F30820">
        <v>12</v>
      </c>
      <c r="G30820">
        <v>46.45</v>
      </c>
      <c r="H30820">
        <v>0</v>
      </c>
      <c r="I30820">
        <v>0</v>
      </c>
      <c r="J30820">
        <v>46.45</v>
      </c>
      <c r="K30820" t="s">
        <v>22</v>
      </c>
      <c r="L30820">
        <v>46.45</v>
      </c>
      <c r="N30820">
        <v>0</v>
      </c>
      <c r="P30820">
        <v>0</v>
      </c>
      <c r="T30820" t="s">
        <v>23</v>
      </c>
      <c r="U30820">
        <v>11</v>
      </c>
      <c r="V30820" s="4">
        <v>10000057110370</v>
      </c>
      <c r="W30820" s="4">
        <v>10000057110370</v>
      </c>
      <c r="X30820" t="s">
        <v>510</v>
      </c>
      <c r="Y30820">
        <v>7</v>
      </c>
      <c r="AM30820" t="s">
        <v>18812</v>
      </c>
      <c r="AO30820" t="s">
        <v>23</v>
      </c>
    </row>
    <row r="30821" spans="1:41" x14ac:dyDescent="0.2">
      <c r="A30821">
        <v>1</v>
      </c>
      <c r="B30821">
        <v>7540101</v>
      </c>
      <c r="C30821">
        <v>13764943</v>
      </c>
      <c r="D30821" s="2">
        <v>45545</v>
      </c>
      <c r="E30821" t="s">
        <v>21</v>
      </c>
      <c r="F30821">
        <v>12</v>
      </c>
      <c r="G30821">
        <v>179.08</v>
      </c>
      <c r="H30821">
        <v>1.03</v>
      </c>
      <c r="I30821">
        <v>7.1</v>
      </c>
      <c r="J30821">
        <v>187.21</v>
      </c>
      <c r="K30821" t="s">
        <v>26</v>
      </c>
      <c r="L30821">
        <v>187.21</v>
      </c>
      <c r="N30821">
        <v>0</v>
      </c>
      <c r="P30821">
        <v>0</v>
      </c>
      <c r="T30821" t="s">
        <v>23</v>
      </c>
      <c r="U30821">
        <v>11</v>
      </c>
      <c r="V30821" s="4">
        <v>10000057110342</v>
      </c>
      <c r="W30821" s="4">
        <v>10000057110342</v>
      </c>
      <c r="X30821" t="s">
        <v>32913</v>
      </c>
      <c r="Y30821">
        <v>27</v>
      </c>
      <c r="AM30821" t="s">
        <v>11647</v>
      </c>
      <c r="AO30821" t="s">
        <v>23</v>
      </c>
    </row>
    <row r="30822" spans="1:41" x14ac:dyDescent="0.2">
      <c r="A30822">
        <v>1</v>
      </c>
      <c r="B30822">
        <v>3258136</v>
      </c>
      <c r="C30822">
        <v>2660219</v>
      </c>
      <c r="D30822" s="2">
        <v>45545</v>
      </c>
      <c r="E30822" t="s">
        <v>21</v>
      </c>
      <c r="F30822">
        <v>12</v>
      </c>
      <c r="G30822">
        <v>89.43</v>
      </c>
      <c r="H30822">
        <v>14.36</v>
      </c>
      <c r="I30822">
        <v>4.5599999999999996</v>
      </c>
      <c r="J30822">
        <v>108.35</v>
      </c>
      <c r="K30822" t="s">
        <v>22</v>
      </c>
      <c r="L30822">
        <v>108.35</v>
      </c>
      <c r="N30822">
        <v>0</v>
      </c>
      <c r="P30822">
        <v>0</v>
      </c>
      <c r="T30822" t="s">
        <v>23</v>
      </c>
      <c r="U30822">
        <v>1</v>
      </c>
      <c r="V30822" s="4">
        <v>10000057110360</v>
      </c>
      <c r="W30822" s="4">
        <v>10000057110360</v>
      </c>
      <c r="X30822" t="s">
        <v>12900</v>
      </c>
      <c r="Y30822">
        <v>6</v>
      </c>
      <c r="AM30822" t="s">
        <v>13208</v>
      </c>
      <c r="AO30822" t="s">
        <v>23</v>
      </c>
    </row>
    <row r="30823" spans="1:41" x14ac:dyDescent="0.2">
      <c r="A30823">
        <v>1</v>
      </c>
      <c r="B30823">
        <v>128171</v>
      </c>
      <c r="C30823">
        <v>110891</v>
      </c>
      <c r="D30823" s="2">
        <v>45545</v>
      </c>
      <c r="E30823" t="s">
        <v>21</v>
      </c>
      <c r="F30823">
        <v>12</v>
      </c>
      <c r="G30823">
        <v>137.16999999999999</v>
      </c>
      <c r="H30823">
        <v>14.36</v>
      </c>
      <c r="I30823">
        <v>8.33</v>
      </c>
      <c r="J30823">
        <v>159.86000000000001</v>
      </c>
      <c r="K30823" t="s">
        <v>22</v>
      </c>
      <c r="L30823">
        <v>159.86000000000001</v>
      </c>
      <c r="N30823">
        <v>0</v>
      </c>
      <c r="P30823">
        <v>0</v>
      </c>
      <c r="T30823" t="s">
        <v>23</v>
      </c>
      <c r="U30823">
        <v>1</v>
      </c>
      <c r="V30823" s="4">
        <v>10000057110177</v>
      </c>
      <c r="W30823" s="4">
        <v>10000057110177</v>
      </c>
      <c r="X30823" t="s">
        <v>12900</v>
      </c>
      <c r="Y30823">
        <v>8</v>
      </c>
      <c r="AM30823" t="s">
        <v>11693</v>
      </c>
      <c r="AO30823" t="s">
        <v>23</v>
      </c>
    </row>
    <row r="30824" spans="1:41" x14ac:dyDescent="0.2">
      <c r="A30824">
        <v>1</v>
      </c>
      <c r="B30824">
        <v>7540111</v>
      </c>
      <c r="C30824">
        <v>13764953</v>
      </c>
      <c r="D30824" s="2">
        <v>45545</v>
      </c>
      <c r="E30824" t="s">
        <v>21</v>
      </c>
      <c r="F30824">
        <v>12</v>
      </c>
      <c r="G30824">
        <v>81.58</v>
      </c>
      <c r="H30824">
        <v>11.29</v>
      </c>
      <c r="I30824">
        <v>7.1</v>
      </c>
      <c r="J30824">
        <v>99.97</v>
      </c>
      <c r="K30824" t="s">
        <v>26</v>
      </c>
      <c r="L30824">
        <v>99.97</v>
      </c>
      <c r="N30824">
        <v>0</v>
      </c>
      <c r="P30824">
        <v>0</v>
      </c>
      <c r="T30824" t="s">
        <v>23</v>
      </c>
      <c r="U30824">
        <v>1</v>
      </c>
      <c r="V30824" s="4">
        <v>10000057110444</v>
      </c>
      <c r="W30824" s="4">
        <v>10000057110444</v>
      </c>
      <c r="X30824" t="s">
        <v>32914</v>
      </c>
      <c r="Y30824">
        <v>25</v>
      </c>
      <c r="AM30824" t="s">
        <v>13130</v>
      </c>
      <c r="AO30824" t="s">
        <v>23</v>
      </c>
    </row>
    <row r="30825" spans="1:41" x14ac:dyDescent="0.2">
      <c r="A30825">
        <v>1</v>
      </c>
      <c r="B30825">
        <v>3258140</v>
      </c>
      <c r="C30825">
        <v>2660223</v>
      </c>
      <c r="D30825" s="2">
        <v>45545</v>
      </c>
      <c r="E30825" t="s">
        <v>21</v>
      </c>
      <c r="F30825">
        <v>12</v>
      </c>
      <c r="G30825">
        <v>243.05</v>
      </c>
      <c r="H30825">
        <v>19.010000000000002</v>
      </c>
      <c r="I30825">
        <v>7.91</v>
      </c>
      <c r="J30825">
        <v>269.97000000000003</v>
      </c>
      <c r="K30825" t="s">
        <v>26</v>
      </c>
      <c r="L30825">
        <v>269.97000000000003</v>
      </c>
      <c r="N30825">
        <v>0</v>
      </c>
      <c r="P30825">
        <v>0</v>
      </c>
      <c r="T30825" t="s">
        <v>23</v>
      </c>
      <c r="U30825">
        <v>1</v>
      </c>
      <c r="V30825" s="4">
        <v>10000057110492</v>
      </c>
      <c r="W30825" s="4">
        <v>10000057110492</v>
      </c>
      <c r="X30825" t="s">
        <v>1849</v>
      </c>
      <c r="Y30825">
        <v>24</v>
      </c>
      <c r="AM30825" t="s">
        <v>17076</v>
      </c>
      <c r="AO30825" t="s">
        <v>23</v>
      </c>
    </row>
    <row r="30826" spans="1:41" x14ac:dyDescent="0.2">
      <c r="A30826">
        <v>1</v>
      </c>
      <c r="B30826">
        <v>7540134</v>
      </c>
      <c r="C30826">
        <v>13764976</v>
      </c>
      <c r="D30826" s="2">
        <v>45545</v>
      </c>
      <c r="E30826" t="s">
        <v>21</v>
      </c>
      <c r="F30826">
        <v>12</v>
      </c>
      <c r="G30826">
        <v>145.26</v>
      </c>
      <c r="H30826">
        <v>16.72</v>
      </c>
      <c r="I30826">
        <v>7.99</v>
      </c>
      <c r="J30826">
        <v>169.97</v>
      </c>
      <c r="K30826" t="s">
        <v>22</v>
      </c>
      <c r="L30826">
        <v>169.97</v>
      </c>
      <c r="N30826">
        <v>0</v>
      </c>
      <c r="P30826">
        <v>0</v>
      </c>
      <c r="T30826" t="s">
        <v>23</v>
      </c>
      <c r="U30826">
        <v>1</v>
      </c>
      <c r="V30826" s="4">
        <v>10000057110482</v>
      </c>
      <c r="W30826" s="4">
        <v>10000057110482</v>
      </c>
      <c r="X30826" t="s">
        <v>32915</v>
      </c>
      <c r="Y30826">
        <v>38</v>
      </c>
      <c r="AM30826" t="s">
        <v>14346</v>
      </c>
      <c r="AO30826" t="s">
        <v>23</v>
      </c>
    </row>
    <row r="30827" spans="1:41" x14ac:dyDescent="0.2">
      <c r="A30827">
        <v>1</v>
      </c>
      <c r="B30827">
        <v>3258141</v>
      </c>
      <c r="C30827">
        <v>2660224</v>
      </c>
      <c r="D30827" s="2">
        <v>45545</v>
      </c>
      <c r="E30827" t="s">
        <v>21</v>
      </c>
      <c r="F30827">
        <v>12</v>
      </c>
      <c r="G30827">
        <v>144.96</v>
      </c>
      <c r="H30827">
        <v>17.72</v>
      </c>
      <c r="I30827">
        <v>7.3</v>
      </c>
      <c r="J30827">
        <v>169.98</v>
      </c>
      <c r="K30827" t="s">
        <v>22</v>
      </c>
      <c r="L30827">
        <v>169.98</v>
      </c>
      <c r="N30827">
        <v>0</v>
      </c>
      <c r="P30827">
        <v>0</v>
      </c>
      <c r="T30827" t="s">
        <v>23</v>
      </c>
      <c r="U30827">
        <v>1</v>
      </c>
      <c r="V30827" s="4">
        <v>10000057110493</v>
      </c>
      <c r="W30827" s="4">
        <v>10000057110493</v>
      </c>
      <c r="X30827" t="s">
        <v>32915</v>
      </c>
      <c r="Y30827">
        <v>28</v>
      </c>
      <c r="AM30827" t="s">
        <v>12324</v>
      </c>
      <c r="AO30827" t="s">
        <v>23</v>
      </c>
    </row>
    <row r="30828" spans="1:41" x14ac:dyDescent="0.2">
      <c r="A30828">
        <v>1</v>
      </c>
      <c r="B30828">
        <v>3258142</v>
      </c>
      <c r="C30828">
        <v>2660225</v>
      </c>
      <c r="D30828" s="2">
        <v>45545</v>
      </c>
      <c r="E30828" t="s">
        <v>21</v>
      </c>
      <c r="F30828">
        <v>12</v>
      </c>
      <c r="G30828">
        <v>215.39</v>
      </c>
      <c r="H30828">
        <v>26.28</v>
      </c>
      <c r="I30828">
        <v>7.91</v>
      </c>
      <c r="J30828">
        <v>249.58</v>
      </c>
      <c r="K30828" t="s">
        <v>22</v>
      </c>
      <c r="L30828">
        <v>249.58</v>
      </c>
      <c r="N30828">
        <v>0</v>
      </c>
      <c r="P30828">
        <v>0</v>
      </c>
      <c r="T30828" t="s">
        <v>23</v>
      </c>
      <c r="U30828">
        <v>1</v>
      </c>
      <c r="V30828" s="4">
        <v>10000057110546</v>
      </c>
      <c r="W30828" s="4">
        <v>10000057110546</v>
      </c>
      <c r="X30828" t="s">
        <v>32916</v>
      </c>
      <c r="Y30828">
        <v>30</v>
      </c>
      <c r="AM30828" t="s">
        <v>15203</v>
      </c>
      <c r="AO30828" t="s">
        <v>23</v>
      </c>
    </row>
    <row r="30829" spans="1:41" x14ac:dyDescent="0.2">
      <c r="A30829">
        <v>1</v>
      </c>
      <c r="B30829">
        <v>7540152</v>
      </c>
      <c r="C30829">
        <v>13764991</v>
      </c>
      <c r="D30829" s="2">
        <v>45545</v>
      </c>
      <c r="E30829" t="s">
        <v>21</v>
      </c>
      <c r="F30829">
        <v>12</v>
      </c>
      <c r="G30829">
        <v>298.47000000000003</v>
      </c>
      <c r="H30829">
        <v>2.06</v>
      </c>
      <c r="I30829">
        <v>7.1</v>
      </c>
      <c r="J30829">
        <v>307.63</v>
      </c>
      <c r="K30829" t="s">
        <v>22</v>
      </c>
      <c r="L30829">
        <v>307.63</v>
      </c>
      <c r="N30829">
        <v>0</v>
      </c>
      <c r="P30829">
        <v>0</v>
      </c>
      <c r="T30829" t="s">
        <v>23</v>
      </c>
      <c r="U30829">
        <v>11</v>
      </c>
      <c r="V30829" s="4">
        <v>10000057110550</v>
      </c>
      <c r="W30829" s="4">
        <v>10000057110550</v>
      </c>
      <c r="X30829" t="s">
        <v>6958</v>
      </c>
      <c r="Y30829">
        <v>7</v>
      </c>
      <c r="AM30829" t="s">
        <v>18139</v>
      </c>
      <c r="AO30829" t="s">
        <v>23</v>
      </c>
    </row>
    <row r="30830" spans="1:41" x14ac:dyDescent="0.2">
      <c r="A30830">
        <v>1</v>
      </c>
      <c r="B30830">
        <v>7540153</v>
      </c>
      <c r="C30830">
        <v>13764992</v>
      </c>
      <c r="D30830" s="2">
        <v>45545</v>
      </c>
      <c r="E30830" t="s">
        <v>21</v>
      </c>
      <c r="F30830">
        <v>12</v>
      </c>
      <c r="G30830">
        <v>298.47000000000003</v>
      </c>
      <c r="H30830">
        <v>2.06</v>
      </c>
      <c r="I30830">
        <v>7.1</v>
      </c>
      <c r="J30830">
        <v>307.63</v>
      </c>
      <c r="K30830" t="s">
        <v>22</v>
      </c>
      <c r="L30830">
        <v>307.63</v>
      </c>
      <c r="N30830">
        <v>0</v>
      </c>
      <c r="P30830">
        <v>0</v>
      </c>
      <c r="T30830" t="s">
        <v>23</v>
      </c>
      <c r="U30830">
        <v>11</v>
      </c>
      <c r="V30830" s="4">
        <v>10000057110553</v>
      </c>
      <c r="W30830" s="4">
        <v>10000057110553</v>
      </c>
      <c r="X30830" t="s">
        <v>2059</v>
      </c>
      <c r="Y30830">
        <v>8</v>
      </c>
      <c r="AM30830" t="s">
        <v>18139</v>
      </c>
      <c r="AO30830" t="s">
        <v>23</v>
      </c>
    </row>
    <row r="30831" spans="1:41" x14ac:dyDescent="0.2">
      <c r="A30831">
        <v>1</v>
      </c>
      <c r="B30831">
        <v>7540161</v>
      </c>
      <c r="C30831">
        <v>13765000</v>
      </c>
      <c r="D30831" s="2">
        <v>45545</v>
      </c>
      <c r="E30831" t="s">
        <v>21</v>
      </c>
      <c r="F30831">
        <v>12</v>
      </c>
      <c r="G30831">
        <v>151.11000000000001</v>
      </c>
      <c r="H30831">
        <v>0</v>
      </c>
      <c r="I30831">
        <v>5.13</v>
      </c>
      <c r="J30831">
        <v>156.24</v>
      </c>
      <c r="K30831" t="s">
        <v>26</v>
      </c>
      <c r="L30831">
        <v>156.24</v>
      </c>
      <c r="N30831">
        <v>0</v>
      </c>
      <c r="P30831">
        <v>0</v>
      </c>
      <c r="T30831" t="s">
        <v>23</v>
      </c>
      <c r="U30831">
        <v>11</v>
      </c>
      <c r="V30831" s="4">
        <v>10000057110584</v>
      </c>
      <c r="W30831" s="4">
        <v>10000057110584</v>
      </c>
      <c r="X30831" t="s">
        <v>32917</v>
      </c>
      <c r="Y30831">
        <v>1</v>
      </c>
      <c r="AM30831" t="s">
        <v>19492</v>
      </c>
      <c r="AO30831" t="s">
        <v>23</v>
      </c>
    </row>
    <row r="30832" spans="1:41" x14ac:dyDescent="0.2">
      <c r="A30832">
        <v>1</v>
      </c>
      <c r="B30832">
        <v>7540162</v>
      </c>
      <c r="C30832">
        <v>13765001</v>
      </c>
      <c r="D30832" s="2">
        <v>45545</v>
      </c>
      <c r="E30832" t="s">
        <v>21</v>
      </c>
      <c r="F30832">
        <v>12</v>
      </c>
      <c r="G30832">
        <v>151.11000000000001</v>
      </c>
      <c r="H30832">
        <v>0</v>
      </c>
      <c r="I30832">
        <v>5.13</v>
      </c>
      <c r="J30832">
        <v>156.24</v>
      </c>
      <c r="K30832" t="s">
        <v>26</v>
      </c>
      <c r="L30832">
        <v>156.24</v>
      </c>
      <c r="N30832">
        <v>0</v>
      </c>
      <c r="P30832">
        <v>0</v>
      </c>
      <c r="T30832" t="s">
        <v>23</v>
      </c>
      <c r="U30832">
        <v>11</v>
      </c>
      <c r="V30832" s="4">
        <v>10000057110586</v>
      </c>
      <c r="W30832" s="4">
        <v>10000057110586</v>
      </c>
      <c r="X30832" t="s">
        <v>32918</v>
      </c>
      <c r="Y30832">
        <v>2</v>
      </c>
      <c r="AM30832" t="s">
        <v>19492</v>
      </c>
      <c r="AO30832" t="s">
        <v>23</v>
      </c>
    </row>
    <row r="30833" spans="1:41" x14ac:dyDescent="0.2">
      <c r="A30833">
        <v>1</v>
      </c>
      <c r="B30833">
        <v>7540184</v>
      </c>
      <c r="C30833">
        <v>13765021</v>
      </c>
      <c r="D30833" s="2">
        <v>45545</v>
      </c>
      <c r="E30833" t="s">
        <v>21</v>
      </c>
      <c r="F30833">
        <v>12</v>
      </c>
      <c r="G30833">
        <v>54.9</v>
      </c>
      <c r="H30833">
        <v>0</v>
      </c>
      <c r="I30833">
        <v>2</v>
      </c>
      <c r="J30833">
        <v>56.9</v>
      </c>
      <c r="K30833" t="s">
        <v>26</v>
      </c>
      <c r="L30833">
        <v>56.9</v>
      </c>
      <c r="N30833">
        <v>0</v>
      </c>
      <c r="P30833">
        <v>0</v>
      </c>
      <c r="T30833" t="s">
        <v>23</v>
      </c>
      <c r="U30833">
        <v>11</v>
      </c>
      <c r="V30833" s="4">
        <v>10000057110685</v>
      </c>
      <c r="W30833" s="4">
        <v>10000057110685</v>
      </c>
      <c r="X30833" t="s">
        <v>32919</v>
      </c>
      <c r="Y30833">
        <v>1</v>
      </c>
      <c r="AM30833" t="s">
        <v>15623</v>
      </c>
      <c r="AO30833" t="s">
        <v>23</v>
      </c>
    </row>
    <row r="30834" spans="1:41" x14ac:dyDescent="0.2">
      <c r="A30834">
        <v>1</v>
      </c>
      <c r="B30834">
        <v>7540188</v>
      </c>
      <c r="C30834">
        <v>13765025</v>
      </c>
      <c r="D30834" s="2">
        <v>45545</v>
      </c>
      <c r="E30834" t="s">
        <v>21</v>
      </c>
      <c r="F30834">
        <v>12</v>
      </c>
      <c r="G30834">
        <v>133.88999999999999</v>
      </c>
      <c r="H30834">
        <v>12.12</v>
      </c>
      <c r="I30834">
        <v>7.99</v>
      </c>
      <c r="J30834">
        <v>154</v>
      </c>
      <c r="K30834" t="s">
        <v>26</v>
      </c>
      <c r="L30834">
        <v>154</v>
      </c>
      <c r="N30834">
        <v>0</v>
      </c>
      <c r="P30834">
        <v>0</v>
      </c>
      <c r="T30834" t="s">
        <v>23</v>
      </c>
      <c r="U30834">
        <v>1</v>
      </c>
      <c r="V30834" s="4">
        <v>10000057110488</v>
      </c>
      <c r="W30834" s="4">
        <v>10000057110488</v>
      </c>
      <c r="X30834" t="s">
        <v>32920</v>
      </c>
      <c r="Y30834">
        <v>14</v>
      </c>
      <c r="AM30834" t="s">
        <v>11023</v>
      </c>
      <c r="AO30834" t="s">
        <v>23</v>
      </c>
    </row>
    <row r="30835" spans="1:41" x14ac:dyDescent="0.2">
      <c r="A30835">
        <v>1</v>
      </c>
      <c r="B30835">
        <v>7540189</v>
      </c>
      <c r="C30835">
        <v>13765026</v>
      </c>
      <c r="D30835" s="2">
        <v>45545</v>
      </c>
      <c r="E30835" t="s">
        <v>21</v>
      </c>
      <c r="F30835">
        <v>12</v>
      </c>
      <c r="G30835">
        <v>133.88999999999999</v>
      </c>
      <c r="H30835">
        <v>12.12</v>
      </c>
      <c r="I30835">
        <v>7.99</v>
      </c>
      <c r="J30835">
        <v>154</v>
      </c>
      <c r="K30835" t="s">
        <v>26</v>
      </c>
      <c r="L30835">
        <v>154</v>
      </c>
      <c r="N30835">
        <v>0</v>
      </c>
      <c r="P30835">
        <v>0</v>
      </c>
      <c r="T30835" t="s">
        <v>23</v>
      </c>
      <c r="U30835">
        <v>1</v>
      </c>
      <c r="V30835" s="4">
        <v>10000057110487</v>
      </c>
      <c r="W30835" s="4">
        <v>10000057110487</v>
      </c>
      <c r="X30835" t="s">
        <v>32921</v>
      </c>
      <c r="Y30835">
        <v>13</v>
      </c>
      <c r="AM30835" t="s">
        <v>11023</v>
      </c>
      <c r="AO30835" t="s">
        <v>23</v>
      </c>
    </row>
    <row r="30836" spans="1:41" x14ac:dyDescent="0.2">
      <c r="A30836">
        <v>1</v>
      </c>
      <c r="B30836">
        <v>3258148</v>
      </c>
      <c r="C30836">
        <v>2660231</v>
      </c>
      <c r="D30836" s="2">
        <v>45545</v>
      </c>
      <c r="E30836" t="s">
        <v>21</v>
      </c>
      <c r="F30836">
        <v>12</v>
      </c>
      <c r="G30836">
        <v>180.71</v>
      </c>
      <c r="H30836">
        <v>22.31</v>
      </c>
      <c r="I30836">
        <v>10.49</v>
      </c>
      <c r="J30836">
        <v>213.51</v>
      </c>
      <c r="K30836" t="s">
        <v>22</v>
      </c>
      <c r="L30836">
        <v>213.51</v>
      </c>
      <c r="N30836">
        <v>0</v>
      </c>
      <c r="P30836">
        <v>0</v>
      </c>
      <c r="T30836" t="s">
        <v>23</v>
      </c>
      <c r="U30836">
        <v>1</v>
      </c>
      <c r="V30836" s="4">
        <v>10000057110334</v>
      </c>
      <c r="W30836" s="4">
        <v>10000057110334</v>
      </c>
      <c r="X30836" t="s">
        <v>32922</v>
      </c>
      <c r="Y30836">
        <v>10</v>
      </c>
      <c r="AM30836" t="s">
        <v>2714</v>
      </c>
      <c r="AO30836" t="s">
        <v>23</v>
      </c>
    </row>
    <row r="30837" spans="1:41" x14ac:dyDescent="0.2">
      <c r="A30837">
        <v>1</v>
      </c>
      <c r="B30837">
        <v>3258147</v>
      </c>
      <c r="C30837">
        <v>2660230</v>
      </c>
      <c r="D30837" s="2">
        <v>45545</v>
      </c>
      <c r="E30837" t="s">
        <v>21</v>
      </c>
      <c r="F30837">
        <v>12</v>
      </c>
      <c r="G30837">
        <v>180.71</v>
      </c>
      <c r="H30837">
        <v>22.31</v>
      </c>
      <c r="I30837">
        <v>10.49</v>
      </c>
      <c r="J30837">
        <v>213.51</v>
      </c>
      <c r="K30837" t="s">
        <v>22</v>
      </c>
      <c r="L30837">
        <v>213.51</v>
      </c>
      <c r="N30837">
        <v>0</v>
      </c>
      <c r="P30837">
        <v>0</v>
      </c>
      <c r="T30837" t="s">
        <v>23</v>
      </c>
      <c r="U30837">
        <v>1</v>
      </c>
      <c r="V30837" s="4">
        <v>10000057110327</v>
      </c>
      <c r="W30837" s="4">
        <v>10000057110327</v>
      </c>
      <c r="X30837" t="s">
        <v>32923</v>
      </c>
      <c r="Y30837">
        <v>9</v>
      </c>
      <c r="AM30837" t="s">
        <v>2714</v>
      </c>
      <c r="AO30837" t="s">
        <v>23</v>
      </c>
    </row>
    <row r="30838" spans="1:41" x14ac:dyDescent="0.2">
      <c r="A30838">
        <v>1</v>
      </c>
      <c r="B30838">
        <v>7540192</v>
      </c>
      <c r="C30838">
        <v>13765027</v>
      </c>
      <c r="D30838" s="2">
        <v>45545</v>
      </c>
      <c r="E30838" t="s">
        <v>21</v>
      </c>
      <c r="F30838">
        <v>12</v>
      </c>
      <c r="G30838">
        <v>181.08</v>
      </c>
      <c r="H30838">
        <v>21.91</v>
      </c>
      <c r="I30838">
        <v>7</v>
      </c>
      <c r="J30838">
        <v>209.99</v>
      </c>
      <c r="K30838" t="s">
        <v>22</v>
      </c>
      <c r="L30838">
        <v>209.99</v>
      </c>
      <c r="N30838">
        <v>0</v>
      </c>
      <c r="P30838">
        <v>0</v>
      </c>
      <c r="T30838" t="s">
        <v>23</v>
      </c>
      <c r="U30838">
        <v>1</v>
      </c>
      <c r="V30838" s="4">
        <v>10000057110124</v>
      </c>
      <c r="W30838" s="4">
        <v>10000057110124</v>
      </c>
      <c r="X30838" t="s">
        <v>32922</v>
      </c>
      <c r="Y30838">
        <v>10</v>
      </c>
      <c r="AM30838" t="s">
        <v>1282</v>
      </c>
      <c r="AO30838" t="s">
        <v>23</v>
      </c>
    </row>
    <row r="30839" spans="1:41" x14ac:dyDescent="0.2">
      <c r="A30839">
        <v>1</v>
      </c>
      <c r="B30839">
        <v>7540191</v>
      </c>
      <c r="C30839">
        <v>13765028</v>
      </c>
      <c r="D30839" s="2">
        <v>45545</v>
      </c>
      <c r="E30839" t="s">
        <v>21</v>
      </c>
      <c r="F30839">
        <v>12</v>
      </c>
      <c r="G30839">
        <v>181.08</v>
      </c>
      <c r="H30839">
        <v>21.91</v>
      </c>
      <c r="I30839">
        <v>7</v>
      </c>
      <c r="J30839">
        <v>209.99</v>
      </c>
      <c r="K30839" t="s">
        <v>22</v>
      </c>
      <c r="L30839">
        <v>209.99</v>
      </c>
      <c r="N30839">
        <v>0</v>
      </c>
      <c r="P30839">
        <v>0</v>
      </c>
      <c r="T30839" t="s">
        <v>23</v>
      </c>
      <c r="U30839">
        <v>1</v>
      </c>
      <c r="V30839" s="4">
        <v>10000057110119</v>
      </c>
      <c r="W30839" s="4">
        <v>10000057110119</v>
      </c>
      <c r="X30839" t="s">
        <v>32923</v>
      </c>
      <c r="Y30839">
        <v>9</v>
      </c>
      <c r="AM30839" t="s">
        <v>1282</v>
      </c>
      <c r="AO30839" t="s">
        <v>23</v>
      </c>
    </row>
    <row r="30840" spans="1:41" x14ac:dyDescent="0.2">
      <c r="A30840">
        <v>1</v>
      </c>
      <c r="B30840">
        <v>7540196</v>
      </c>
      <c r="C30840">
        <v>13765032</v>
      </c>
      <c r="D30840" s="2">
        <v>45545</v>
      </c>
      <c r="E30840" t="s">
        <v>21</v>
      </c>
      <c r="F30840">
        <v>12</v>
      </c>
      <c r="G30840">
        <v>298.47000000000003</v>
      </c>
      <c r="H30840">
        <v>1.03</v>
      </c>
      <c r="I30840">
        <v>7.1</v>
      </c>
      <c r="J30840">
        <v>306.60000000000002</v>
      </c>
      <c r="K30840" t="s">
        <v>22</v>
      </c>
      <c r="L30840">
        <v>306.60000000000002</v>
      </c>
      <c r="N30840">
        <v>0</v>
      </c>
      <c r="P30840">
        <v>0</v>
      </c>
      <c r="T30840" t="s">
        <v>23</v>
      </c>
      <c r="U30840">
        <v>11</v>
      </c>
      <c r="V30840" s="4">
        <v>10000057110741</v>
      </c>
      <c r="W30840" s="4">
        <v>10000057110741</v>
      </c>
      <c r="X30840" t="s">
        <v>32924</v>
      </c>
      <c r="Y30840">
        <v>72</v>
      </c>
      <c r="AM30840" t="s">
        <v>12476</v>
      </c>
      <c r="AO30840" t="s">
        <v>23</v>
      </c>
    </row>
    <row r="30841" spans="1:41" x14ac:dyDescent="0.2">
      <c r="A30841">
        <v>1</v>
      </c>
      <c r="B30841">
        <v>3258150</v>
      </c>
      <c r="C30841">
        <v>2660233</v>
      </c>
      <c r="D30841" s="2">
        <v>45545</v>
      </c>
      <c r="E30841" t="s">
        <v>21</v>
      </c>
      <c r="F30841">
        <v>12</v>
      </c>
      <c r="G30841">
        <v>175.62</v>
      </c>
      <c r="H30841">
        <v>1.79</v>
      </c>
      <c r="I30841">
        <v>10.49</v>
      </c>
      <c r="J30841">
        <v>187.9</v>
      </c>
      <c r="K30841" t="s">
        <v>22</v>
      </c>
      <c r="L30841">
        <v>187.9</v>
      </c>
      <c r="N30841">
        <v>0</v>
      </c>
      <c r="P30841">
        <v>0</v>
      </c>
      <c r="T30841" t="s">
        <v>23</v>
      </c>
      <c r="U30841">
        <v>1</v>
      </c>
      <c r="V30841" s="4">
        <v>10000057110831</v>
      </c>
      <c r="W30841" s="4">
        <v>10000057110831</v>
      </c>
      <c r="X30841" t="s">
        <v>32925</v>
      </c>
      <c r="Y30841">
        <v>2</v>
      </c>
      <c r="AM30841" t="s">
        <v>469</v>
      </c>
      <c r="AO30841" t="s">
        <v>23</v>
      </c>
    </row>
    <row r="30842" spans="1:41" x14ac:dyDescent="0.2">
      <c r="A30842">
        <v>1</v>
      </c>
      <c r="B30842">
        <v>7540203</v>
      </c>
      <c r="C30842">
        <v>13765039</v>
      </c>
      <c r="D30842" s="2">
        <v>45545</v>
      </c>
      <c r="E30842" t="s">
        <v>21</v>
      </c>
      <c r="F30842">
        <v>12</v>
      </c>
      <c r="G30842">
        <v>182.35</v>
      </c>
      <c r="H30842">
        <v>1.79</v>
      </c>
      <c r="I30842">
        <v>0</v>
      </c>
      <c r="J30842">
        <v>184.14</v>
      </c>
      <c r="K30842" t="s">
        <v>22</v>
      </c>
      <c r="L30842">
        <v>184.14</v>
      </c>
      <c r="N30842">
        <v>0</v>
      </c>
      <c r="P30842">
        <v>0</v>
      </c>
      <c r="T30842" t="s">
        <v>23</v>
      </c>
      <c r="U30842">
        <v>1</v>
      </c>
      <c r="V30842" s="4">
        <v>10000057110390</v>
      </c>
      <c r="W30842" s="4">
        <v>10000057110390</v>
      </c>
      <c r="X30842" t="s">
        <v>32926</v>
      </c>
      <c r="Y30842">
        <v>5</v>
      </c>
      <c r="AM30842" t="s">
        <v>3091</v>
      </c>
      <c r="AO30842" t="s">
        <v>23</v>
      </c>
    </row>
    <row r="30843" spans="1:41" x14ac:dyDescent="0.2">
      <c r="A30843">
        <v>1</v>
      </c>
      <c r="B30843">
        <v>7540204</v>
      </c>
      <c r="C30843">
        <v>13765040</v>
      </c>
      <c r="D30843" s="2">
        <v>45545</v>
      </c>
      <c r="E30843" t="s">
        <v>21</v>
      </c>
      <c r="F30843">
        <v>12</v>
      </c>
      <c r="G30843">
        <v>32.1</v>
      </c>
      <c r="H30843">
        <v>0</v>
      </c>
      <c r="I30843">
        <v>0</v>
      </c>
      <c r="J30843">
        <v>32.1</v>
      </c>
      <c r="K30843" t="s">
        <v>22</v>
      </c>
      <c r="L30843">
        <v>32.1</v>
      </c>
      <c r="N30843">
        <v>0</v>
      </c>
      <c r="P30843">
        <v>0</v>
      </c>
      <c r="T30843" t="s">
        <v>23</v>
      </c>
      <c r="U30843">
        <v>1</v>
      </c>
      <c r="V30843" s="4">
        <v>10000057110833</v>
      </c>
      <c r="W30843" s="4">
        <v>10000057110833</v>
      </c>
      <c r="X30843" t="s">
        <v>32926</v>
      </c>
      <c r="Y30843">
        <v>1</v>
      </c>
      <c r="AM30843" t="s">
        <v>1319</v>
      </c>
      <c r="AO30843" t="s">
        <v>23</v>
      </c>
    </row>
    <row r="30844" spans="1:41" x14ac:dyDescent="0.2">
      <c r="A30844">
        <v>1</v>
      </c>
      <c r="B30844">
        <v>7540205</v>
      </c>
      <c r="C30844">
        <v>13765041</v>
      </c>
      <c r="D30844" s="2">
        <v>45545</v>
      </c>
      <c r="E30844" t="s">
        <v>21</v>
      </c>
      <c r="F30844">
        <v>12</v>
      </c>
      <c r="G30844">
        <v>32.1</v>
      </c>
      <c r="H30844">
        <v>0</v>
      </c>
      <c r="I30844">
        <v>0</v>
      </c>
      <c r="J30844">
        <v>32.1</v>
      </c>
      <c r="K30844" t="s">
        <v>22</v>
      </c>
      <c r="L30844">
        <v>32.1</v>
      </c>
      <c r="N30844">
        <v>0</v>
      </c>
      <c r="P30844">
        <v>0</v>
      </c>
      <c r="T30844" t="s">
        <v>23</v>
      </c>
      <c r="U30844">
        <v>1</v>
      </c>
      <c r="V30844" s="4">
        <v>10000057110834</v>
      </c>
      <c r="W30844" s="4">
        <v>10000057110834</v>
      </c>
      <c r="X30844" t="s">
        <v>32925</v>
      </c>
      <c r="Y30844">
        <v>2</v>
      </c>
      <c r="AM30844" t="s">
        <v>1319</v>
      </c>
      <c r="AO30844" t="s">
        <v>23</v>
      </c>
    </row>
    <row r="30845" spans="1:41" x14ac:dyDescent="0.2">
      <c r="A30845">
        <v>1</v>
      </c>
      <c r="B30845">
        <v>3258152</v>
      </c>
      <c r="C30845">
        <v>2660235</v>
      </c>
      <c r="D30845" s="2">
        <v>45545</v>
      </c>
      <c r="E30845" t="s">
        <v>21</v>
      </c>
      <c r="F30845">
        <v>12</v>
      </c>
      <c r="G30845">
        <v>28.45</v>
      </c>
      <c r="H30845">
        <v>0</v>
      </c>
      <c r="I30845">
        <v>3.73</v>
      </c>
      <c r="J30845">
        <v>32.18</v>
      </c>
      <c r="K30845" t="s">
        <v>22</v>
      </c>
      <c r="L30845">
        <v>32.18</v>
      </c>
      <c r="N30845">
        <v>0</v>
      </c>
      <c r="P30845">
        <v>0</v>
      </c>
      <c r="T30845" t="s">
        <v>23</v>
      </c>
      <c r="U30845">
        <v>1</v>
      </c>
      <c r="V30845" s="4">
        <v>10000057110394</v>
      </c>
      <c r="W30845" s="4">
        <v>10000057110394</v>
      </c>
      <c r="X30845" t="s">
        <v>32925</v>
      </c>
      <c r="Y30845">
        <v>6</v>
      </c>
      <c r="AM30845" t="s">
        <v>1247</v>
      </c>
      <c r="AO30845" t="s">
        <v>23</v>
      </c>
    </row>
    <row r="30846" spans="1:41" x14ac:dyDescent="0.2">
      <c r="A30846">
        <v>1</v>
      </c>
      <c r="B30846">
        <v>3258151</v>
      </c>
      <c r="C30846">
        <v>2660234</v>
      </c>
      <c r="D30846" s="2">
        <v>45545</v>
      </c>
      <c r="E30846" t="s">
        <v>21</v>
      </c>
      <c r="F30846">
        <v>12</v>
      </c>
      <c r="G30846">
        <v>175.62</v>
      </c>
      <c r="H30846">
        <v>1.79</v>
      </c>
      <c r="I30846">
        <v>10.49</v>
      </c>
      <c r="J30846">
        <v>187.9</v>
      </c>
      <c r="K30846" t="s">
        <v>22</v>
      </c>
      <c r="L30846">
        <v>187.9</v>
      </c>
      <c r="N30846">
        <v>0</v>
      </c>
      <c r="P30846">
        <v>0</v>
      </c>
      <c r="T30846" t="s">
        <v>23</v>
      </c>
      <c r="U30846">
        <v>1</v>
      </c>
      <c r="V30846" s="4">
        <v>10000057110832</v>
      </c>
      <c r="W30846" s="4">
        <v>10000057110832</v>
      </c>
      <c r="X30846" t="s">
        <v>32926</v>
      </c>
      <c r="Y30846">
        <v>1</v>
      </c>
      <c r="AM30846" t="s">
        <v>469</v>
      </c>
      <c r="AO30846" t="s">
        <v>23</v>
      </c>
    </row>
    <row r="30847" spans="1:41" x14ac:dyDescent="0.2">
      <c r="A30847">
        <v>1</v>
      </c>
      <c r="B30847">
        <v>7540206</v>
      </c>
      <c r="C30847">
        <v>13765042</v>
      </c>
      <c r="D30847" s="2">
        <v>45545</v>
      </c>
      <c r="E30847" t="s">
        <v>21</v>
      </c>
      <c r="F30847">
        <v>12</v>
      </c>
      <c r="G30847">
        <v>182.35</v>
      </c>
      <c r="H30847">
        <v>1.79</v>
      </c>
      <c r="I30847">
        <v>0</v>
      </c>
      <c r="J30847">
        <v>184.14</v>
      </c>
      <c r="K30847" t="s">
        <v>22</v>
      </c>
      <c r="L30847">
        <v>184.14</v>
      </c>
      <c r="N30847">
        <v>0</v>
      </c>
      <c r="P30847">
        <v>0</v>
      </c>
      <c r="T30847" t="s">
        <v>23</v>
      </c>
      <c r="U30847">
        <v>1</v>
      </c>
      <c r="V30847" s="4">
        <v>10000057110396</v>
      </c>
      <c r="W30847" s="4">
        <v>10000057110396</v>
      </c>
      <c r="X30847" t="s">
        <v>32925</v>
      </c>
      <c r="Y30847">
        <v>6</v>
      </c>
      <c r="AM30847" t="s">
        <v>3091</v>
      </c>
      <c r="AO30847" t="s">
        <v>23</v>
      </c>
    </row>
    <row r="30848" spans="1:41" x14ac:dyDescent="0.2">
      <c r="A30848">
        <v>1</v>
      </c>
      <c r="B30848">
        <v>3258153</v>
      </c>
      <c r="C30848">
        <v>2660236</v>
      </c>
      <c r="D30848" s="2">
        <v>45545</v>
      </c>
      <c r="E30848" t="s">
        <v>21</v>
      </c>
      <c r="F30848">
        <v>12</v>
      </c>
      <c r="G30848">
        <v>28.45</v>
      </c>
      <c r="H30848">
        <v>0</v>
      </c>
      <c r="I30848">
        <v>3.73</v>
      </c>
      <c r="J30848">
        <v>32.18</v>
      </c>
      <c r="K30848" t="s">
        <v>22</v>
      </c>
      <c r="L30848">
        <v>32.18</v>
      </c>
      <c r="N30848">
        <v>0</v>
      </c>
      <c r="P30848">
        <v>0</v>
      </c>
      <c r="T30848" t="s">
        <v>23</v>
      </c>
      <c r="U30848">
        <v>1</v>
      </c>
      <c r="V30848" s="4">
        <v>10000057110386</v>
      </c>
      <c r="W30848" s="4">
        <v>10000057110386</v>
      </c>
      <c r="X30848" t="s">
        <v>32926</v>
      </c>
      <c r="Y30848">
        <v>5</v>
      </c>
      <c r="AM30848" t="s">
        <v>1247</v>
      </c>
      <c r="AO30848" t="s">
        <v>23</v>
      </c>
    </row>
    <row r="30849" spans="1:41" x14ac:dyDescent="0.2">
      <c r="A30849">
        <v>1</v>
      </c>
      <c r="B30849">
        <v>7540207</v>
      </c>
      <c r="C30849">
        <v>13765044</v>
      </c>
      <c r="D30849" s="2">
        <v>45545</v>
      </c>
      <c r="E30849" t="s">
        <v>21</v>
      </c>
      <c r="F30849">
        <v>12</v>
      </c>
      <c r="G30849">
        <v>187.66</v>
      </c>
      <c r="H30849">
        <v>1.03</v>
      </c>
      <c r="I30849">
        <v>0</v>
      </c>
      <c r="J30849">
        <v>188.69</v>
      </c>
      <c r="K30849" t="s">
        <v>22</v>
      </c>
      <c r="L30849">
        <v>188.69</v>
      </c>
      <c r="N30849">
        <v>0</v>
      </c>
      <c r="P30849">
        <v>0</v>
      </c>
      <c r="T30849" t="s">
        <v>23</v>
      </c>
      <c r="U30849">
        <v>11</v>
      </c>
      <c r="V30849" s="4">
        <v>10000057110240</v>
      </c>
      <c r="W30849" s="4">
        <v>10000057110240</v>
      </c>
      <c r="X30849" t="s">
        <v>29087</v>
      </c>
      <c r="Y30849">
        <v>79</v>
      </c>
      <c r="AM30849" t="s">
        <v>11146</v>
      </c>
      <c r="AO30849" t="s">
        <v>23</v>
      </c>
    </row>
    <row r="30850" spans="1:41" x14ac:dyDescent="0.2">
      <c r="A30850">
        <v>1</v>
      </c>
      <c r="B30850">
        <v>7540227</v>
      </c>
      <c r="C30850">
        <v>13765064</v>
      </c>
      <c r="D30850" s="2">
        <v>45545</v>
      </c>
      <c r="E30850" t="s">
        <v>21</v>
      </c>
      <c r="F30850">
        <v>12</v>
      </c>
      <c r="G30850">
        <v>282.73</v>
      </c>
      <c r="H30850">
        <v>1.03</v>
      </c>
      <c r="I30850">
        <v>4.5999999999999996</v>
      </c>
      <c r="J30850">
        <v>288.36</v>
      </c>
      <c r="K30850" t="s">
        <v>22</v>
      </c>
      <c r="L30850">
        <v>288.36</v>
      </c>
      <c r="N30850">
        <v>0</v>
      </c>
      <c r="P30850">
        <v>0</v>
      </c>
      <c r="T30850" t="s">
        <v>23</v>
      </c>
      <c r="U30850">
        <v>11</v>
      </c>
      <c r="V30850" s="4">
        <v>10000057110811</v>
      </c>
      <c r="W30850" s="4">
        <v>10000057110811</v>
      </c>
      <c r="X30850" t="s">
        <v>31404</v>
      </c>
      <c r="Y30850">
        <v>80</v>
      </c>
      <c r="AM30850" t="s">
        <v>13228</v>
      </c>
      <c r="AO30850" t="s">
        <v>23</v>
      </c>
    </row>
    <row r="30851" spans="1:41" x14ac:dyDescent="0.2">
      <c r="A30851">
        <v>1</v>
      </c>
      <c r="B30851">
        <v>7540229</v>
      </c>
      <c r="C30851">
        <v>13765066</v>
      </c>
      <c r="D30851" s="2">
        <v>45545</v>
      </c>
      <c r="E30851" t="s">
        <v>21</v>
      </c>
      <c r="F30851">
        <v>12</v>
      </c>
      <c r="G30851">
        <v>38.49</v>
      </c>
      <c r="H30851">
        <v>0</v>
      </c>
      <c r="I30851">
        <v>7.1</v>
      </c>
      <c r="J30851">
        <v>45.59</v>
      </c>
      <c r="K30851" t="s">
        <v>22</v>
      </c>
      <c r="L30851">
        <v>45.59</v>
      </c>
      <c r="N30851">
        <v>0</v>
      </c>
      <c r="P30851">
        <v>0</v>
      </c>
      <c r="T30851" t="s">
        <v>23</v>
      </c>
      <c r="U30851">
        <v>11</v>
      </c>
      <c r="V30851" s="4">
        <v>10000057110459</v>
      </c>
      <c r="W30851" s="4">
        <v>10000057110459</v>
      </c>
      <c r="X30851" t="s">
        <v>32927</v>
      </c>
      <c r="Y30851">
        <v>11</v>
      </c>
      <c r="AM30851" t="s">
        <v>20917</v>
      </c>
      <c r="AO30851" t="s">
        <v>23</v>
      </c>
    </row>
    <row r="30852" spans="1:41" x14ac:dyDescent="0.2">
      <c r="A30852">
        <v>1</v>
      </c>
      <c r="B30852">
        <v>7540235</v>
      </c>
      <c r="C30852">
        <v>13765071</v>
      </c>
      <c r="D30852" s="2">
        <v>45545</v>
      </c>
      <c r="E30852" t="s">
        <v>21</v>
      </c>
      <c r="F30852">
        <v>12</v>
      </c>
      <c r="G30852">
        <v>149.61000000000001</v>
      </c>
      <c r="H30852">
        <v>1.03</v>
      </c>
      <c r="I30852">
        <v>0</v>
      </c>
      <c r="J30852">
        <v>150.63999999999999</v>
      </c>
      <c r="K30852" t="s">
        <v>22</v>
      </c>
      <c r="L30852">
        <v>150.63999999999999</v>
      </c>
      <c r="N30852">
        <v>0</v>
      </c>
      <c r="P30852">
        <v>0</v>
      </c>
      <c r="T30852" t="s">
        <v>23</v>
      </c>
      <c r="U30852">
        <v>11</v>
      </c>
      <c r="V30852" s="4">
        <v>10000057110371</v>
      </c>
      <c r="W30852" s="4">
        <v>10000057110371</v>
      </c>
      <c r="X30852" t="s">
        <v>32928</v>
      </c>
      <c r="Y30852">
        <v>2</v>
      </c>
      <c r="AM30852" t="s">
        <v>11100</v>
      </c>
      <c r="AO30852" t="s">
        <v>23</v>
      </c>
    </row>
    <row r="30853" spans="1:41" x14ac:dyDescent="0.2">
      <c r="A30853">
        <v>1</v>
      </c>
      <c r="B30853">
        <v>7540248</v>
      </c>
      <c r="C30853">
        <v>13765084</v>
      </c>
      <c r="D30853" s="2">
        <v>45545</v>
      </c>
      <c r="E30853" t="s">
        <v>21</v>
      </c>
      <c r="F30853">
        <v>12</v>
      </c>
      <c r="G30853">
        <v>196.01</v>
      </c>
      <c r="H30853">
        <v>21.04</v>
      </c>
      <c r="I30853">
        <v>2</v>
      </c>
      <c r="J30853">
        <v>219.05</v>
      </c>
      <c r="K30853" t="s">
        <v>26</v>
      </c>
      <c r="L30853">
        <v>219.05</v>
      </c>
      <c r="N30853">
        <v>0</v>
      </c>
      <c r="P30853">
        <v>0</v>
      </c>
      <c r="T30853" t="s">
        <v>23</v>
      </c>
      <c r="U30853">
        <v>1</v>
      </c>
      <c r="V30853" s="4">
        <v>10000057110816</v>
      </c>
      <c r="W30853" s="4">
        <v>10000057110816</v>
      </c>
      <c r="X30853" t="s">
        <v>32929</v>
      </c>
      <c r="Y30853">
        <v>17</v>
      </c>
      <c r="AM30853" t="s">
        <v>19123</v>
      </c>
      <c r="AO30853" t="s">
        <v>23</v>
      </c>
    </row>
    <row r="30854" spans="1:41" x14ac:dyDescent="0.2">
      <c r="A30854">
        <v>1</v>
      </c>
      <c r="B30854">
        <v>7540247</v>
      </c>
      <c r="C30854">
        <v>13765083</v>
      </c>
      <c r="D30854" s="2">
        <v>45545</v>
      </c>
      <c r="E30854" t="s">
        <v>21</v>
      </c>
      <c r="F30854">
        <v>12</v>
      </c>
      <c r="G30854">
        <v>196.01</v>
      </c>
      <c r="H30854">
        <v>21.04</v>
      </c>
      <c r="I30854">
        <v>2</v>
      </c>
      <c r="J30854">
        <v>219.05</v>
      </c>
      <c r="K30854" t="s">
        <v>26</v>
      </c>
      <c r="L30854">
        <v>219.05</v>
      </c>
      <c r="N30854">
        <v>0</v>
      </c>
      <c r="P30854">
        <v>0</v>
      </c>
      <c r="T30854" t="s">
        <v>23</v>
      </c>
      <c r="U30854">
        <v>1</v>
      </c>
      <c r="V30854" s="4">
        <v>10000057110821</v>
      </c>
      <c r="W30854" s="4">
        <v>10000057110821</v>
      </c>
      <c r="X30854" t="s">
        <v>32930</v>
      </c>
      <c r="Y30854">
        <v>18</v>
      </c>
      <c r="AM30854" t="s">
        <v>19123</v>
      </c>
      <c r="AO30854" t="s">
        <v>23</v>
      </c>
    </row>
    <row r="30855" spans="1:41" x14ac:dyDescent="0.2">
      <c r="A30855">
        <v>1</v>
      </c>
      <c r="B30855">
        <v>7540260</v>
      </c>
      <c r="C30855">
        <v>13765096</v>
      </c>
      <c r="D30855" s="2">
        <v>45545</v>
      </c>
      <c r="E30855" t="s">
        <v>21</v>
      </c>
      <c r="F30855">
        <v>12</v>
      </c>
      <c r="G30855">
        <v>152.6</v>
      </c>
      <c r="H30855">
        <v>1.03</v>
      </c>
      <c r="I30855">
        <v>7.61</v>
      </c>
      <c r="J30855">
        <v>161.24</v>
      </c>
      <c r="K30855" t="s">
        <v>22</v>
      </c>
      <c r="L30855">
        <v>161.24</v>
      </c>
      <c r="N30855">
        <v>0</v>
      </c>
      <c r="P30855">
        <v>0</v>
      </c>
      <c r="T30855" t="s">
        <v>23</v>
      </c>
      <c r="U30855">
        <v>11</v>
      </c>
      <c r="V30855" s="4">
        <v>10000057111239</v>
      </c>
      <c r="W30855" s="4">
        <v>10000057111239</v>
      </c>
      <c r="X30855" t="s">
        <v>6736</v>
      </c>
      <c r="Y30855">
        <v>6</v>
      </c>
      <c r="AM30855" t="s">
        <v>10748</v>
      </c>
      <c r="AO30855" t="s">
        <v>23</v>
      </c>
    </row>
    <row r="30856" spans="1:41" x14ac:dyDescent="0.2">
      <c r="A30856">
        <v>1</v>
      </c>
      <c r="B30856">
        <v>7540263</v>
      </c>
      <c r="C30856">
        <v>13765099</v>
      </c>
      <c r="D30856" s="2">
        <v>45545</v>
      </c>
      <c r="E30856" t="s">
        <v>21</v>
      </c>
      <c r="F30856">
        <v>12</v>
      </c>
      <c r="G30856">
        <v>164.94</v>
      </c>
      <c r="H30856">
        <v>1.03</v>
      </c>
      <c r="I30856">
        <v>7.61</v>
      </c>
      <c r="J30856">
        <v>173.58</v>
      </c>
      <c r="K30856" t="s">
        <v>26</v>
      </c>
      <c r="L30856">
        <v>173.58</v>
      </c>
      <c r="N30856">
        <v>0</v>
      </c>
      <c r="P30856">
        <v>0</v>
      </c>
      <c r="T30856" t="s">
        <v>23</v>
      </c>
      <c r="U30856">
        <v>11</v>
      </c>
      <c r="V30856" s="4">
        <v>10000057111147</v>
      </c>
      <c r="W30856" s="4">
        <v>10000057111147</v>
      </c>
      <c r="X30856" t="s">
        <v>32931</v>
      </c>
      <c r="Y30856">
        <v>15</v>
      </c>
      <c r="AM30856" t="s">
        <v>16189</v>
      </c>
      <c r="AO30856" t="s">
        <v>23</v>
      </c>
    </row>
    <row r="30857" spans="1:41" x14ac:dyDescent="0.2">
      <c r="A30857">
        <v>1</v>
      </c>
      <c r="B30857">
        <v>3258165</v>
      </c>
      <c r="C30857">
        <v>2660246</v>
      </c>
      <c r="D30857" s="2">
        <v>45545</v>
      </c>
      <c r="E30857" t="s">
        <v>21</v>
      </c>
      <c r="F30857">
        <v>12</v>
      </c>
      <c r="G30857">
        <v>315.35000000000002</v>
      </c>
      <c r="H30857">
        <v>20.52</v>
      </c>
      <c r="I30857">
        <v>7.91</v>
      </c>
      <c r="J30857">
        <v>343.78</v>
      </c>
      <c r="K30857" t="s">
        <v>22</v>
      </c>
      <c r="L30857">
        <v>343.78</v>
      </c>
      <c r="N30857">
        <v>0</v>
      </c>
      <c r="P30857">
        <v>0</v>
      </c>
      <c r="T30857" t="s">
        <v>23</v>
      </c>
      <c r="U30857">
        <v>1</v>
      </c>
      <c r="V30857" s="4">
        <v>10000057111237</v>
      </c>
      <c r="W30857" s="4">
        <v>10000057111237</v>
      </c>
      <c r="X30857" t="s">
        <v>2716</v>
      </c>
      <c r="Y30857">
        <v>77</v>
      </c>
      <c r="AM30857" t="s">
        <v>15590</v>
      </c>
      <c r="AO30857" t="s">
        <v>23</v>
      </c>
    </row>
    <row r="30858" spans="1:41" x14ac:dyDescent="0.2">
      <c r="A30858">
        <v>1</v>
      </c>
      <c r="B30858">
        <v>7540267</v>
      </c>
      <c r="C30858">
        <v>13765103</v>
      </c>
      <c r="D30858" s="2">
        <v>45545</v>
      </c>
      <c r="E30858" t="s">
        <v>21</v>
      </c>
      <c r="F30858">
        <v>12</v>
      </c>
      <c r="G30858">
        <v>307.52</v>
      </c>
      <c r="H30858">
        <v>19.48</v>
      </c>
      <c r="I30858">
        <v>7.99</v>
      </c>
      <c r="J30858">
        <v>334.99</v>
      </c>
      <c r="K30858" t="s">
        <v>22</v>
      </c>
      <c r="L30858">
        <v>334.99</v>
      </c>
      <c r="N30858">
        <v>0</v>
      </c>
      <c r="P30858">
        <v>0</v>
      </c>
      <c r="T30858" t="s">
        <v>23</v>
      </c>
      <c r="U30858">
        <v>1</v>
      </c>
      <c r="V30858" s="4">
        <v>10000057111375</v>
      </c>
      <c r="W30858" s="4">
        <v>10000057111375</v>
      </c>
      <c r="X30858" t="s">
        <v>2716</v>
      </c>
      <c r="Y30858">
        <v>77</v>
      </c>
      <c r="AM30858" t="s">
        <v>12074</v>
      </c>
      <c r="AO30858" t="s">
        <v>23</v>
      </c>
    </row>
    <row r="30859" spans="1:41" x14ac:dyDescent="0.2">
      <c r="A30859">
        <v>1</v>
      </c>
      <c r="B30859">
        <v>7540269</v>
      </c>
      <c r="C30859">
        <v>13765105</v>
      </c>
      <c r="D30859" s="2">
        <v>45545</v>
      </c>
      <c r="E30859" t="s">
        <v>21</v>
      </c>
      <c r="F30859">
        <v>12</v>
      </c>
      <c r="G30859">
        <v>117.84</v>
      </c>
      <c r="H30859">
        <v>5.26</v>
      </c>
      <c r="I30859">
        <v>7.61</v>
      </c>
      <c r="J30859">
        <v>130.71</v>
      </c>
      <c r="K30859" t="s">
        <v>22</v>
      </c>
      <c r="L30859">
        <v>130.71</v>
      </c>
      <c r="N30859">
        <v>0</v>
      </c>
      <c r="P30859">
        <v>0</v>
      </c>
      <c r="T30859" t="s">
        <v>23</v>
      </c>
      <c r="U30859">
        <v>1</v>
      </c>
      <c r="V30859" s="4">
        <v>10000057111468</v>
      </c>
      <c r="W30859" s="4">
        <v>10000057111468</v>
      </c>
      <c r="X30859" t="s">
        <v>32932</v>
      </c>
      <c r="Y30859">
        <v>31</v>
      </c>
      <c r="AM30859" t="s">
        <v>13715</v>
      </c>
      <c r="AO30859" t="s">
        <v>23</v>
      </c>
    </row>
    <row r="30860" spans="1:41" x14ac:dyDescent="0.2">
      <c r="A30860">
        <v>1</v>
      </c>
      <c r="B30860">
        <v>7540282</v>
      </c>
      <c r="C30860">
        <v>13765118</v>
      </c>
      <c r="D30860" s="2">
        <v>45545</v>
      </c>
      <c r="E30860" t="s">
        <v>21</v>
      </c>
      <c r="F30860">
        <v>12</v>
      </c>
      <c r="G30860">
        <v>154.1</v>
      </c>
      <c r="H30860">
        <v>1.03</v>
      </c>
      <c r="I30860">
        <v>7.61</v>
      </c>
      <c r="J30860">
        <v>162.74</v>
      </c>
      <c r="K30860" t="s">
        <v>22</v>
      </c>
      <c r="L30860">
        <v>162.74</v>
      </c>
      <c r="N30860">
        <v>0</v>
      </c>
      <c r="P30860">
        <v>0</v>
      </c>
      <c r="T30860" t="s">
        <v>23</v>
      </c>
      <c r="U30860">
        <v>11</v>
      </c>
      <c r="V30860" s="4">
        <v>10000057110215</v>
      </c>
      <c r="W30860" s="4">
        <v>10000057110215</v>
      </c>
      <c r="X30860" t="s">
        <v>32933</v>
      </c>
      <c r="Y30860">
        <v>1</v>
      </c>
      <c r="AM30860" t="s">
        <v>19464</v>
      </c>
      <c r="AO30860" t="s">
        <v>23</v>
      </c>
    </row>
    <row r="30861" spans="1:41" x14ac:dyDescent="0.2">
      <c r="A30861">
        <v>1</v>
      </c>
      <c r="B30861">
        <v>7540283</v>
      </c>
      <c r="C30861">
        <v>13765119</v>
      </c>
      <c r="D30861" s="2">
        <v>45545</v>
      </c>
      <c r="E30861" t="s">
        <v>21</v>
      </c>
      <c r="F30861">
        <v>12</v>
      </c>
      <c r="G30861">
        <v>154.1</v>
      </c>
      <c r="H30861">
        <v>1.03</v>
      </c>
      <c r="I30861">
        <v>3.7</v>
      </c>
      <c r="J30861">
        <v>158.83000000000001</v>
      </c>
      <c r="K30861" t="s">
        <v>22</v>
      </c>
      <c r="L30861">
        <v>158.83000000000001</v>
      </c>
      <c r="N30861">
        <v>0</v>
      </c>
      <c r="P30861">
        <v>0</v>
      </c>
      <c r="T30861" t="s">
        <v>23</v>
      </c>
      <c r="U30861">
        <v>11</v>
      </c>
      <c r="V30861" s="4">
        <v>10000057110125</v>
      </c>
      <c r="W30861" s="4">
        <v>10000057110125</v>
      </c>
      <c r="X30861" t="s">
        <v>32933</v>
      </c>
      <c r="Y30861">
        <v>5</v>
      </c>
      <c r="AM30861" t="s">
        <v>22558</v>
      </c>
      <c r="AO30861" t="s">
        <v>23</v>
      </c>
    </row>
    <row r="30862" spans="1:41" x14ac:dyDescent="0.2">
      <c r="A30862">
        <v>1</v>
      </c>
      <c r="B30862">
        <v>3258169</v>
      </c>
      <c r="C30862">
        <v>2660248</v>
      </c>
      <c r="D30862" s="2">
        <v>45545</v>
      </c>
      <c r="E30862" t="s">
        <v>21</v>
      </c>
      <c r="F30862">
        <v>12</v>
      </c>
      <c r="G30862">
        <v>127.84</v>
      </c>
      <c r="H30862">
        <v>11.28</v>
      </c>
      <c r="I30862">
        <v>10.49</v>
      </c>
      <c r="J30862">
        <v>149.61000000000001</v>
      </c>
      <c r="K30862" t="s">
        <v>22</v>
      </c>
      <c r="L30862">
        <v>149.61000000000001</v>
      </c>
      <c r="N30862">
        <v>0</v>
      </c>
      <c r="P30862">
        <v>0</v>
      </c>
      <c r="T30862" t="s">
        <v>23</v>
      </c>
      <c r="U30862">
        <v>1</v>
      </c>
      <c r="V30862" s="4">
        <v>10000057110824</v>
      </c>
      <c r="W30862" s="4">
        <v>10000057110824</v>
      </c>
      <c r="X30862" t="s">
        <v>32934</v>
      </c>
      <c r="Y30862">
        <v>26</v>
      </c>
      <c r="AM30862" t="s">
        <v>667</v>
      </c>
      <c r="AO30862" t="s">
        <v>23</v>
      </c>
    </row>
    <row r="30863" spans="1:41" x14ac:dyDescent="0.2">
      <c r="A30863">
        <v>1</v>
      </c>
      <c r="B30863">
        <v>3258170</v>
      </c>
      <c r="C30863">
        <v>2660249</v>
      </c>
      <c r="D30863" s="2">
        <v>45545</v>
      </c>
      <c r="E30863" t="s">
        <v>21</v>
      </c>
      <c r="F30863">
        <v>12</v>
      </c>
      <c r="G30863">
        <v>127.84</v>
      </c>
      <c r="H30863">
        <v>11.28</v>
      </c>
      <c r="I30863">
        <v>10.49</v>
      </c>
      <c r="J30863">
        <v>149.61000000000001</v>
      </c>
      <c r="K30863" t="s">
        <v>22</v>
      </c>
      <c r="L30863">
        <v>149.61000000000001</v>
      </c>
      <c r="N30863">
        <v>0</v>
      </c>
      <c r="P30863">
        <v>0</v>
      </c>
      <c r="T30863" t="s">
        <v>23</v>
      </c>
      <c r="U30863">
        <v>1</v>
      </c>
      <c r="V30863" s="4">
        <v>10000057110826</v>
      </c>
      <c r="W30863" s="4">
        <v>10000057110826</v>
      </c>
      <c r="X30863" t="s">
        <v>32935</v>
      </c>
      <c r="Y30863">
        <v>28</v>
      </c>
      <c r="AM30863" t="s">
        <v>667</v>
      </c>
      <c r="AO30863" t="s">
        <v>23</v>
      </c>
    </row>
    <row r="30864" spans="1:41" x14ac:dyDescent="0.2">
      <c r="A30864">
        <v>1</v>
      </c>
      <c r="B30864">
        <v>7540286</v>
      </c>
      <c r="C30864">
        <v>13765122</v>
      </c>
      <c r="D30864" s="2">
        <v>45545</v>
      </c>
      <c r="E30864" t="s">
        <v>21</v>
      </c>
      <c r="F30864">
        <v>12</v>
      </c>
      <c r="G30864">
        <v>127.18</v>
      </c>
      <c r="H30864">
        <v>11.28</v>
      </c>
      <c r="I30864">
        <v>7.1</v>
      </c>
      <c r="J30864">
        <v>145.56</v>
      </c>
      <c r="K30864" t="s">
        <v>22</v>
      </c>
      <c r="L30864">
        <v>145.56</v>
      </c>
      <c r="N30864">
        <v>0</v>
      </c>
      <c r="P30864">
        <v>0</v>
      </c>
      <c r="T30864" t="s">
        <v>23</v>
      </c>
      <c r="U30864">
        <v>1</v>
      </c>
      <c r="V30864" s="4">
        <v>10000057110796</v>
      </c>
      <c r="W30864" s="4">
        <v>10000057110796</v>
      </c>
      <c r="X30864" t="s">
        <v>32935</v>
      </c>
      <c r="Y30864">
        <v>28</v>
      </c>
      <c r="AM30864" t="s">
        <v>29</v>
      </c>
      <c r="AO30864" t="s">
        <v>23</v>
      </c>
    </row>
    <row r="30865" spans="1:41" x14ac:dyDescent="0.2">
      <c r="A30865">
        <v>1</v>
      </c>
      <c r="B30865">
        <v>7540287</v>
      </c>
      <c r="C30865">
        <v>13765123</v>
      </c>
      <c r="D30865" s="2">
        <v>45545</v>
      </c>
      <c r="E30865" t="s">
        <v>21</v>
      </c>
      <c r="F30865">
        <v>12</v>
      </c>
      <c r="G30865">
        <v>127.18</v>
      </c>
      <c r="H30865">
        <v>11.28</v>
      </c>
      <c r="I30865">
        <v>7.1</v>
      </c>
      <c r="J30865">
        <v>145.56</v>
      </c>
      <c r="K30865" t="s">
        <v>22</v>
      </c>
      <c r="L30865">
        <v>145.56</v>
      </c>
      <c r="N30865">
        <v>0</v>
      </c>
      <c r="P30865">
        <v>0</v>
      </c>
      <c r="T30865" t="s">
        <v>23</v>
      </c>
      <c r="U30865">
        <v>1</v>
      </c>
      <c r="V30865" s="4">
        <v>10000057110789</v>
      </c>
      <c r="W30865" s="4">
        <v>10000057110789</v>
      </c>
      <c r="X30865" t="s">
        <v>32934</v>
      </c>
      <c r="Y30865">
        <v>26</v>
      </c>
      <c r="AM30865" t="s">
        <v>29</v>
      </c>
      <c r="AO30865" t="s">
        <v>23</v>
      </c>
    </row>
    <row r="30866" spans="1:41" x14ac:dyDescent="0.2">
      <c r="A30866">
        <v>1</v>
      </c>
      <c r="B30866">
        <v>128173</v>
      </c>
      <c r="C30866">
        <v>110893</v>
      </c>
      <c r="D30866" s="2">
        <v>45545</v>
      </c>
      <c r="E30866" t="s">
        <v>21</v>
      </c>
      <c r="F30866">
        <v>12</v>
      </c>
      <c r="G30866">
        <v>147.38999999999999</v>
      </c>
      <c r="H30866">
        <v>26.87</v>
      </c>
      <c r="I30866">
        <v>8.33</v>
      </c>
      <c r="J30866">
        <v>182.59</v>
      </c>
      <c r="K30866" t="s">
        <v>22</v>
      </c>
      <c r="L30866">
        <v>182.59</v>
      </c>
      <c r="N30866">
        <v>0</v>
      </c>
      <c r="P30866">
        <v>0</v>
      </c>
      <c r="T30866" t="s">
        <v>23</v>
      </c>
      <c r="U30866">
        <v>1</v>
      </c>
      <c r="V30866" s="4">
        <v>10000057110891</v>
      </c>
      <c r="W30866" s="4">
        <v>10000057110891</v>
      </c>
      <c r="X30866" t="s">
        <v>32936</v>
      </c>
      <c r="Y30866">
        <v>47</v>
      </c>
      <c r="AM30866" t="s">
        <v>15728</v>
      </c>
      <c r="AO30866" t="s">
        <v>23</v>
      </c>
    </row>
    <row r="30867" spans="1:41" x14ac:dyDescent="0.2">
      <c r="A30867">
        <v>1</v>
      </c>
      <c r="B30867">
        <v>7540292</v>
      </c>
      <c r="C30867">
        <v>13765128</v>
      </c>
      <c r="D30867" s="2">
        <v>45545</v>
      </c>
      <c r="E30867" t="s">
        <v>21</v>
      </c>
      <c r="F30867">
        <v>12</v>
      </c>
      <c r="G30867">
        <v>298.47000000000003</v>
      </c>
      <c r="H30867">
        <v>2.06</v>
      </c>
      <c r="I30867">
        <v>7.61</v>
      </c>
      <c r="J30867">
        <v>308.14</v>
      </c>
      <c r="K30867" t="s">
        <v>26</v>
      </c>
      <c r="L30867">
        <v>308.14</v>
      </c>
      <c r="N30867">
        <v>0</v>
      </c>
      <c r="P30867">
        <v>0</v>
      </c>
      <c r="T30867" t="s">
        <v>23</v>
      </c>
      <c r="U30867">
        <v>11</v>
      </c>
      <c r="V30867" s="4">
        <v>10000057111643</v>
      </c>
      <c r="W30867" s="4">
        <v>10000057111643</v>
      </c>
      <c r="X30867" t="s">
        <v>32937</v>
      </c>
      <c r="Y30867">
        <v>15</v>
      </c>
      <c r="AM30867" t="s">
        <v>13324</v>
      </c>
      <c r="AO30867" t="s">
        <v>23</v>
      </c>
    </row>
    <row r="30868" spans="1:41" x14ac:dyDescent="0.2">
      <c r="A30868">
        <v>1</v>
      </c>
      <c r="B30868">
        <v>7540293</v>
      </c>
      <c r="C30868">
        <v>13765129</v>
      </c>
      <c r="D30868" s="2">
        <v>45545</v>
      </c>
      <c r="E30868" t="s">
        <v>21</v>
      </c>
      <c r="F30868">
        <v>12</v>
      </c>
      <c r="G30868">
        <v>105.87</v>
      </c>
      <c r="H30868">
        <v>1.03</v>
      </c>
      <c r="I30868">
        <v>7.61</v>
      </c>
      <c r="J30868">
        <v>114.51</v>
      </c>
      <c r="K30868" t="s">
        <v>22</v>
      </c>
      <c r="L30868">
        <v>114.51</v>
      </c>
      <c r="N30868">
        <v>0</v>
      </c>
      <c r="P30868">
        <v>0</v>
      </c>
      <c r="T30868" t="s">
        <v>23</v>
      </c>
      <c r="U30868">
        <v>11</v>
      </c>
      <c r="V30868" s="4">
        <v>10000057111653</v>
      </c>
      <c r="W30868" s="4">
        <v>10000057111653</v>
      </c>
      <c r="X30868" t="s">
        <v>32938</v>
      </c>
      <c r="Y30868">
        <v>8</v>
      </c>
      <c r="AM30868" t="s">
        <v>21001</v>
      </c>
      <c r="AO30868" t="s">
        <v>23</v>
      </c>
    </row>
    <row r="30869" spans="1:41" x14ac:dyDescent="0.2">
      <c r="A30869">
        <v>1</v>
      </c>
      <c r="B30869">
        <v>7540294</v>
      </c>
      <c r="C30869">
        <v>13765130</v>
      </c>
      <c r="D30869" s="2">
        <v>45545</v>
      </c>
      <c r="E30869" t="s">
        <v>21</v>
      </c>
      <c r="F30869">
        <v>12</v>
      </c>
      <c r="G30869">
        <v>106.37</v>
      </c>
      <c r="H30869">
        <v>1.03</v>
      </c>
      <c r="I30869">
        <v>7.1</v>
      </c>
      <c r="J30869">
        <v>114.5</v>
      </c>
      <c r="K30869" t="s">
        <v>22</v>
      </c>
      <c r="L30869">
        <v>114.5</v>
      </c>
      <c r="N30869">
        <v>0</v>
      </c>
      <c r="P30869">
        <v>0</v>
      </c>
      <c r="T30869" t="s">
        <v>23</v>
      </c>
      <c r="U30869">
        <v>11</v>
      </c>
      <c r="V30869" s="4">
        <v>10000057110734</v>
      </c>
      <c r="W30869" s="4">
        <v>10000057110734</v>
      </c>
      <c r="X30869" t="s">
        <v>32938</v>
      </c>
      <c r="Y30869">
        <v>12</v>
      </c>
      <c r="AM30869" t="s">
        <v>12361</v>
      </c>
      <c r="AO30869" t="s">
        <v>23</v>
      </c>
    </row>
    <row r="30870" spans="1:41" x14ac:dyDescent="0.2">
      <c r="A30870">
        <v>1</v>
      </c>
      <c r="B30870">
        <v>7540296</v>
      </c>
      <c r="C30870">
        <v>13765133</v>
      </c>
      <c r="D30870" s="2">
        <v>45545</v>
      </c>
      <c r="E30870" t="s">
        <v>21</v>
      </c>
      <c r="F30870">
        <v>12</v>
      </c>
      <c r="G30870">
        <v>164.94</v>
      </c>
      <c r="H30870">
        <v>1.03</v>
      </c>
      <c r="I30870">
        <v>7.61</v>
      </c>
      <c r="J30870">
        <v>173.58</v>
      </c>
      <c r="K30870" t="s">
        <v>22</v>
      </c>
      <c r="L30870">
        <v>173.58</v>
      </c>
      <c r="N30870">
        <v>0</v>
      </c>
      <c r="P30870">
        <v>0</v>
      </c>
      <c r="T30870" t="s">
        <v>23</v>
      </c>
      <c r="U30870">
        <v>11</v>
      </c>
      <c r="V30870" s="4">
        <v>10000057111637</v>
      </c>
      <c r="W30870" s="4">
        <v>10000057111637</v>
      </c>
      <c r="X30870" t="s">
        <v>1300</v>
      </c>
      <c r="Y30870">
        <v>19</v>
      </c>
      <c r="AM30870" t="s">
        <v>14795</v>
      </c>
      <c r="AO30870" t="s">
        <v>23</v>
      </c>
    </row>
    <row r="30871" spans="1:41" x14ac:dyDescent="0.2">
      <c r="A30871">
        <v>1</v>
      </c>
      <c r="B30871">
        <v>7540365</v>
      </c>
      <c r="C30871">
        <v>13765204</v>
      </c>
      <c r="D30871" s="2">
        <v>45545</v>
      </c>
      <c r="E30871" t="s">
        <v>21</v>
      </c>
      <c r="F30871">
        <v>12</v>
      </c>
      <c r="G30871">
        <v>181.08</v>
      </c>
      <c r="H30871">
        <v>21.91</v>
      </c>
      <c r="I30871">
        <v>7</v>
      </c>
      <c r="J30871">
        <v>209.99</v>
      </c>
      <c r="K30871" t="s">
        <v>26</v>
      </c>
      <c r="L30871">
        <v>209.99</v>
      </c>
      <c r="N30871">
        <v>0</v>
      </c>
      <c r="P30871">
        <v>0</v>
      </c>
      <c r="T30871" t="s">
        <v>23</v>
      </c>
      <c r="U30871">
        <v>1</v>
      </c>
      <c r="V30871" s="4">
        <v>10000057111712</v>
      </c>
      <c r="W30871" s="4">
        <v>10000057111712</v>
      </c>
      <c r="X30871" t="s">
        <v>32939</v>
      </c>
      <c r="Y30871">
        <v>9</v>
      </c>
      <c r="AM30871" t="s">
        <v>12110</v>
      </c>
      <c r="AO30871" t="s">
        <v>23</v>
      </c>
    </row>
    <row r="30872" spans="1:41" x14ac:dyDescent="0.2">
      <c r="A30872">
        <v>1</v>
      </c>
      <c r="B30872">
        <v>128175</v>
      </c>
      <c r="C30872">
        <v>110895</v>
      </c>
      <c r="D30872" s="2">
        <v>45545</v>
      </c>
      <c r="E30872" t="s">
        <v>21</v>
      </c>
      <c r="F30872">
        <v>12</v>
      </c>
      <c r="G30872">
        <v>177.29</v>
      </c>
      <c r="H30872">
        <v>14.36</v>
      </c>
      <c r="I30872">
        <v>8.33</v>
      </c>
      <c r="J30872">
        <v>199.98</v>
      </c>
      <c r="K30872" t="s">
        <v>22</v>
      </c>
      <c r="L30872">
        <v>199.98</v>
      </c>
      <c r="N30872">
        <v>0</v>
      </c>
      <c r="P30872">
        <v>0</v>
      </c>
      <c r="T30872" t="s">
        <v>23</v>
      </c>
      <c r="U30872">
        <v>1</v>
      </c>
      <c r="V30872" s="4">
        <v>10000057111832</v>
      </c>
      <c r="W30872" s="4">
        <v>10000057111832</v>
      </c>
      <c r="X30872" t="s">
        <v>32940</v>
      </c>
      <c r="Y30872">
        <v>71</v>
      </c>
      <c r="AM30872" t="s">
        <v>10647</v>
      </c>
      <c r="AO30872" t="s">
        <v>23</v>
      </c>
    </row>
    <row r="30873" spans="1:41" x14ac:dyDescent="0.2">
      <c r="A30873">
        <v>1</v>
      </c>
      <c r="B30873">
        <v>3258186</v>
      </c>
      <c r="C30873">
        <v>2660263</v>
      </c>
      <c r="D30873" s="2">
        <v>45545</v>
      </c>
      <c r="E30873" t="s">
        <v>21</v>
      </c>
      <c r="F30873">
        <v>12</v>
      </c>
      <c r="G30873">
        <v>300.29000000000002</v>
      </c>
      <c r="H30873">
        <v>22.41</v>
      </c>
      <c r="I30873">
        <v>7.3</v>
      </c>
      <c r="J30873">
        <v>330</v>
      </c>
      <c r="K30873" t="s">
        <v>26</v>
      </c>
      <c r="L30873">
        <v>330</v>
      </c>
      <c r="N30873">
        <v>0</v>
      </c>
      <c r="P30873">
        <v>0</v>
      </c>
      <c r="T30873" t="s">
        <v>23</v>
      </c>
      <c r="U30873">
        <v>1</v>
      </c>
      <c r="V30873" s="4">
        <v>10000057111863</v>
      </c>
      <c r="W30873" s="4">
        <v>10000057111863</v>
      </c>
      <c r="X30873" t="s">
        <v>32941</v>
      </c>
      <c r="Y30873">
        <v>80</v>
      </c>
      <c r="AM30873" t="s">
        <v>16130</v>
      </c>
      <c r="AO30873" t="s">
        <v>23</v>
      </c>
    </row>
    <row r="30874" spans="1:41" x14ac:dyDescent="0.2">
      <c r="A30874">
        <v>1</v>
      </c>
      <c r="B30874">
        <v>7540683</v>
      </c>
      <c r="C30874">
        <v>13765525</v>
      </c>
      <c r="D30874" s="2">
        <v>45545</v>
      </c>
      <c r="E30874" t="s">
        <v>21</v>
      </c>
      <c r="F30874">
        <v>12</v>
      </c>
      <c r="G30874">
        <v>46.45</v>
      </c>
      <c r="H30874">
        <v>0</v>
      </c>
      <c r="I30874">
        <v>0</v>
      </c>
      <c r="J30874">
        <v>46.45</v>
      </c>
      <c r="K30874" t="s">
        <v>22</v>
      </c>
      <c r="L30874">
        <v>46.45</v>
      </c>
      <c r="N30874">
        <v>0</v>
      </c>
      <c r="P30874">
        <v>0</v>
      </c>
      <c r="T30874" t="s">
        <v>23</v>
      </c>
      <c r="U30874">
        <v>11</v>
      </c>
      <c r="V30874" s="4">
        <v>10000057111960</v>
      </c>
      <c r="W30874" s="4">
        <v>10000057111960</v>
      </c>
      <c r="X30874" t="s">
        <v>32942</v>
      </c>
      <c r="Y30874">
        <v>11</v>
      </c>
      <c r="AM30874" t="s">
        <v>32943</v>
      </c>
      <c r="AO30874" t="s">
        <v>23</v>
      </c>
    </row>
    <row r="30875" spans="1:41" x14ac:dyDescent="0.2">
      <c r="A30875">
        <v>1</v>
      </c>
      <c r="B30875">
        <v>7540870</v>
      </c>
      <c r="C30875">
        <v>13765709</v>
      </c>
      <c r="D30875" s="2">
        <v>45545</v>
      </c>
      <c r="E30875" t="s">
        <v>21</v>
      </c>
      <c r="F30875">
        <v>12</v>
      </c>
      <c r="G30875">
        <v>107.85</v>
      </c>
      <c r="H30875">
        <v>0</v>
      </c>
      <c r="I30875">
        <v>7.1</v>
      </c>
      <c r="J30875">
        <v>114.95</v>
      </c>
      <c r="K30875" t="s">
        <v>22</v>
      </c>
      <c r="L30875">
        <v>114.95</v>
      </c>
      <c r="N30875">
        <v>0</v>
      </c>
      <c r="P30875">
        <v>0</v>
      </c>
      <c r="T30875" t="s">
        <v>23</v>
      </c>
      <c r="U30875">
        <v>11</v>
      </c>
      <c r="V30875" s="4">
        <v>10000057111853</v>
      </c>
      <c r="W30875" s="4">
        <v>10000057111853</v>
      </c>
      <c r="X30875" t="s">
        <v>32944</v>
      </c>
      <c r="Y30875">
        <v>17</v>
      </c>
      <c r="AM30875" t="s">
        <v>12243</v>
      </c>
      <c r="AO30875" t="s">
        <v>23</v>
      </c>
    </row>
    <row r="30876" spans="1:41" x14ac:dyDescent="0.2">
      <c r="A30876">
        <v>1</v>
      </c>
      <c r="B30876">
        <v>7540896</v>
      </c>
      <c r="C30876">
        <v>13765734</v>
      </c>
      <c r="D30876" s="2">
        <v>45545</v>
      </c>
      <c r="E30876" t="s">
        <v>21</v>
      </c>
      <c r="F30876">
        <v>12</v>
      </c>
      <c r="G30876">
        <v>152.6</v>
      </c>
      <c r="H30876">
        <v>1.03</v>
      </c>
      <c r="I30876">
        <v>7.61</v>
      </c>
      <c r="J30876">
        <v>161.24</v>
      </c>
      <c r="K30876" t="s">
        <v>22</v>
      </c>
      <c r="L30876">
        <v>161.24</v>
      </c>
      <c r="N30876">
        <v>0</v>
      </c>
      <c r="P30876">
        <v>0</v>
      </c>
      <c r="T30876" t="s">
        <v>23</v>
      </c>
      <c r="U30876">
        <v>11</v>
      </c>
      <c r="V30876" s="4">
        <v>10000057112234</v>
      </c>
      <c r="W30876" s="4">
        <v>10000057112234</v>
      </c>
      <c r="X30876" t="s">
        <v>1754</v>
      </c>
      <c r="Y30876">
        <v>43</v>
      </c>
      <c r="AM30876" t="s">
        <v>10748</v>
      </c>
      <c r="AO30876" t="s">
        <v>23</v>
      </c>
    </row>
    <row r="30877" spans="1:41" x14ac:dyDescent="0.2">
      <c r="A30877">
        <v>1</v>
      </c>
      <c r="B30877">
        <v>7540898</v>
      </c>
      <c r="C30877">
        <v>13765736</v>
      </c>
      <c r="D30877" s="2">
        <v>45545</v>
      </c>
      <c r="E30877" t="s">
        <v>21</v>
      </c>
      <c r="F30877">
        <v>12</v>
      </c>
      <c r="G30877">
        <v>116.41</v>
      </c>
      <c r="H30877">
        <v>13.25</v>
      </c>
      <c r="I30877">
        <v>7.1</v>
      </c>
      <c r="J30877">
        <v>136.76</v>
      </c>
      <c r="K30877" t="s">
        <v>22</v>
      </c>
      <c r="L30877">
        <v>136.76</v>
      </c>
      <c r="N30877">
        <v>0</v>
      </c>
      <c r="P30877">
        <v>0</v>
      </c>
      <c r="T30877" t="s">
        <v>23</v>
      </c>
      <c r="U30877">
        <v>1</v>
      </c>
      <c r="V30877" s="4">
        <v>10000057112137</v>
      </c>
      <c r="W30877" s="4">
        <v>10000057112137</v>
      </c>
      <c r="X30877" t="s">
        <v>32945</v>
      </c>
      <c r="Y30877">
        <v>19</v>
      </c>
      <c r="AM30877" t="s">
        <v>32946</v>
      </c>
      <c r="AO30877" t="s">
        <v>23</v>
      </c>
    </row>
    <row r="30878" spans="1:41" x14ac:dyDescent="0.2">
      <c r="A30878">
        <v>1</v>
      </c>
      <c r="B30878">
        <v>7540897</v>
      </c>
      <c r="C30878">
        <v>13765735</v>
      </c>
      <c r="D30878" s="2">
        <v>45545</v>
      </c>
      <c r="E30878" t="s">
        <v>21</v>
      </c>
      <c r="F30878">
        <v>12</v>
      </c>
      <c r="G30878">
        <v>152.6</v>
      </c>
      <c r="H30878">
        <v>1.03</v>
      </c>
      <c r="I30878">
        <v>2.59</v>
      </c>
      <c r="J30878">
        <v>156.22</v>
      </c>
      <c r="K30878" t="s">
        <v>22</v>
      </c>
      <c r="L30878">
        <v>156.22</v>
      </c>
      <c r="N30878">
        <v>0</v>
      </c>
      <c r="P30878">
        <v>0</v>
      </c>
      <c r="T30878" t="s">
        <v>23</v>
      </c>
      <c r="U30878">
        <v>11</v>
      </c>
      <c r="V30878" s="4">
        <v>10000057112178</v>
      </c>
      <c r="W30878" s="4">
        <v>10000057112178</v>
      </c>
      <c r="X30878" t="s">
        <v>1754</v>
      </c>
      <c r="Y30878">
        <v>37</v>
      </c>
      <c r="AM30878" t="s">
        <v>13323</v>
      </c>
      <c r="AO30878" t="s">
        <v>23</v>
      </c>
    </row>
    <row r="30879" spans="1:41" x14ac:dyDescent="0.2">
      <c r="A30879">
        <v>1</v>
      </c>
      <c r="B30879">
        <v>128180</v>
      </c>
      <c r="C30879">
        <v>110897</v>
      </c>
      <c r="D30879" s="2">
        <v>45545</v>
      </c>
      <c r="E30879" t="s">
        <v>21</v>
      </c>
      <c r="F30879">
        <v>12</v>
      </c>
      <c r="G30879">
        <v>151.16999999999999</v>
      </c>
      <c r="H30879">
        <v>14.36</v>
      </c>
      <c r="I30879">
        <v>8.33</v>
      </c>
      <c r="J30879">
        <v>173.86</v>
      </c>
      <c r="K30879" t="s">
        <v>22</v>
      </c>
      <c r="L30879">
        <v>173.86</v>
      </c>
      <c r="N30879">
        <v>0</v>
      </c>
      <c r="P30879">
        <v>0</v>
      </c>
      <c r="T30879" t="s">
        <v>23</v>
      </c>
      <c r="U30879">
        <v>1</v>
      </c>
      <c r="V30879" s="4">
        <v>10000057112266</v>
      </c>
      <c r="W30879" s="4">
        <v>10000057112266</v>
      </c>
      <c r="X30879" t="s">
        <v>31119</v>
      </c>
      <c r="Y30879">
        <v>12</v>
      </c>
      <c r="AM30879" t="s">
        <v>11022</v>
      </c>
      <c r="AO30879" t="s">
        <v>23</v>
      </c>
    </row>
    <row r="30880" spans="1:41" x14ac:dyDescent="0.2">
      <c r="A30880">
        <v>1</v>
      </c>
      <c r="B30880">
        <v>3258212</v>
      </c>
      <c r="C30880">
        <v>2660291</v>
      </c>
      <c r="D30880" s="2">
        <v>45545</v>
      </c>
      <c r="E30880" t="s">
        <v>21</v>
      </c>
      <c r="F30880">
        <v>12</v>
      </c>
      <c r="G30880">
        <v>292.54000000000002</v>
      </c>
      <c r="H30880">
        <v>20.13</v>
      </c>
      <c r="I30880">
        <v>7.3</v>
      </c>
      <c r="J30880">
        <v>319.97000000000003</v>
      </c>
      <c r="K30880" t="s">
        <v>22</v>
      </c>
      <c r="L30880">
        <v>319.97000000000003</v>
      </c>
      <c r="N30880">
        <v>0</v>
      </c>
      <c r="P30880">
        <v>0</v>
      </c>
      <c r="T30880" t="s">
        <v>23</v>
      </c>
      <c r="U30880">
        <v>1</v>
      </c>
      <c r="V30880" s="4">
        <v>10000057112226</v>
      </c>
      <c r="W30880" s="4">
        <v>10000057112226</v>
      </c>
      <c r="X30880" t="s">
        <v>32947</v>
      </c>
      <c r="Y30880">
        <v>76</v>
      </c>
      <c r="AM30880" t="s">
        <v>12041</v>
      </c>
      <c r="AO30880" t="s">
        <v>23</v>
      </c>
    </row>
    <row r="30881" spans="1:41" x14ac:dyDescent="0.2">
      <c r="A30881">
        <v>1</v>
      </c>
      <c r="B30881">
        <v>7540937</v>
      </c>
      <c r="C30881">
        <v>13765777</v>
      </c>
      <c r="D30881" s="2">
        <v>45545</v>
      </c>
      <c r="E30881" t="s">
        <v>21</v>
      </c>
      <c r="F30881">
        <v>12</v>
      </c>
      <c r="G30881">
        <v>293.58</v>
      </c>
      <c r="H30881">
        <v>19.3</v>
      </c>
      <c r="I30881">
        <v>7.1</v>
      </c>
      <c r="J30881">
        <v>319.98</v>
      </c>
      <c r="K30881" t="s">
        <v>22</v>
      </c>
      <c r="L30881">
        <v>319.98</v>
      </c>
      <c r="N30881">
        <v>0</v>
      </c>
      <c r="P30881">
        <v>0</v>
      </c>
      <c r="T30881" t="s">
        <v>23</v>
      </c>
      <c r="U30881">
        <v>1</v>
      </c>
      <c r="V30881" s="4">
        <v>10000057112153</v>
      </c>
      <c r="W30881" s="4">
        <v>10000057112153</v>
      </c>
      <c r="X30881" t="s">
        <v>32947</v>
      </c>
      <c r="Y30881">
        <v>73</v>
      </c>
      <c r="AM30881" t="s">
        <v>19064</v>
      </c>
      <c r="AO30881" t="s">
        <v>23</v>
      </c>
    </row>
    <row r="30882" spans="1:41" x14ac:dyDescent="0.2">
      <c r="A30882">
        <v>1</v>
      </c>
      <c r="B30882">
        <v>7540939</v>
      </c>
      <c r="C30882">
        <v>13765779</v>
      </c>
      <c r="D30882" s="2">
        <v>45545</v>
      </c>
      <c r="E30882" t="s">
        <v>21</v>
      </c>
      <c r="F30882">
        <v>12</v>
      </c>
      <c r="G30882">
        <v>191.75</v>
      </c>
      <c r="H30882">
        <v>1.03</v>
      </c>
      <c r="I30882">
        <v>7.61</v>
      </c>
      <c r="J30882">
        <v>200.39</v>
      </c>
      <c r="K30882" t="s">
        <v>22</v>
      </c>
      <c r="L30882">
        <v>200.39</v>
      </c>
      <c r="N30882">
        <v>0</v>
      </c>
      <c r="P30882">
        <v>0</v>
      </c>
      <c r="T30882" t="s">
        <v>23</v>
      </c>
      <c r="U30882">
        <v>11</v>
      </c>
      <c r="V30882" s="4">
        <v>10000057112275</v>
      </c>
      <c r="W30882" s="4">
        <v>10000057112275</v>
      </c>
      <c r="X30882" t="s">
        <v>14367</v>
      </c>
      <c r="Y30882">
        <v>25</v>
      </c>
      <c r="AM30882" t="s">
        <v>10919</v>
      </c>
      <c r="AO30882" t="s">
        <v>23</v>
      </c>
    </row>
    <row r="30883" spans="1:41" x14ac:dyDescent="0.2">
      <c r="A30883">
        <v>1</v>
      </c>
      <c r="B30883">
        <v>7540940</v>
      </c>
      <c r="C30883">
        <v>13765780</v>
      </c>
      <c r="D30883" s="2">
        <v>45545</v>
      </c>
      <c r="E30883" t="s">
        <v>21</v>
      </c>
      <c r="F30883">
        <v>12</v>
      </c>
      <c r="G30883">
        <v>46.45</v>
      </c>
      <c r="H30883">
        <v>0</v>
      </c>
      <c r="I30883">
        <v>0</v>
      </c>
      <c r="J30883">
        <v>46.45</v>
      </c>
      <c r="K30883" t="s">
        <v>22</v>
      </c>
      <c r="L30883">
        <v>46.45</v>
      </c>
      <c r="N30883">
        <v>0</v>
      </c>
      <c r="P30883">
        <v>0</v>
      </c>
      <c r="T30883" t="s">
        <v>23</v>
      </c>
      <c r="U30883">
        <v>11</v>
      </c>
      <c r="V30883" s="4">
        <v>10000057112328</v>
      </c>
      <c r="W30883" s="4">
        <v>10000057112328</v>
      </c>
      <c r="X30883" t="s">
        <v>3965</v>
      </c>
      <c r="Y30883">
        <v>30</v>
      </c>
      <c r="AM30883" t="s">
        <v>15272</v>
      </c>
      <c r="AO30883" t="s">
        <v>23</v>
      </c>
    </row>
    <row r="30884" spans="1:41" x14ac:dyDescent="0.2">
      <c r="A30884">
        <v>1</v>
      </c>
      <c r="B30884">
        <v>3258215</v>
      </c>
      <c r="C30884">
        <v>2660294</v>
      </c>
      <c r="D30884" s="2">
        <v>45545</v>
      </c>
      <c r="E30884" t="s">
        <v>21</v>
      </c>
      <c r="F30884">
        <v>12</v>
      </c>
      <c r="G30884">
        <v>178.4</v>
      </c>
      <c r="H30884">
        <v>11.11</v>
      </c>
      <c r="I30884">
        <v>10.49</v>
      </c>
      <c r="J30884">
        <v>200</v>
      </c>
      <c r="K30884" t="s">
        <v>22</v>
      </c>
      <c r="L30884">
        <v>200</v>
      </c>
      <c r="N30884">
        <v>0</v>
      </c>
      <c r="P30884">
        <v>0</v>
      </c>
      <c r="T30884" t="s">
        <v>23</v>
      </c>
      <c r="U30884">
        <v>1</v>
      </c>
      <c r="V30884" s="4">
        <v>10000057112329</v>
      </c>
      <c r="W30884" s="4">
        <v>10000057112329</v>
      </c>
      <c r="X30884" t="s">
        <v>32948</v>
      </c>
      <c r="Y30884">
        <v>71</v>
      </c>
      <c r="AM30884" t="s">
        <v>25962</v>
      </c>
      <c r="AO30884" t="s">
        <v>23</v>
      </c>
    </row>
    <row r="30885" spans="1:41" x14ac:dyDescent="0.2">
      <c r="A30885">
        <v>1</v>
      </c>
      <c r="B30885">
        <v>3258217</v>
      </c>
      <c r="C30885">
        <v>2660297</v>
      </c>
      <c r="D30885" s="2">
        <v>45545</v>
      </c>
      <c r="E30885" t="s">
        <v>21</v>
      </c>
      <c r="F30885">
        <v>12</v>
      </c>
      <c r="G30885">
        <v>269.27999999999997</v>
      </c>
      <c r="H30885">
        <v>23.21</v>
      </c>
      <c r="I30885">
        <v>10.49</v>
      </c>
      <c r="J30885">
        <v>302.98</v>
      </c>
      <c r="K30885" t="s">
        <v>22</v>
      </c>
      <c r="L30885">
        <v>302.98</v>
      </c>
      <c r="N30885">
        <v>0</v>
      </c>
      <c r="P30885">
        <v>0</v>
      </c>
      <c r="T30885" t="s">
        <v>23</v>
      </c>
      <c r="U30885">
        <v>1</v>
      </c>
      <c r="V30885" s="4">
        <v>10000057112325</v>
      </c>
      <c r="W30885" s="4">
        <v>10000057112325</v>
      </c>
      <c r="X30885" t="s">
        <v>32949</v>
      </c>
      <c r="Y30885">
        <v>20</v>
      </c>
      <c r="AM30885" t="s">
        <v>10646</v>
      </c>
      <c r="AO30885" t="s">
        <v>23</v>
      </c>
    </row>
    <row r="30886" spans="1:41" x14ac:dyDescent="0.2">
      <c r="A30886">
        <v>1</v>
      </c>
      <c r="B30886">
        <v>3258223</v>
      </c>
      <c r="C30886">
        <v>2660302</v>
      </c>
      <c r="D30886" s="2">
        <v>45545</v>
      </c>
      <c r="E30886" t="s">
        <v>21</v>
      </c>
      <c r="F30886">
        <v>12</v>
      </c>
      <c r="G30886">
        <v>219.17</v>
      </c>
      <c r="H30886">
        <v>18.329999999999998</v>
      </c>
      <c r="I30886">
        <v>10.49</v>
      </c>
      <c r="J30886">
        <v>247.99</v>
      </c>
      <c r="K30886" t="s">
        <v>26</v>
      </c>
      <c r="L30886">
        <v>247.99</v>
      </c>
      <c r="N30886">
        <v>0</v>
      </c>
      <c r="P30886">
        <v>0</v>
      </c>
      <c r="T30886" t="s">
        <v>23</v>
      </c>
      <c r="U30886">
        <v>1</v>
      </c>
      <c r="V30886" s="4">
        <v>10000057112758</v>
      </c>
      <c r="W30886" s="4">
        <v>10000057112758</v>
      </c>
      <c r="X30886" t="s">
        <v>32950</v>
      </c>
      <c r="Y30886">
        <v>72</v>
      </c>
      <c r="AM30886" t="s">
        <v>18418</v>
      </c>
      <c r="AO30886" t="s">
        <v>23</v>
      </c>
    </row>
    <row r="30887" spans="1:41" x14ac:dyDescent="0.2">
      <c r="A30887">
        <v>1</v>
      </c>
      <c r="B30887">
        <v>7540969</v>
      </c>
      <c r="C30887">
        <v>13765810</v>
      </c>
      <c r="D30887" s="2">
        <v>45545</v>
      </c>
      <c r="E30887" t="s">
        <v>21</v>
      </c>
      <c r="F30887">
        <v>12</v>
      </c>
      <c r="G30887">
        <v>223.61</v>
      </c>
      <c r="H30887">
        <v>11.28</v>
      </c>
      <c r="I30887">
        <v>7.1</v>
      </c>
      <c r="J30887">
        <v>241.99</v>
      </c>
      <c r="K30887" t="s">
        <v>26</v>
      </c>
      <c r="L30887">
        <v>241.99</v>
      </c>
      <c r="N30887">
        <v>0</v>
      </c>
      <c r="P30887">
        <v>0</v>
      </c>
      <c r="T30887" t="s">
        <v>23</v>
      </c>
      <c r="U30887">
        <v>1</v>
      </c>
      <c r="V30887" s="4">
        <v>10000057112757</v>
      </c>
      <c r="W30887" s="4">
        <v>10000057112757</v>
      </c>
      <c r="X30887" t="s">
        <v>32950</v>
      </c>
      <c r="Y30887">
        <v>76</v>
      </c>
      <c r="AM30887" t="s">
        <v>12275</v>
      </c>
      <c r="AO30887" t="s">
        <v>23</v>
      </c>
    </row>
    <row r="30888" spans="1:41" x14ac:dyDescent="0.2">
      <c r="A30888">
        <v>1</v>
      </c>
      <c r="B30888">
        <v>7540970</v>
      </c>
      <c r="C30888">
        <v>13765811</v>
      </c>
      <c r="D30888" s="2">
        <v>45545</v>
      </c>
      <c r="E30888" t="s">
        <v>21</v>
      </c>
      <c r="F30888">
        <v>12</v>
      </c>
      <c r="G30888">
        <v>188.9</v>
      </c>
      <c r="H30888">
        <v>13.12</v>
      </c>
      <c r="I30888">
        <v>7.99</v>
      </c>
      <c r="J30888">
        <v>210.01</v>
      </c>
      <c r="K30888" t="s">
        <v>26</v>
      </c>
      <c r="L30888">
        <v>210.01</v>
      </c>
      <c r="N30888">
        <v>0</v>
      </c>
      <c r="P30888">
        <v>0</v>
      </c>
      <c r="T30888" t="s">
        <v>23</v>
      </c>
      <c r="U30888">
        <v>1</v>
      </c>
      <c r="V30888" s="4">
        <v>10000057112183</v>
      </c>
      <c r="W30888" s="4">
        <v>10000057112183</v>
      </c>
      <c r="X30888" t="s">
        <v>18519</v>
      </c>
      <c r="Y30888">
        <v>72</v>
      </c>
      <c r="AM30888" t="s">
        <v>18520</v>
      </c>
      <c r="AO30888" t="s">
        <v>23</v>
      </c>
    </row>
    <row r="30889" spans="1:41" x14ac:dyDescent="0.2">
      <c r="A30889">
        <v>1</v>
      </c>
      <c r="B30889">
        <v>7540971</v>
      </c>
      <c r="C30889">
        <v>13765812</v>
      </c>
      <c r="D30889" s="2">
        <v>45545</v>
      </c>
      <c r="E30889" t="s">
        <v>21</v>
      </c>
      <c r="F30889">
        <v>12</v>
      </c>
      <c r="G30889">
        <v>188.9</v>
      </c>
      <c r="H30889">
        <v>13.12</v>
      </c>
      <c r="I30889">
        <v>7.99</v>
      </c>
      <c r="J30889">
        <v>210.01</v>
      </c>
      <c r="K30889" t="s">
        <v>26</v>
      </c>
      <c r="L30889">
        <v>210.01</v>
      </c>
      <c r="N30889">
        <v>0</v>
      </c>
      <c r="P30889">
        <v>0</v>
      </c>
      <c r="T30889" t="s">
        <v>23</v>
      </c>
      <c r="U30889">
        <v>1</v>
      </c>
      <c r="V30889" s="4">
        <v>10000057112181</v>
      </c>
      <c r="W30889" s="4">
        <v>10000057112181</v>
      </c>
      <c r="X30889" t="s">
        <v>32951</v>
      </c>
      <c r="Y30889">
        <v>71</v>
      </c>
      <c r="AM30889" t="s">
        <v>18520</v>
      </c>
      <c r="AO30889" t="s">
        <v>23</v>
      </c>
    </row>
    <row r="30890" spans="1:41" x14ac:dyDescent="0.2">
      <c r="A30890">
        <v>1</v>
      </c>
      <c r="B30890">
        <v>7540975</v>
      </c>
      <c r="C30890">
        <v>13765816</v>
      </c>
      <c r="D30890" s="2">
        <v>45545</v>
      </c>
      <c r="E30890" t="s">
        <v>21</v>
      </c>
      <c r="F30890">
        <v>12</v>
      </c>
      <c r="G30890">
        <v>83.77</v>
      </c>
      <c r="H30890">
        <v>9.11</v>
      </c>
      <c r="I30890">
        <v>7.1</v>
      </c>
      <c r="J30890">
        <v>99.98</v>
      </c>
      <c r="K30890" t="s">
        <v>26</v>
      </c>
      <c r="L30890">
        <v>99.98</v>
      </c>
      <c r="N30890">
        <v>0</v>
      </c>
      <c r="P30890">
        <v>0</v>
      </c>
      <c r="T30890" t="s">
        <v>23</v>
      </c>
      <c r="U30890">
        <v>1</v>
      </c>
      <c r="V30890" s="4">
        <v>10000057112083</v>
      </c>
      <c r="W30890" s="4">
        <v>10000057112083</v>
      </c>
      <c r="X30890" t="s">
        <v>32952</v>
      </c>
      <c r="Y30890">
        <v>16</v>
      </c>
      <c r="AM30890" t="s">
        <v>18062</v>
      </c>
      <c r="AO30890" t="s">
        <v>23</v>
      </c>
    </row>
    <row r="30891" spans="1:41" x14ac:dyDescent="0.2">
      <c r="A30891">
        <v>1</v>
      </c>
      <c r="B30891">
        <v>3258224</v>
      </c>
      <c r="C30891">
        <v>2660303</v>
      </c>
      <c r="D30891" s="2">
        <v>45545</v>
      </c>
      <c r="E30891" t="s">
        <v>21</v>
      </c>
      <c r="F30891">
        <v>12</v>
      </c>
      <c r="G30891">
        <v>97.21</v>
      </c>
      <c r="H30891">
        <v>1.79</v>
      </c>
      <c r="I30891">
        <v>0</v>
      </c>
      <c r="J30891">
        <v>99</v>
      </c>
      <c r="K30891" t="s">
        <v>26</v>
      </c>
      <c r="L30891">
        <v>99</v>
      </c>
      <c r="N30891">
        <v>0</v>
      </c>
      <c r="P30891">
        <v>0</v>
      </c>
      <c r="T30891" t="s">
        <v>23</v>
      </c>
      <c r="U30891">
        <v>1</v>
      </c>
      <c r="V30891" s="4">
        <v>10000057112110</v>
      </c>
      <c r="W30891" s="4">
        <v>10000057112110</v>
      </c>
      <c r="X30891" t="s">
        <v>32952</v>
      </c>
      <c r="Y30891">
        <v>14</v>
      </c>
      <c r="AM30891" t="s">
        <v>19852</v>
      </c>
      <c r="AO30891" t="s">
        <v>23</v>
      </c>
    </row>
    <row r="30892" spans="1:41" x14ac:dyDescent="0.2">
      <c r="A30892">
        <v>1</v>
      </c>
      <c r="B30892">
        <v>7540979</v>
      </c>
      <c r="C30892">
        <v>13765820</v>
      </c>
      <c r="D30892" s="2">
        <v>45545</v>
      </c>
      <c r="E30892" t="s">
        <v>21</v>
      </c>
      <c r="F30892">
        <v>12</v>
      </c>
      <c r="G30892">
        <v>283.48</v>
      </c>
      <c r="H30892">
        <v>0</v>
      </c>
      <c r="I30892">
        <v>5.13</v>
      </c>
      <c r="J30892">
        <v>288.61</v>
      </c>
      <c r="K30892" t="s">
        <v>22</v>
      </c>
      <c r="L30892">
        <v>288.61</v>
      </c>
      <c r="N30892">
        <v>0</v>
      </c>
      <c r="P30892">
        <v>0</v>
      </c>
      <c r="T30892" t="s">
        <v>23</v>
      </c>
      <c r="U30892">
        <v>11</v>
      </c>
      <c r="V30892" s="4">
        <v>10000057112774</v>
      </c>
      <c r="W30892" s="4">
        <v>10000057112774</v>
      </c>
      <c r="X30892" t="s">
        <v>13795</v>
      </c>
      <c r="Y30892">
        <v>27</v>
      </c>
      <c r="AM30892" t="s">
        <v>16534</v>
      </c>
      <c r="AO30892" t="s">
        <v>23</v>
      </c>
    </row>
    <row r="30893" spans="1:41" x14ac:dyDescent="0.2">
      <c r="A30893">
        <v>1</v>
      </c>
      <c r="B30893">
        <v>7540984</v>
      </c>
      <c r="C30893">
        <v>13765825</v>
      </c>
      <c r="D30893" s="2">
        <v>45545</v>
      </c>
      <c r="E30893" t="s">
        <v>21</v>
      </c>
      <c r="F30893">
        <v>12</v>
      </c>
      <c r="G30893">
        <v>72.66</v>
      </c>
      <c r="H30893">
        <v>3.52</v>
      </c>
      <c r="I30893">
        <v>7.61</v>
      </c>
      <c r="J30893">
        <v>83.79</v>
      </c>
      <c r="K30893" t="s">
        <v>22</v>
      </c>
      <c r="L30893">
        <v>83.79</v>
      </c>
      <c r="N30893">
        <v>0</v>
      </c>
      <c r="P30893">
        <v>0</v>
      </c>
      <c r="T30893" t="s">
        <v>23</v>
      </c>
      <c r="U30893">
        <v>11</v>
      </c>
      <c r="V30893" s="4">
        <v>10000057113002</v>
      </c>
      <c r="W30893" s="4">
        <v>10000057113002</v>
      </c>
      <c r="X30893" t="s">
        <v>32953</v>
      </c>
      <c r="Y30893">
        <v>31</v>
      </c>
      <c r="AM30893" t="s">
        <v>2120</v>
      </c>
      <c r="AO30893" t="s">
        <v>23</v>
      </c>
    </row>
    <row r="30894" spans="1:41" x14ac:dyDescent="0.2">
      <c r="A30894">
        <v>1</v>
      </c>
      <c r="B30894">
        <v>109269</v>
      </c>
      <c r="C30894">
        <v>101316</v>
      </c>
      <c r="D30894" s="2">
        <v>45545</v>
      </c>
      <c r="E30894" t="s">
        <v>21</v>
      </c>
      <c r="F30894">
        <v>12</v>
      </c>
      <c r="G30894">
        <v>73.94</v>
      </c>
      <c r="H30894">
        <v>0</v>
      </c>
      <c r="I30894">
        <v>5.5</v>
      </c>
      <c r="J30894">
        <v>79.44</v>
      </c>
      <c r="K30894" t="s">
        <v>22</v>
      </c>
      <c r="L30894">
        <v>79.44</v>
      </c>
      <c r="N30894">
        <v>0</v>
      </c>
      <c r="P30894">
        <v>0</v>
      </c>
      <c r="T30894" t="s">
        <v>23</v>
      </c>
      <c r="U30894">
        <v>1</v>
      </c>
      <c r="V30894" s="4">
        <v>10000057113010</v>
      </c>
      <c r="W30894" s="4">
        <v>10000057113010</v>
      </c>
      <c r="X30894" t="s">
        <v>32954</v>
      </c>
      <c r="Y30894">
        <v>27</v>
      </c>
      <c r="AM30894" t="s">
        <v>8463</v>
      </c>
      <c r="AO30894" t="s">
        <v>23</v>
      </c>
    </row>
    <row r="30895" spans="1:41" x14ac:dyDescent="0.2">
      <c r="A30895">
        <v>1</v>
      </c>
      <c r="B30895">
        <v>7540985</v>
      </c>
      <c r="C30895">
        <v>13765826</v>
      </c>
      <c r="D30895" s="2">
        <v>45545</v>
      </c>
      <c r="E30895" t="s">
        <v>21</v>
      </c>
      <c r="F30895">
        <v>12</v>
      </c>
      <c r="G30895">
        <v>71.069999999999993</v>
      </c>
      <c r="H30895">
        <v>3.52</v>
      </c>
      <c r="I30895">
        <v>3.55</v>
      </c>
      <c r="J30895">
        <v>78.14</v>
      </c>
      <c r="K30895" t="s">
        <v>22</v>
      </c>
      <c r="L30895">
        <v>78.14</v>
      </c>
      <c r="N30895">
        <v>0</v>
      </c>
      <c r="P30895">
        <v>0</v>
      </c>
      <c r="T30895" t="s">
        <v>23</v>
      </c>
      <c r="U30895">
        <v>11</v>
      </c>
      <c r="V30895" s="4">
        <v>10000057113015</v>
      </c>
      <c r="W30895" s="4">
        <v>10000057113015</v>
      </c>
      <c r="X30895" t="s">
        <v>32953</v>
      </c>
      <c r="Y30895">
        <v>31</v>
      </c>
      <c r="AM30895" t="s">
        <v>2332</v>
      </c>
      <c r="AO30895" t="s">
        <v>23</v>
      </c>
    </row>
    <row r="30896" spans="1:41" x14ac:dyDescent="0.2">
      <c r="A30896">
        <v>1</v>
      </c>
      <c r="B30896">
        <v>7540988</v>
      </c>
      <c r="C30896">
        <v>13765829</v>
      </c>
      <c r="D30896" s="2">
        <v>45545</v>
      </c>
      <c r="E30896" t="s">
        <v>21</v>
      </c>
      <c r="F30896">
        <v>12</v>
      </c>
      <c r="G30896">
        <v>72.66</v>
      </c>
      <c r="H30896">
        <v>3.52</v>
      </c>
      <c r="I30896">
        <v>7.61</v>
      </c>
      <c r="J30896">
        <v>83.79</v>
      </c>
      <c r="K30896" t="s">
        <v>22</v>
      </c>
      <c r="L30896">
        <v>83.79</v>
      </c>
      <c r="N30896">
        <v>0</v>
      </c>
      <c r="P30896">
        <v>0</v>
      </c>
      <c r="T30896" t="s">
        <v>23</v>
      </c>
      <c r="U30896">
        <v>11</v>
      </c>
      <c r="V30896" s="4">
        <v>10000057113003</v>
      </c>
      <c r="W30896" s="4">
        <v>10000057113003</v>
      </c>
      <c r="X30896" t="s">
        <v>32955</v>
      </c>
      <c r="Y30896">
        <v>28</v>
      </c>
      <c r="AM30896" t="s">
        <v>2120</v>
      </c>
      <c r="AO30896" t="s">
        <v>23</v>
      </c>
    </row>
    <row r="30897" spans="1:41" x14ac:dyDescent="0.2">
      <c r="A30897">
        <v>1</v>
      </c>
      <c r="B30897">
        <v>7540987</v>
      </c>
      <c r="C30897">
        <v>13765828</v>
      </c>
      <c r="D30897" s="2">
        <v>45545</v>
      </c>
      <c r="E30897" t="s">
        <v>21</v>
      </c>
      <c r="F30897">
        <v>12</v>
      </c>
      <c r="G30897">
        <v>71.069999999999993</v>
      </c>
      <c r="H30897">
        <v>3.52</v>
      </c>
      <c r="I30897">
        <v>3.55</v>
      </c>
      <c r="J30897">
        <v>78.14</v>
      </c>
      <c r="K30897" t="s">
        <v>22</v>
      </c>
      <c r="L30897">
        <v>78.14</v>
      </c>
      <c r="N30897">
        <v>0</v>
      </c>
      <c r="P30897">
        <v>0</v>
      </c>
      <c r="T30897" t="s">
        <v>23</v>
      </c>
      <c r="U30897">
        <v>11</v>
      </c>
      <c r="V30897" s="4">
        <v>10000057113013</v>
      </c>
      <c r="W30897" s="4">
        <v>10000057113013</v>
      </c>
      <c r="X30897" t="s">
        <v>32955</v>
      </c>
      <c r="Y30897">
        <v>28</v>
      </c>
      <c r="AM30897" t="s">
        <v>2332</v>
      </c>
      <c r="AO30897" t="s">
        <v>23</v>
      </c>
    </row>
    <row r="30898" spans="1:41" x14ac:dyDescent="0.2">
      <c r="A30898">
        <v>1</v>
      </c>
      <c r="B30898">
        <v>109270</v>
      </c>
      <c r="C30898">
        <v>101317</v>
      </c>
      <c r="D30898" s="2">
        <v>45545</v>
      </c>
      <c r="E30898" t="s">
        <v>21</v>
      </c>
      <c r="F30898">
        <v>12</v>
      </c>
      <c r="G30898">
        <v>73.94</v>
      </c>
      <c r="H30898">
        <v>0</v>
      </c>
      <c r="I30898">
        <v>5.5</v>
      </c>
      <c r="J30898">
        <v>79.44</v>
      </c>
      <c r="K30898" t="s">
        <v>22</v>
      </c>
      <c r="L30898">
        <v>79.44</v>
      </c>
      <c r="N30898">
        <v>0</v>
      </c>
      <c r="P30898">
        <v>0</v>
      </c>
      <c r="T30898" t="s">
        <v>23</v>
      </c>
      <c r="U30898">
        <v>1</v>
      </c>
      <c r="V30898" s="4">
        <v>10000057113011</v>
      </c>
      <c r="W30898" s="4">
        <v>10000057113011</v>
      </c>
      <c r="X30898" t="s">
        <v>32953</v>
      </c>
      <c r="Y30898">
        <v>31</v>
      </c>
      <c r="AM30898" t="s">
        <v>8463</v>
      </c>
      <c r="AO30898" t="s">
        <v>23</v>
      </c>
    </row>
    <row r="30899" spans="1:41" x14ac:dyDescent="0.2">
      <c r="A30899">
        <v>1</v>
      </c>
      <c r="B30899">
        <v>7540986</v>
      </c>
      <c r="C30899">
        <v>13765827</v>
      </c>
      <c r="D30899" s="2">
        <v>45545</v>
      </c>
      <c r="E30899" t="s">
        <v>21</v>
      </c>
      <c r="F30899">
        <v>12</v>
      </c>
      <c r="G30899">
        <v>71.069999999999993</v>
      </c>
      <c r="H30899">
        <v>3.52</v>
      </c>
      <c r="I30899">
        <v>3.55</v>
      </c>
      <c r="J30899">
        <v>78.14</v>
      </c>
      <c r="K30899" t="s">
        <v>22</v>
      </c>
      <c r="L30899">
        <v>78.14</v>
      </c>
      <c r="N30899">
        <v>0</v>
      </c>
      <c r="P30899">
        <v>0</v>
      </c>
      <c r="T30899" t="s">
        <v>23</v>
      </c>
      <c r="U30899">
        <v>11</v>
      </c>
      <c r="V30899" s="4">
        <v>10000057113014</v>
      </c>
      <c r="W30899" s="4">
        <v>10000057113014</v>
      </c>
      <c r="X30899" t="s">
        <v>32954</v>
      </c>
      <c r="Y30899">
        <v>27</v>
      </c>
      <c r="AM30899" t="s">
        <v>2332</v>
      </c>
      <c r="AO30899" t="s">
        <v>23</v>
      </c>
    </row>
    <row r="30900" spans="1:41" x14ac:dyDescent="0.2">
      <c r="A30900">
        <v>1</v>
      </c>
      <c r="B30900">
        <v>109271</v>
      </c>
      <c r="C30900">
        <v>101318</v>
      </c>
      <c r="D30900" s="2">
        <v>45545</v>
      </c>
      <c r="E30900" t="s">
        <v>21</v>
      </c>
      <c r="F30900">
        <v>12</v>
      </c>
      <c r="G30900">
        <v>73.94</v>
      </c>
      <c r="H30900">
        <v>0</v>
      </c>
      <c r="I30900">
        <v>5.5</v>
      </c>
      <c r="J30900">
        <v>79.44</v>
      </c>
      <c r="K30900" t="s">
        <v>22</v>
      </c>
      <c r="L30900">
        <v>79.44</v>
      </c>
      <c r="N30900">
        <v>0</v>
      </c>
      <c r="P30900">
        <v>0</v>
      </c>
      <c r="T30900" t="s">
        <v>23</v>
      </c>
      <c r="U30900">
        <v>1</v>
      </c>
      <c r="V30900" s="4">
        <v>10000057113008</v>
      </c>
      <c r="W30900" s="4">
        <v>10000057113008</v>
      </c>
      <c r="X30900" t="s">
        <v>32955</v>
      </c>
      <c r="Y30900">
        <v>28</v>
      </c>
      <c r="AM30900" t="s">
        <v>8463</v>
      </c>
      <c r="AO30900" t="s">
        <v>23</v>
      </c>
    </row>
    <row r="30901" spans="1:41" x14ac:dyDescent="0.2">
      <c r="A30901">
        <v>1</v>
      </c>
      <c r="B30901">
        <v>7540989</v>
      </c>
      <c r="C30901">
        <v>13765830</v>
      </c>
      <c r="D30901" s="2">
        <v>45545</v>
      </c>
      <c r="E30901" t="s">
        <v>21</v>
      </c>
      <c r="F30901">
        <v>12</v>
      </c>
      <c r="G30901">
        <v>69.739999999999995</v>
      </c>
      <c r="H30901">
        <v>0</v>
      </c>
      <c r="I30901">
        <v>3.55</v>
      </c>
      <c r="J30901">
        <v>73.290000000000006</v>
      </c>
      <c r="K30901" t="s">
        <v>22</v>
      </c>
      <c r="L30901">
        <v>73.290000000000006</v>
      </c>
      <c r="N30901">
        <v>0</v>
      </c>
      <c r="P30901">
        <v>0</v>
      </c>
      <c r="T30901" t="s">
        <v>23</v>
      </c>
      <c r="U30901">
        <v>1</v>
      </c>
      <c r="V30901" s="4">
        <v>10000057113007</v>
      </c>
      <c r="W30901" s="4">
        <v>10000057113007</v>
      </c>
      <c r="X30901" t="s">
        <v>32954</v>
      </c>
      <c r="Y30901">
        <v>27</v>
      </c>
      <c r="AM30901" t="s">
        <v>6486</v>
      </c>
      <c r="AO30901" t="s">
        <v>23</v>
      </c>
    </row>
    <row r="30902" spans="1:41" x14ac:dyDescent="0.2">
      <c r="A30902">
        <v>1</v>
      </c>
      <c r="B30902">
        <v>7540990</v>
      </c>
      <c r="C30902">
        <v>13765831</v>
      </c>
      <c r="D30902" s="2">
        <v>45545</v>
      </c>
      <c r="E30902" t="s">
        <v>21</v>
      </c>
      <c r="F30902">
        <v>12</v>
      </c>
      <c r="G30902">
        <v>69.739999999999995</v>
      </c>
      <c r="H30902">
        <v>0</v>
      </c>
      <c r="I30902">
        <v>3.55</v>
      </c>
      <c r="J30902">
        <v>73.290000000000006</v>
      </c>
      <c r="K30902" t="s">
        <v>22</v>
      </c>
      <c r="L30902">
        <v>73.290000000000006</v>
      </c>
      <c r="N30902">
        <v>0</v>
      </c>
      <c r="P30902">
        <v>0</v>
      </c>
      <c r="T30902" t="s">
        <v>23</v>
      </c>
      <c r="U30902">
        <v>1</v>
      </c>
      <c r="V30902" s="4">
        <v>10000057113006</v>
      </c>
      <c r="W30902" s="4">
        <v>10000057113006</v>
      </c>
      <c r="X30902" t="s">
        <v>32953</v>
      </c>
      <c r="Y30902">
        <v>31</v>
      </c>
      <c r="AM30902" t="s">
        <v>6486</v>
      </c>
      <c r="AO30902" t="s">
        <v>23</v>
      </c>
    </row>
    <row r="30903" spans="1:41" x14ac:dyDescent="0.2">
      <c r="A30903">
        <v>1</v>
      </c>
      <c r="B30903">
        <v>7540991</v>
      </c>
      <c r="C30903">
        <v>13765832</v>
      </c>
      <c r="D30903" s="2">
        <v>45545</v>
      </c>
      <c r="E30903" t="s">
        <v>21</v>
      </c>
      <c r="F30903">
        <v>12</v>
      </c>
      <c r="G30903">
        <v>69.739999999999995</v>
      </c>
      <c r="H30903">
        <v>0</v>
      </c>
      <c r="I30903">
        <v>3.55</v>
      </c>
      <c r="J30903">
        <v>73.290000000000006</v>
      </c>
      <c r="K30903" t="s">
        <v>22</v>
      </c>
      <c r="L30903">
        <v>73.290000000000006</v>
      </c>
      <c r="N30903">
        <v>0</v>
      </c>
      <c r="P30903">
        <v>0</v>
      </c>
      <c r="T30903" t="s">
        <v>23</v>
      </c>
      <c r="U30903">
        <v>1</v>
      </c>
      <c r="V30903" s="4">
        <v>10000057113004</v>
      </c>
      <c r="W30903" s="4">
        <v>10000057113004</v>
      </c>
      <c r="X30903" t="s">
        <v>32955</v>
      </c>
      <c r="Y30903">
        <v>28</v>
      </c>
      <c r="AM30903" t="s">
        <v>6486</v>
      </c>
      <c r="AO30903" t="s">
        <v>23</v>
      </c>
    </row>
    <row r="30904" spans="1:41" x14ac:dyDescent="0.2">
      <c r="A30904">
        <v>1</v>
      </c>
      <c r="B30904">
        <v>7540992</v>
      </c>
      <c r="C30904">
        <v>13765833</v>
      </c>
      <c r="D30904" s="2">
        <v>45545</v>
      </c>
      <c r="E30904" t="s">
        <v>21</v>
      </c>
      <c r="F30904">
        <v>12</v>
      </c>
      <c r="G30904">
        <v>72.66</v>
      </c>
      <c r="H30904">
        <v>3.52</v>
      </c>
      <c r="I30904">
        <v>7.61</v>
      </c>
      <c r="J30904">
        <v>83.79</v>
      </c>
      <c r="K30904" t="s">
        <v>22</v>
      </c>
      <c r="L30904">
        <v>83.79</v>
      </c>
      <c r="N30904">
        <v>0</v>
      </c>
      <c r="P30904">
        <v>0</v>
      </c>
      <c r="T30904" t="s">
        <v>23</v>
      </c>
      <c r="U30904">
        <v>11</v>
      </c>
      <c r="V30904" s="4">
        <v>10000057113001</v>
      </c>
      <c r="W30904" s="4">
        <v>10000057113001</v>
      </c>
      <c r="X30904" t="s">
        <v>32954</v>
      </c>
      <c r="Y30904">
        <v>27</v>
      </c>
      <c r="AM30904" t="s">
        <v>2120</v>
      </c>
      <c r="AO30904" t="s">
        <v>23</v>
      </c>
    </row>
    <row r="30905" spans="1:41" x14ac:dyDescent="0.2">
      <c r="A30905">
        <v>1</v>
      </c>
      <c r="B30905">
        <v>3258228</v>
      </c>
      <c r="C30905">
        <v>2660307</v>
      </c>
      <c r="D30905" s="2">
        <v>45545</v>
      </c>
      <c r="E30905" t="s">
        <v>21</v>
      </c>
      <c r="F30905">
        <v>12</v>
      </c>
      <c r="G30905">
        <v>0</v>
      </c>
      <c r="H30905">
        <v>0</v>
      </c>
      <c r="I30905">
        <v>0</v>
      </c>
      <c r="J30905">
        <v>0</v>
      </c>
      <c r="K30905" t="s">
        <v>22</v>
      </c>
      <c r="L30905">
        <v>0</v>
      </c>
      <c r="N30905">
        <v>0</v>
      </c>
      <c r="P30905">
        <v>0</v>
      </c>
      <c r="T30905" t="s">
        <v>23</v>
      </c>
      <c r="U30905">
        <v>1</v>
      </c>
      <c r="V30905" s="4">
        <v>10000057112919</v>
      </c>
      <c r="W30905" s="4">
        <v>10000057112919</v>
      </c>
      <c r="X30905" t="s">
        <v>32722</v>
      </c>
      <c r="Y30905">
        <v>11</v>
      </c>
      <c r="AM30905" t="s">
        <v>3170</v>
      </c>
      <c r="AO30905" t="s">
        <v>23</v>
      </c>
    </row>
    <row r="30906" spans="1:41" x14ac:dyDescent="0.2">
      <c r="A30906">
        <v>1</v>
      </c>
      <c r="B30906">
        <v>7540996</v>
      </c>
      <c r="C30906">
        <v>13765837</v>
      </c>
      <c r="D30906" s="2">
        <v>45545</v>
      </c>
      <c r="E30906" t="s">
        <v>21</v>
      </c>
      <c r="F30906">
        <v>12</v>
      </c>
      <c r="G30906">
        <v>164.94</v>
      </c>
      <c r="H30906">
        <v>1.03</v>
      </c>
      <c r="I30906">
        <v>7.61</v>
      </c>
      <c r="J30906">
        <v>173.58</v>
      </c>
      <c r="K30906" t="s">
        <v>26</v>
      </c>
      <c r="L30906">
        <v>173.58</v>
      </c>
      <c r="N30906">
        <v>0</v>
      </c>
      <c r="P30906">
        <v>0</v>
      </c>
      <c r="T30906" t="s">
        <v>23</v>
      </c>
      <c r="U30906">
        <v>11</v>
      </c>
      <c r="V30906" s="4">
        <v>10000057112997</v>
      </c>
      <c r="W30906" s="4">
        <v>10000057112997</v>
      </c>
      <c r="X30906" t="s">
        <v>32956</v>
      </c>
      <c r="Y30906">
        <v>21</v>
      </c>
      <c r="AM30906" t="s">
        <v>16189</v>
      </c>
      <c r="AO30906" t="s">
        <v>23</v>
      </c>
    </row>
    <row r="30907" spans="1:41" x14ac:dyDescent="0.2">
      <c r="A30907">
        <v>1</v>
      </c>
      <c r="B30907">
        <v>7541008</v>
      </c>
      <c r="C30907">
        <v>13765849</v>
      </c>
      <c r="D30907" s="2">
        <v>45545</v>
      </c>
      <c r="E30907" t="s">
        <v>21</v>
      </c>
      <c r="F30907">
        <v>12</v>
      </c>
      <c r="G30907">
        <v>37.159999999999997</v>
      </c>
      <c r="H30907">
        <v>0</v>
      </c>
      <c r="I30907">
        <v>7.1</v>
      </c>
      <c r="J30907">
        <v>44.26</v>
      </c>
      <c r="K30907" t="s">
        <v>22</v>
      </c>
      <c r="L30907">
        <v>44.26</v>
      </c>
      <c r="N30907">
        <v>0</v>
      </c>
      <c r="P30907">
        <v>0</v>
      </c>
      <c r="T30907" t="s">
        <v>23</v>
      </c>
      <c r="U30907">
        <v>11</v>
      </c>
      <c r="V30907" s="4">
        <v>10000057112888</v>
      </c>
      <c r="W30907" s="4">
        <v>10000057112888</v>
      </c>
      <c r="X30907" t="s">
        <v>32957</v>
      </c>
      <c r="Y30907">
        <v>11</v>
      </c>
      <c r="AM30907" t="s">
        <v>18355</v>
      </c>
      <c r="AO30907" t="s">
        <v>23</v>
      </c>
    </row>
    <row r="30908" spans="1:41" x14ac:dyDescent="0.2">
      <c r="A30908">
        <v>1</v>
      </c>
      <c r="B30908">
        <v>128182</v>
      </c>
      <c r="C30908">
        <v>110899</v>
      </c>
      <c r="D30908" s="2">
        <v>45545</v>
      </c>
      <c r="E30908" t="s">
        <v>21</v>
      </c>
      <c r="F30908">
        <v>12</v>
      </c>
      <c r="G30908">
        <v>276.47000000000003</v>
      </c>
      <c r="H30908">
        <v>24.19</v>
      </c>
      <c r="I30908">
        <v>8.33</v>
      </c>
      <c r="J30908">
        <v>308.99</v>
      </c>
      <c r="K30908" t="s">
        <v>22</v>
      </c>
      <c r="L30908">
        <v>308.99</v>
      </c>
      <c r="N30908">
        <v>0</v>
      </c>
      <c r="P30908">
        <v>0</v>
      </c>
      <c r="T30908" t="s">
        <v>23</v>
      </c>
      <c r="U30908">
        <v>1</v>
      </c>
      <c r="V30908" s="4">
        <v>10000057111952</v>
      </c>
      <c r="W30908" s="4">
        <v>10000057111952</v>
      </c>
      <c r="X30908" t="s">
        <v>32958</v>
      </c>
      <c r="Y30908">
        <v>25</v>
      </c>
      <c r="AM30908" t="s">
        <v>18745</v>
      </c>
      <c r="AO30908" t="s">
        <v>23</v>
      </c>
    </row>
    <row r="30909" spans="1:41" x14ac:dyDescent="0.2">
      <c r="A30909">
        <v>1</v>
      </c>
      <c r="B30909">
        <v>128183</v>
      </c>
      <c r="C30909">
        <v>110900</v>
      </c>
      <c r="D30909" s="2">
        <v>45545</v>
      </c>
      <c r="E30909" t="s">
        <v>21</v>
      </c>
      <c r="F30909">
        <v>12</v>
      </c>
      <c r="G30909">
        <v>276.47000000000003</v>
      </c>
      <c r="H30909">
        <v>24.19</v>
      </c>
      <c r="I30909">
        <v>8.33</v>
      </c>
      <c r="J30909">
        <v>308.99</v>
      </c>
      <c r="K30909" t="s">
        <v>22</v>
      </c>
      <c r="L30909">
        <v>308.99</v>
      </c>
      <c r="N30909">
        <v>0</v>
      </c>
      <c r="P30909">
        <v>0</v>
      </c>
      <c r="T30909" t="s">
        <v>23</v>
      </c>
      <c r="U30909">
        <v>1</v>
      </c>
      <c r="V30909" s="4">
        <v>10000057111954</v>
      </c>
      <c r="W30909" s="4">
        <v>10000057111954</v>
      </c>
      <c r="X30909" t="s">
        <v>32959</v>
      </c>
      <c r="Y30909">
        <v>26</v>
      </c>
      <c r="AM30909" t="s">
        <v>18745</v>
      </c>
      <c r="AO30909" t="s">
        <v>23</v>
      </c>
    </row>
    <row r="30910" spans="1:41" x14ac:dyDescent="0.2">
      <c r="A30910">
        <v>1</v>
      </c>
      <c r="B30910">
        <v>7541038</v>
      </c>
      <c r="C30910">
        <v>13765879</v>
      </c>
      <c r="D30910" s="2">
        <v>45545</v>
      </c>
      <c r="E30910" t="s">
        <v>21</v>
      </c>
      <c r="F30910">
        <v>12</v>
      </c>
      <c r="G30910">
        <v>279.33999999999997</v>
      </c>
      <c r="H30910">
        <v>22.54</v>
      </c>
      <c r="I30910">
        <v>7.1</v>
      </c>
      <c r="J30910">
        <v>308.98</v>
      </c>
      <c r="K30910" t="s">
        <v>22</v>
      </c>
      <c r="L30910">
        <v>308.98</v>
      </c>
      <c r="N30910">
        <v>0</v>
      </c>
      <c r="P30910">
        <v>0</v>
      </c>
      <c r="T30910" t="s">
        <v>23</v>
      </c>
      <c r="U30910">
        <v>1</v>
      </c>
      <c r="V30910" s="4">
        <v>10000057112013</v>
      </c>
      <c r="W30910" s="4">
        <v>10000057112013</v>
      </c>
      <c r="X30910" t="s">
        <v>32958</v>
      </c>
      <c r="Y30910">
        <v>30</v>
      </c>
      <c r="AM30910" t="s">
        <v>12031</v>
      </c>
      <c r="AO30910" t="s">
        <v>23</v>
      </c>
    </row>
    <row r="30911" spans="1:41" x14ac:dyDescent="0.2">
      <c r="A30911">
        <v>1</v>
      </c>
      <c r="B30911">
        <v>7541039</v>
      </c>
      <c r="C30911">
        <v>13765880</v>
      </c>
      <c r="D30911" s="2">
        <v>45545</v>
      </c>
      <c r="E30911" t="s">
        <v>21</v>
      </c>
      <c r="F30911">
        <v>12</v>
      </c>
      <c r="G30911">
        <v>279.33999999999997</v>
      </c>
      <c r="H30911">
        <v>22.54</v>
      </c>
      <c r="I30911">
        <v>7.1</v>
      </c>
      <c r="J30911">
        <v>308.98</v>
      </c>
      <c r="K30911" t="s">
        <v>22</v>
      </c>
      <c r="L30911">
        <v>308.98</v>
      </c>
      <c r="N30911">
        <v>0</v>
      </c>
      <c r="P30911">
        <v>0</v>
      </c>
      <c r="T30911" t="s">
        <v>23</v>
      </c>
      <c r="U30911">
        <v>1</v>
      </c>
      <c r="V30911" s="4">
        <v>10000057112006</v>
      </c>
      <c r="W30911" s="4">
        <v>10000057112006</v>
      </c>
      <c r="X30911" t="s">
        <v>32959</v>
      </c>
      <c r="Y30911">
        <v>29</v>
      </c>
      <c r="AM30911" t="s">
        <v>12031</v>
      </c>
      <c r="AO30911" t="s">
        <v>23</v>
      </c>
    </row>
    <row r="30912" spans="1:41" x14ac:dyDescent="0.2">
      <c r="A30912">
        <v>1</v>
      </c>
      <c r="B30912">
        <v>7541044</v>
      </c>
      <c r="C30912">
        <v>13765885</v>
      </c>
      <c r="D30912" s="2">
        <v>45545</v>
      </c>
      <c r="E30912" t="s">
        <v>21</v>
      </c>
      <c r="F30912">
        <v>12</v>
      </c>
      <c r="G30912">
        <v>30.56</v>
      </c>
      <c r="H30912">
        <v>0</v>
      </c>
      <c r="I30912">
        <v>0.22</v>
      </c>
      <c r="J30912">
        <v>30.78</v>
      </c>
      <c r="K30912" t="s">
        <v>26</v>
      </c>
      <c r="L30912">
        <v>30.78</v>
      </c>
      <c r="N30912">
        <v>0</v>
      </c>
      <c r="P30912">
        <v>0</v>
      </c>
      <c r="T30912" t="s">
        <v>23</v>
      </c>
      <c r="U30912">
        <v>11</v>
      </c>
      <c r="V30912" s="4">
        <v>10000057113018</v>
      </c>
      <c r="W30912" s="4">
        <v>10000057113018</v>
      </c>
      <c r="X30912" t="s">
        <v>3998</v>
      </c>
      <c r="Y30912">
        <v>2</v>
      </c>
      <c r="AM30912" t="s">
        <v>32960</v>
      </c>
      <c r="AO30912" t="s">
        <v>23</v>
      </c>
    </row>
    <row r="30913" spans="1:41" x14ac:dyDescent="0.2">
      <c r="A30913">
        <v>1</v>
      </c>
      <c r="B30913">
        <v>3258237</v>
      </c>
      <c r="C30913">
        <v>2660315</v>
      </c>
      <c r="D30913" s="2">
        <v>45545</v>
      </c>
      <c r="E30913" t="s">
        <v>21</v>
      </c>
      <c r="F30913">
        <v>12</v>
      </c>
      <c r="G30913">
        <v>301.36</v>
      </c>
      <c r="H30913">
        <v>23.41</v>
      </c>
      <c r="I30913">
        <v>6.91</v>
      </c>
      <c r="J30913">
        <v>331.68</v>
      </c>
      <c r="K30913" t="s">
        <v>26</v>
      </c>
      <c r="L30913">
        <v>331.68</v>
      </c>
      <c r="N30913">
        <v>0</v>
      </c>
      <c r="P30913">
        <v>0</v>
      </c>
      <c r="T30913" t="s">
        <v>23</v>
      </c>
      <c r="U30913">
        <v>1</v>
      </c>
      <c r="V30913" s="4">
        <v>10000057113066</v>
      </c>
      <c r="W30913" s="4">
        <v>10000057113066</v>
      </c>
      <c r="X30913" t="s">
        <v>7746</v>
      </c>
      <c r="Y30913">
        <v>72</v>
      </c>
      <c r="AM30913" t="s">
        <v>12049</v>
      </c>
      <c r="AO30913" t="s">
        <v>23</v>
      </c>
    </row>
    <row r="30914" spans="1:41" x14ac:dyDescent="0.2">
      <c r="A30914">
        <v>1</v>
      </c>
      <c r="B30914">
        <v>3258239</v>
      </c>
      <c r="C30914">
        <v>2660317</v>
      </c>
      <c r="D30914" s="2">
        <v>45545</v>
      </c>
      <c r="E30914" t="s">
        <v>21</v>
      </c>
      <c r="F30914">
        <v>12</v>
      </c>
      <c r="G30914">
        <v>127.73</v>
      </c>
      <c r="H30914">
        <v>21.76</v>
      </c>
      <c r="I30914">
        <v>10.49</v>
      </c>
      <c r="J30914">
        <v>159.97999999999999</v>
      </c>
      <c r="K30914" t="s">
        <v>26</v>
      </c>
      <c r="L30914">
        <v>159.97999999999999</v>
      </c>
      <c r="N30914">
        <v>0</v>
      </c>
      <c r="P30914">
        <v>0</v>
      </c>
      <c r="T30914" t="s">
        <v>23</v>
      </c>
      <c r="U30914">
        <v>1</v>
      </c>
      <c r="V30914" s="4">
        <v>10000057112911</v>
      </c>
      <c r="W30914" s="4">
        <v>10000057112911</v>
      </c>
      <c r="X30914" t="s">
        <v>32961</v>
      </c>
      <c r="Y30914">
        <v>36</v>
      </c>
      <c r="AM30914" t="s">
        <v>13715</v>
      </c>
      <c r="AO30914" t="s">
        <v>23</v>
      </c>
    </row>
    <row r="30915" spans="1:41" x14ac:dyDescent="0.2">
      <c r="A30915">
        <v>1</v>
      </c>
      <c r="B30915">
        <v>3258238</v>
      </c>
      <c r="C30915">
        <v>2660316</v>
      </c>
      <c r="D30915" s="2">
        <v>45545</v>
      </c>
      <c r="E30915" t="s">
        <v>21</v>
      </c>
      <c r="F30915">
        <v>12</v>
      </c>
      <c r="G30915">
        <v>127.73</v>
      </c>
      <c r="H30915">
        <v>21.76</v>
      </c>
      <c r="I30915">
        <v>10.49</v>
      </c>
      <c r="J30915">
        <v>159.97999999999999</v>
      </c>
      <c r="K30915" t="s">
        <v>26</v>
      </c>
      <c r="L30915">
        <v>159.97999999999999</v>
      </c>
      <c r="N30915">
        <v>0</v>
      </c>
      <c r="P30915">
        <v>0</v>
      </c>
      <c r="T30915" t="s">
        <v>23</v>
      </c>
      <c r="U30915">
        <v>1</v>
      </c>
      <c r="V30915" s="4">
        <v>10000057112922</v>
      </c>
      <c r="W30915" s="4">
        <v>10000057112922</v>
      </c>
      <c r="X30915" t="s">
        <v>32962</v>
      </c>
      <c r="Y30915">
        <v>35</v>
      </c>
      <c r="AM30915" t="s">
        <v>13715</v>
      </c>
      <c r="AO30915" t="s">
        <v>23</v>
      </c>
    </row>
    <row r="30916" spans="1:41" x14ac:dyDescent="0.2">
      <c r="A30916">
        <v>1</v>
      </c>
      <c r="B30916">
        <v>7541176</v>
      </c>
      <c r="C30916">
        <v>13766016</v>
      </c>
      <c r="D30916" s="2">
        <v>45545</v>
      </c>
      <c r="E30916" t="s">
        <v>21</v>
      </c>
      <c r="F30916">
        <v>12</v>
      </c>
      <c r="G30916">
        <v>178.13</v>
      </c>
      <c r="H30916">
        <v>1.03</v>
      </c>
      <c r="I30916">
        <v>7.61</v>
      </c>
      <c r="J30916">
        <v>186.77</v>
      </c>
      <c r="K30916" t="s">
        <v>26</v>
      </c>
      <c r="L30916">
        <v>186.77</v>
      </c>
      <c r="N30916">
        <v>0</v>
      </c>
      <c r="P30916">
        <v>0</v>
      </c>
      <c r="T30916" t="s">
        <v>23</v>
      </c>
      <c r="U30916">
        <v>11</v>
      </c>
      <c r="V30916" s="4">
        <v>10000057113109</v>
      </c>
      <c r="W30916" s="4">
        <v>10000057113109</v>
      </c>
      <c r="X30916" t="s">
        <v>11102</v>
      </c>
      <c r="Y30916">
        <v>16</v>
      </c>
      <c r="AM30916" t="s">
        <v>12525</v>
      </c>
      <c r="AO30916" t="s">
        <v>23</v>
      </c>
    </row>
    <row r="30917" spans="1:41" x14ac:dyDescent="0.2">
      <c r="A30917">
        <v>1</v>
      </c>
      <c r="B30917">
        <v>7541230</v>
      </c>
      <c r="C30917">
        <v>13766070</v>
      </c>
      <c r="D30917" s="2">
        <v>45545</v>
      </c>
      <c r="E30917" t="s">
        <v>21</v>
      </c>
      <c r="F30917">
        <v>12</v>
      </c>
      <c r="G30917">
        <v>178.13</v>
      </c>
      <c r="H30917">
        <v>1.03</v>
      </c>
      <c r="I30917">
        <v>7.99</v>
      </c>
      <c r="J30917">
        <v>187.15</v>
      </c>
      <c r="K30917" t="s">
        <v>26</v>
      </c>
      <c r="L30917">
        <v>187.15</v>
      </c>
      <c r="N30917">
        <v>0</v>
      </c>
      <c r="P30917">
        <v>0</v>
      </c>
      <c r="T30917" t="s">
        <v>23</v>
      </c>
      <c r="U30917">
        <v>11</v>
      </c>
      <c r="V30917" s="4">
        <v>10000057113143</v>
      </c>
      <c r="W30917" s="4">
        <v>10000057113143</v>
      </c>
      <c r="X30917" t="s">
        <v>2399</v>
      </c>
      <c r="Y30917">
        <v>12</v>
      </c>
      <c r="AM30917" t="s">
        <v>11641</v>
      </c>
      <c r="AO30917" t="s">
        <v>23</v>
      </c>
    </row>
    <row r="30918" spans="1:41" x14ac:dyDescent="0.2">
      <c r="A30918">
        <v>1</v>
      </c>
      <c r="B30918">
        <v>3258240</v>
      </c>
      <c r="C30918">
        <v>2660318</v>
      </c>
      <c r="D30918" s="2">
        <v>45545</v>
      </c>
      <c r="E30918" t="s">
        <v>21</v>
      </c>
      <c r="F30918">
        <v>12</v>
      </c>
      <c r="G30918">
        <v>267.36</v>
      </c>
      <c r="H30918">
        <v>19.010000000000002</v>
      </c>
      <c r="I30918">
        <v>7.91</v>
      </c>
      <c r="J30918">
        <v>294.27999999999997</v>
      </c>
      <c r="K30918" t="s">
        <v>26</v>
      </c>
      <c r="L30918">
        <v>294.27999999999997</v>
      </c>
      <c r="N30918">
        <v>0</v>
      </c>
      <c r="P30918">
        <v>0</v>
      </c>
      <c r="T30918" t="s">
        <v>23</v>
      </c>
      <c r="U30918">
        <v>1</v>
      </c>
      <c r="V30918" s="4">
        <v>10000057113185</v>
      </c>
      <c r="W30918" s="4">
        <v>10000057113185</v>
      </c>
      <c r="X30918" t="s">
        <v>2960</v>
      </c>
      <c r="Y30918">
        <v>30</v>
      </c>
      <c r="AM30918" t="s">
        <v>13609</v>
      </c>
      <c r="AO30918" t="s">
        <v>23</v>
      </c>
    </row>
    <row r="30919" spans="1:41" x14ac:dyDescent="0.2">
      <c r="A30919">
        <v>1</v>
      </c>
      <c r="B30919">
        <v>7541277</v>
      </c>
      <c r="C30919">
        <v>13766117</v>
      </c>
      <c r="D30919" s="2">
        <v>45545</v>
      </c>
      <c r="E30919" t="s">
        <v>21</v>
      </c>
      <c r="F30919">
        <v>12</v>
      </c>
      <c r="G30919">
        <v>209.57</v>
      </c>
      <c r="H30919">
        <v>22.08</v>
      </c>
      <c r="I30919">
        <v>3.55</v>
      </c>
      <c r="J30919">
        <v>235.2</v>
      </c>
      <c r="K30919" t="s">
        <v>22</v>
      </c>
      <c r="L30919">
        <v>235.2</v>
      </c>
      <c r="N30919">
        <v>0</v>
      </c>
      <c r="P30919">
        <v>0</v>
      </c>
      <c r="T30919" t="s">
        <v>23</v>
      </c>
      <c r="U30919">
        <v>1</v>
      </c>
      <c r="V30919" s="4">
        <v>10000057112989</v>
      </c>
      <c r="W30919" s="4">
        <v>10000057112989</v>
      </c>
      <c r="X30919" t="s">
        <v>32963</v>
      </c>
      <c r="Y30919">
        <v>31</v>
      </c>
      <c r="AM30919" t="s">
        <v>14445</v>
      </c>
      <c r="AO30919" t="s">
        <v>23</v>
      </c>
    </row>
    <row r="30920" spans="1:41" x14ac:dyDescent="0.2">
      <c r="A30920">
        <v>1</v>
      </c>
      <c r="B30920">
        <v>7541314</v>
      </c>
      <c r="C30920">
        <v>13766152</v>
      </c>
      <c r="D30920" s="2">
        <v>45545</v>
      </c>
      <c r="E30920" t="s">
        <v>21</v>
      </c>
      <c r="F30920">
        <v>12</v>
      </c>
      <c r="G30920">
        <v>106.35</v>
      </c>
      <c r="H30920">
        <v>0</v>
      </c>
      <c r="I30920">
        <v>7.1</v>
      </c>
      <c r="J30920">
        <v>113.45</v>
      </c>
      <c r="K30920" t="s">
        <v>26</v>
      </c>
      <c r="L30920">
        <v>113.45</v>
      </c>
      <c r="N30920">
        <v>0</v>
      </c>
      <c r="P30920">
        <v>0</v>
      </c>
      <c r="T30920" t="s">
        <v>23</v>
      </c>
      <c r="U30920">
        <v>11</v>
      </c>
      <c r="V30920" s="4">
        <v>10000057113212</v>
      </c>
      <c r="W30920" s="4">
        <v>10000057113212</v>
      </c>
      <c r="X30920" t="s">
        <v>3998</v>
      </c>
      <c r="Y30920">
        <v>4</v>
      </c>
      <c r="AM30920" t="s">
        <v>30941</v>
      </c>
      <c r="AO30920" t="s">
        <v>23</v>
      </c>
    </row>
    <row r="30921" spans="1:41" x14ac:dyDescent="0.2">
      <c r="A30921">
        <v>1</v>
      </c>
      <c r="B30921">
        <v>3258249</v>
      </c>
      <c r="C30921">
        <v>2660327</v>
      </c>
      <c r="D30921" s="2">
        <v>45545</v>
      </c>
      <c r="E30921" t="s">
        <v>21</v>
      </c>
      <c r="F30921">
        <v>12</v>
      </c>
      <c r="G30921">
        <v>122.15</v>
      </c>
      <c r="H30921">
        <v>14.36</v>
      </c>
      <c r="I30921">
        <v>4.5599999999999996</v>
      </c>
      <c r="J30921">
        <v>141.07</v>
      </c>
      <c r="K30921" t="s">
        <v>22</v>
      </c>
      <c r="L30921">
        <v>141.07</v>
      </c>
      <c r="N30921">
        <v>0</v>
      </c>
      <c r="P30921">
        <v>0</v>
      </c>
      <c r="T30921" t="s">
        <v>23</v>
      </c>
      <c r="U30921">
        <v>1</v>
      </c>
      <c r="V30921" s="4">
        <v>10000057113033</v>
      </c>
      <c r="W30921" s="4">
        <v>10000057113033</v>
      </c>
      <c r="X30921" t="s">
        <v>32964</v>
      </c>
      <c r="Y30921">
        <v>26</v>
      </c>
      <c r="AM30921" t="s">
        <v>14187</v>
      </c>
      <c r="AO30921" t="s">
        <v>23</v>
      </c>
    </row>
    <row r="30922" spans="1:41" x14ac:dyDescent="0.2">
      <c r="A30922">
        <v>1</v>
      </c>
      <c r="B30922">
        <v>3258248</v>
      </c>
      <c r="C30922">
        <v>2660326</v>
      </c>
      <c r="D30922" s="2">
        <v>45545</v>
      </c>
      <c r="E30922" t="s">
        <v>21</v>
      </c>
      <c r="F30922">
        <v>12</v>
      </c>
      <c r="G30922">
        <v>122.15</v>
      </c>
      <c r="H30922">
        <v>14.36</v>
      </c>
      <c r="I30922">
        <v>4.5599999999999996</v>
      </c>
      <c r="J30922">
        <v>141.07</v>
      </c>
      <c r="K30922" t="s">
        <v>22</v>
      </c>
      <c r="L30922">
        <v>141.07</v>
      </c>
      <c r="N30922">
        <v>0</v>
      </c>
      <c r="P30922">
        <v>0</v>
      </c>
      <c r="T30922" t="s">
        <v>23</v>
      </c>
      <c r="U30922">
        <v>1</v>
      </c>
      <c r="V30922" s="4">
        <v>10000057113034</v>
      </c>
      <c r="W30922" s="4">
        <v>10000057113034</v>
      </c>
      <c r="X30922" t="s">
        <v>32965</v>
      </c>
      <c r="Y30922">
        <v>29</v>
      </c>
      <c r="AM30922" t="s">
        <v>14187</v>
      </c>
      <c r="AO30922" t="s">
        <v>23</v>
      </c>
    </row>
    <row r="30923" spans="1:41" x14ac:dyDescent="0.2">
      <c r="A30923">
        <v>1</v>
      </c>
      <c r="B30923">
        <v>7541392</v>
      </c>
      <c r="C30923">
        <v>13766233</v>
      </c>
      <c r="D30923" s="2">
        <v>45545</v>
      </c>
      <c r="E30923" t="s">
        <v>21</v>
      </c>
      <c r="F30923">
        <v>12</v>
      </c>
      <c r="G30923">
        <v>170.32</v>
      </c>
      <c r="H30923">
        <v>12.56</v>
      </c>
      <c r="I30923">
        <v>7.1</v>
      </c>
      <c r="J30923">
        <v>189.98</v>
      </c>
      <c r="K30923" t="s">
        <v>22</v>
      </c>
      <c r="L30923">
        <v>189.98</v>
      </c>
      <c r="N30923">
        <v>0</v>
      </c>
      <c r="P30923">
        <v>0</v>
      </c>
      <c r="T30923" t="s">
        <v>23</v>
      </c>
      <c r="U30923">
        <v>1</v>
      </c>
      <c r="V30923" s="4">
        <v>10000057113065</v>
      </c>
      <c r="W30923" s="4">
        <v>10000057113065</v>
      </c>
      <c r="X30923" t="s">
        <v>6758</v>
      </c>
      <c r="Y30923">
        <v>12</v>
      </c>
      <c r="AM30923" t="s">
        <v>10890</v>
      </c>
      <c r="AO30923" t="s">
        <v>23</v>
      </c>
    </row>
    <row r="30924" spans="1:41" x14ac:dyDescent="0.2">
      <c r="A30924">
        <v>1</v>
      </c>
      <c r="B30924">
        <v>7541393</v>
      </c>
      <c r="C30924">
        <v>13766234</v>
      </c>
      <c r="D30924" s="2">
        <v>45545</v>
      </c>
      <c r="E30924" t="s">
        <v>21</v>
      </c>
      <c r="F30924">
        <v>12</v>
      </c>
      <c r="G30924">
        <v>170.32</v>
      </c>
      <c r="H30924">
        <v>12.56</v>
      </c>
      <c r="I30924">
        <v>7.1</v>
      </c>
      <c r="J30924">
        <v>189.98</v>
      </c>
      <c r="K30924" t="s">
        <v>22</v>
      </c>
      <c r="L30924">
        <v>189.98</v>
      </c>
      <c r="N30924">
        <v>0</v>
      </c>
      <c r="P30924">
        <v>0</v>
      </c>
      <c r="T30924" t="s">
        <v>23</v>
      </c>
      <c r="U30924">
        <v>1</v>
      </c>
      <c r="V30924" s="4">
        <v>10000057113064</v>
      </c>
      <c r="W30924" s="4">
        <v>10000057113064</v>
      </c>
      <c r="X30924" t="s">
        <v>6757</v>
      </c>
      <c r="Y30924">
        <v>11</v>
      </c>
      <c r="AM30924" t="s">
        <v>10890</v>
      </c>
      <c r="AO30924" t="s">
        <v>23</v>
      </c>
    </row>
    <row r="30925" spans="1:41" x14ac:dyDescent="0.2">
      <c r="A30925">
        <v>1</v>
      </c>
      <c r="B30925">
        <v>3258252</v>
      </c>
      <c r="C30925">
        <v>2660330</v>
      </c>
      <c r="D30925" s="2">
        <v>45545</v>
      </c>
      <c r="E30925" t="s">
        <v>21</v>
      </c>
      <c r="F30925">
        <v>12</v>
      </c>
      <c r="G30925">
        <v>174.1</v>
      </c>
      <c r="H30925">
        <v>7.46</v>
      </c>
      <c r="I30925">
        <v>7.91</v>
      </c>
      <c r="J30925">
        <v>189.47</v>
      </c>
      <c r="K30925" t="s">
        <v>22</v>
      </c>
      <c r="L30925">
        <v>189.47</v>
      </c>
      <c r="N30925">
        <v>0</v>
      </c>
      <c r="P30925">
        <v>0</v>
      </c>
      <c r="T30925" t="s">
        <v>23</v>
      </c>
      <c r="U30925">
        <v>1</v>
      </c>
      <c r="V30925" s="4">
        <v>10000057112353</v>
      </c>
      <c r="W30925" s="4">
        <v>10000057112353</v>
      </c>
      <c r="X30925" t="s">
        <v>6757</v>
      </c>
      <c r="Y30925">
        <v>11</v>
      </c>
      <c r="AM30925" t="s">
        <v>14581</v>
      </c>
      <c r="AO30925" t="s">
        <v>23</v>
      </c>
    </row>
    <row r="30926" spans="1:41" x14ac:dyDescent="0.2">
      <c r="A30926">
        <v>1</v>
      </c>
      <c r="B30926">
        <v>3258253</v>
      </c>
      <c r="C30926">
        <v>2660331</v>
      </c>
      <c r="D30926" s="2">
        <v>45545</v>
      </c>
      <c r="E30926" t="s">
        <v>21</v>
      </c>
      <c r="F30926">
        <v>12</v>
      </c>
      <c r="G30926">
        <v>174.1</v>
      </c>
      <c r="H30926">
        <v>7.46</v>
      </c>
      <c r="I30926">
        <v>7.91</v>
      </c>
      <c r="J30926">
        <v>189.47</v>
      </c>
      <c r="K30926" t="s">
        <v>22</v>
      </c>
      <c r="L30926">
        <v>189.47</v>
      </c>
      <c r="N30926">
        <v>0</v>
      </c>
      <c r="P30926">
        <v>0</v>
      </c>
      <c r="T30926" t="s">
        <v>23</v>
      </c>
      <c r="U30926">
        <v>1</v>
      </c>
      <c r="V30926" s="4">
        <v>10000057112355</v>
      </c>
      <c r="W30926" s="4">
        <v>10000057112355</v>
      </c>
      <c r="X30926" t="s">
        <v>6758</v>
      </c>
      <c r="Y30926">
        <v>12</v>
      </c>
      <c r="AM30926" t="s">
        <v>14581</v>
      </c>
      <c r="AO30926" t="s">
        <v>23</v>
      </c>
    </row>
    <row r="30927" spans="1:41" x14ac:dyDescent="0.2">
      <c r="A30927">
        <v>1</v>
      </c>
      <c r="B30927">
        <v>3258256</v>
      </c>
      <c r="C30927">
        <v>2660334</v>
      </c>
      <c r="D30927" s="2">
        <v>45545</v>
      </c>
      <c r="E30927" t="s">
        <v>21</v>
      </c>
      <c r="F30927">
        <v>12</v>
      </c>
      <c r="G30927">
        <v>288.39999999999998</v>
      </c>
      <c r="H30927">
        <v>21.47</v>
      </c>
      <c r="I30927">
        <v>7.91</v>
      </c>
      <c r="J30927">
        <v>317.77999999999997</v>
      </c>
      <c r="K30927" t="s">
        <v>22</v>
      </c>
      <c r="L30927">
        <v>317.77999999999997</v>
      </c>
      <c r="N30927">
        <v>0</v>
      </c>
      <c r="P30927">
        <v>0</v>
      </c>
      <c r="T30927" t="s">
        <v>23</v>
      </c>
      <c r="U30927">
        <v>1</v>
      </c>
      <c r="V30927" s="4">
        <v>10000057112676</v>
      </c>
      <c r="W30927" s="4">
        <v>10000057112676</v>
      </c>
      <c r="X30927" t="s">
        <v>32966</v>
      </c>
      <c r="Y30927">
        <v>72</v>
      </c>
      <c r="AM30927" t="s">
        <v>13729</v>
      </c>
      <c r="AO30927" t="s">
        <v>23</v>
      </c>
    </row>
    <row r="30928" spans="1:41" x14ac:dyDescent="0.2">
      <c r="A30928">
        <v>1</v>
      </c>
      <c r="B30928">
        <v>7541405</v>
      </c>
      <c r="C30928">
        <v>13766245</v>
      </c>
      <c r="D30928" s="2">
        <v>45545</v>
      </c>
      <c r="E30928" t="s">
        <v>21</v>
      </c>
      <c r="F30928">
        <v>12</v>
      </c>
      <c r="G30928">
        <v>280.58</v>
      </c>
      <c r="H30928">
        <v>15.3</v>
      </c>
      <c r="I30928">
        <v>7.1</v>
      </c>
      <c r="J30928">
        <v>302.98</v>
      </c>
      <c r="K30928" t="s">
        <v>22</v>
      </c>
      <c r="L30928">
        <v>302.98</v>
      </c>
      <c r="N30928">
        <v>0</v>
      </c>
      <c r="P30928">
        <v>0</v>
      </c>
      <c r="T30928" t="s">
        <v>23</v>
      </c>
      <c r="U30928">
        <v>1</v>
      </c>
      <c r="V30928" s="4">
        <v>10000057112584</v>
      </c>
      <c r="W30928" s="4">
        <v>10000057112584</v>
      </c>
      <c r="X30928" t="s">
        <v>32966</v>
      </c>
      <c r="Y30928">
        <v>25</v>
      </c>
      <c r="AM30928" t="s">
        <v>14775</v>
      </c>
      <c r="AO30928" t="s">
        <v>23</v>
      </c>
    </row>
    <row r="30929" spans="1:41" x14ac:dyDescent="0.2">
      <c r="A30929">
        <v>1</v>
      </c>
      <c r="B30929">
        <v>3258261</v>
      </c>
      <c r="C30929">
        <v>2660338</v>
      </c>
      <c r="D30929" s="2">
        <v>45545</v>
      </c>
      <c r="E30929" t="s">
        <v>21</v>
      </c>
      <c r="F30929">
        <v>12</v>
      </c>
      <c r="G30929">
        <v>331.93</v>
      </c>
      <c r="H30929">
        <v>19.100000000000001</v>
      </c>
      <c r="I30929">
        <v>3.95</v>
      </c>
      <c r="J30929">
        <v>354.98</v>
      </c>
      <c r="K30929" t="s">
        <v>22</v>
      </c>
      <c r="L30929">
        <v>354.98</v>
      </c>
      <c r="N30929">
        <v>0</v>
      </c>
      <c r="P30929">
        <v>0</v>
      </c>
      <c r="T30929" t="s">
        <v>23</v>
      </c>
      <c r="U30929">
        <v>1</v>
      </c>
      <c r="V30929" s="4">
        <v>10000057113441</v>
      </c>
      <c r="W30929" s="4">
        <v>10000057113441</v>
      </c>
      <c r="X30929" t="s">
        <v>32967</v>
      </c>
      <c r="Y30929">
        <v>27</v>
      </c>
      <c r="AM30929" t="s">
        <v>14362</v>
      </c>
      <c r="AO30929" t="s">
        <v>23</v>
      </c>
    </row>
    <row r="30930" spans="1:41" x14ac:dyDescent="0.2">
      <c r="A30930">
        <v>1</v>
      </c>
      <c r="B30930">
        <v>3258263</v>
      </c>
      <c r="C30930">
        <v>2660340</v>
      </c>
      <c r="D30930" s="2">
        <v>45545</v>
      </c>
      <c r="E30930" t="s">
        <v>21</v>
      </c>
      <c r="F30930">
        <v>12</v>
      </c>
      <c r="G30930">
        <v>116.22</v>
      </c>
      <c r="H30930">
        <v>11.28</v>
      </c>
      <c r="I30930">
        <v>10.49</v>
      </c>
      <c r="J30930">
        <v>137.99</v>
      </c>
      <c r="K30930" t="s">
        <v>26</v>
      </c>
      <c r="L30930">
        <v>137.99</v>
      </c>
      <c r="N30930">
        <v>0</v>
      </c>
      <c r="P30930">
        <v>0</v>
      </c>
      <c r="T30930" t="s">
        <v>23</v>
      </c>
      <c r="U30930">
        <v>1</v>
      </c>
      <c r="V30930" s="4">
        <v>10000057113360</v>
      </c>
      <c r="W30930" s="4">
        <v>10000057113360</v>
      </c>
      <c r="X30930" t="s">
        <v>1779</v>
      </c>
      <c r="Y30930">
        <v>15</v>
      </c>
      <c r="AM30930" t="s">
        <v>13955</v>
      </c>
      <c r="AO30930" t="s">
        <v>23</v>
      </c>
    </row>
    <row r="30931" spans="1:41" x14ac:dyDescent="0.2">
      <c r="A30931">
        <v>1</v>
      </c>
      <c r="B30931">
        <v>3258264</v>
      </c>
      <c r="C30931">
        <v>2660341</v>
      </c>
      <c r="D30931" s="2">
        <v>45545</v>
      </c>
      <c r="E30931" t="s">
        <v>21</v>
      </c>
      <c r="F30931">
        <v>12</v>
      </c>
      <c r="G30931">
        <v>116.22</v>
      </c>
      <c r="H30931">
        <v>11.28</v>
      </c>
      <c r="I30931">
        <v>10.49</v>
      </c>
      <c r="J30931">
        <v>137.99</v>
      </c>
      <c r="K30931" t="s">
        <v>26</v>
      </c>
      <c r="L30931">
        <v>137.99</v>
      </c>
      <c r="N30931">
        <v>0</v>
      </c>
      <c r="P30931">
        <v>0</v>
      </c>
      <c r="T30931" t="s">
        <v>23</v>
      </c>
      <c r="U30931">
        <v>1</v>
      </c>
      <c r="V30931" s="4">
        <v>10000057113362</v>
      </c>
      <c r="W30931" s="4">
        <v>10000057113362</v>
      </c>
      <c r="X30931" t="s">
        <v>1778</v>
      </c>
      <c r="Y30931">
        <v>14</v>
      </c>
      <c r="AM30931" t="s">
        <v>13955</v>
      </c>
      <c r="AO30931" t="s">
        <v>23</v>
      </c>
    </row>
    <row r="30932" spans="1:41" x14ac:dyDescent="0.2">
      <c r="A30932">
        <v>1</v>
      </c>
      <c r="B30932">
        <v>3258265</v>
      </c>
      <c r="C30932">
        <v>2660342</v>
      </c>
      <c r="D30932" s="2">
        <v>45545</v>
      </c>
      <c r="E30932" t="s">
        <v>21</v>
      </c>
      <c r="F30932">
        <v>12</v>
      </c>
      <c r="G30932">
        <v>116.22</v>
      </c>
      <c r="H30932">
        <v>11.28</v>
      </c>
      <c r="I30932">
        <v>10.49</v>
      </c>
      <c r="J30932">
        <v>137.99</v>
      </c>
      <c r="K30932" t="s">
        <v>26</v>
      </c>
      <c r="L30932">
        <v>137.99</v>
      </c>
      <c r="N30932">
        <v>0</v>
      </c>
      <c r="P30932">
        <v>0</v>
      </c>
      <c r="T30932" t="s">
        <v>23</v>
      </c>
      <c r="U30932">
        <v>1</v>
      </c>
      <c r="V30932" s="4">
        <v>10000057113363</v>
      </c>
      <c r="W30932" s="4">
        <v>10000057113363</v>
      </c>
      <c r="X30932" t="s">
        <v>32968</v>
      </c>
      <c r="Y30932">
        <v>16</v>
      </c>
      <c r="AM30932" t="s">
        <v>13955</v>
      </c>
      <c r="AO30932" t="s">
        <v>23</v>
      </c>
    </row>
    <row r="30933" spans="1:41" x14ac:dyDescent="0.2">
      <c r="A30933">
        <v>1</v>
      </c>
      <c r="B30933">
        <v>3258266</v>
      </c>
      <c r="C30933">
        <v>2660343</v>
      </c>
      <c r="D30933" s="2">
        <v>45545</v>
      </c>
      <c r="E30933" t="s">
        <v>21</v>
      </c>
      <c r="F30933">
        <v>12</v>
      </c>
      <c r="G30933">
        <v>116.22</v>
      </c>
      <c r="H30933">
        <v>11.28</v>
      </c>
      <c r="I30933">
        <v>10.49</v>
      </c>
      <c r="J30933">
        <v>137.99</v>
      </c>
      <c r="K30933" t="s">
        <v>26</v>
      </c>
      <c r="L30933">
        <v>137.99</v>
      </c>
      <c r="N30933">
        <v>0</v>
      </c>
      <c r="P30933">
        <v>0</v>
      </c>
      <c r="T30933" t="s">
        <v>23</v>
      </c>
      <c r="U30933">
        <v>1</v>
      </c>
      <c r="V30933" s="4">
        <v>10000057113354</v>
      </c>
      <c r="W30933" s="4">
        <v>10000057113354</v>
      </c>
      <c r="X30933" t="s">
        <v>32969</v>
      </c>
      <c r="Y30933">
        <v>11</v>
      </c>
      <c r="AM30933" t="s">
        <v>13955</v>
      </c>
      <c r="AO30933" t="s">
        <v>23</v>
      </c>
    </row>
    <row r="30934" spans="1:41" x14ac:dyDescent="0.2">
      <c r="A30934">
        <v>1</v>
      </c>
      <c r="B30934">
        <v>7541426</v>
      </c>
      <c r="C30934">
        <v>13766268</v>
      </c>
      <c r="D30934" s="2">
        <v>45545</v>
      </c>
      <c r="E30934" t="s">
        <v>21</v>
      </c>
      <c r="F30934">
        <v>12</v>
      </c>
      <c r="G30934">
        <v>119.62</v>
      </c>
      <c r="H30934">
        <v>11.28</v>
      </c>
      <c r="I30934">
        <v>7.1</v>
      </c>
      <c r="J30934">
        <v>138</v>
      </c>
      <c r="K30934" t="s">
        <v>26</v>
      </c>
      <c r="L30934">
        <v>138</v>
      </c>
      <c r="N30934">
        <v>0</v>
      </c>
      <c r="P30934">
        <v>0</v>
      </c>
      <c r="T30934" t="s">
        <v>23</v>
      </c>
      <c r="U30934">
        <v>1</v>
      </c>
      <c r="V30934" s="4">
        <v>10000057113392</v>
      </c>
      <c r="W30934" s="4">
        <v>10000057113392</v>
      </c>
      <c r="X30934" t="s">
        <v>32968</v>
      </c>
      <c r="Y30934">
        <v>4</v>
      </c>
      <c r="AM30934" t="s">
        <v>10889</v>
      </c>
      <c r="AO30934" t="s">
        <v>23</v>
      </c>
    </row>
    <row r="30935" spans="1:41" x14ac:dyDescent="0.2">
      <c r="A30935">
        <v>1</v>
      </c>
      <c r="B30935">
        <v>3258267</v>
      </c>
      <c r="C30935">
        <v>2660344</v>
      </c>
      <c r="D30935" s="2">
        <v>45545</v>
      </c>
      <c r="E30935" t="s">
        <v>21</v>
      </c>
      <c r="F30935">
        <v>12</v>
      </c>
      <c r="G30935">
        <v>116.22</v>
      </c>
      <c r="H30935">
        <v>11.28</v>
      </c>
      <c r="I30935">
        <v>10.49</v>
      </c>
      <c r="J30935">
        <v>137.99</v>
      </c>
      <c r="K30935" t="s">
        <v>26</v>
      </c>
      <c r="L30935">
        <v>137.99</v>
      </c>
      <c r="N30935">
        <v>0</v>
      </c>
      <c r="P30935">
        <v>0</v>
      </c>
      <c r="T30935" t="s">
        <v>23</v>
      </c>
      <c r="U30935">
        <v>1</v>
      </c>
      <c r="V30935" s="4">
        <v>10000057113356</v>
      </c>
      <c r="W30935" s="4">
        <v>10000057113356</v>
      </c>
      <c r="X30935" t="s">
        <v>14917</v>
      </c>
      <c r="Y30935">
        <v>13</v>
      </c>
      <c r="AM30935" t="s">
        <v>13955</v>
      </c>
      <c r="AO30935" t="s">
        <v>23</v>
      </c>
    </row>
    <row r="30936" spans="1:41" x14ac:dyDescent="0.2">
      <c r="A30936">
        <v>1</v>
      </c>
      <c r="B30936">
        <v>7541427</v>
      </c>
      <c r="C30936">
        <v>13766269</v>
      </c>
      <c r="D30936" s="2">
        <v>45545</v>
      </c>
      <c r="E30936" t="s">
        <v>21</v>
      </c>
      <c r="F30936">
        <v>12</v>
      </c>
      <c r="G30936">
        <v>119.62</v>
      </c>
      <c r="H30936">
        <v>11.28</v>
      </c>
      <c r="I30936">
        <v>7.1</v>
      </c>
      <c r="J30936">
        <v>138</v>
      </c>
      <c r="K30936" t="s">
        <v>26</v>
      </c>
      <c r="L30936">
        <v>138</v>
      </c>
      <c r="N30936">
        <v>0</v>
      </c>
      <c r="P30936">
        <v>0</v>
      </c>
      <c r="T30936" t="s">
        <v>23</v>
      </c>
      <c r="U30936">
        <v>1</v>
      </c>
      <c r="V30936" s="4">
        <v>10000057113394</v>
      </c>
      <c r="W30936" s="4">
        <v>10000057113394</v>
      </c>
      <c r="X30936" t="s">
        <v>32969</v>
      </c>
      <c r="Y30936">
        <v>5</v>
      </c>
      <c r="AM30936" t="s">
        <v>10889</v>
      </c>
      <c r="AO30936" t="s">
        <v>23</v>
      </c>
    </row>
    <row r="30937" spans="1:41" x14ac:dyDescent="0.2">
      <c r="A30937">
        <v>1</v>
      </c>
      <c r="B30937">
        <v>7541428</v>
      </c>
      <c r="C30937">
        <v>13766270</v>
      </c>
      <c r="D30937" s="2">
        <v>45545</v>
      </c>
      <c r="E30937" t="s">
        <v>21</v>
      </c>
      <c r="F30937">
        <v>12</v>
      </c>
      <c r="G30937">
        <v>119.62</v>
      </c>
      <c r="H30937">
        <v>11.28</v>
      </c>
      <c r="I30937">
        <v>7.1</v>
      </c>
      <c r="J30937">
        <v>138</v>
      </c>
      <c r="K30937" t="s">
        <v>26</v>
      </c>
      <c r="L30937">
        <v>138</v>
      </c>
      <c r="N30937">
        <v>0</v>
      </c>
      <c r="P30937">
        <v>0</v>
      </c>
      <c r="T30937" t="s">
        <v>23</v>
      </c>
      <c r="U30937">
        <v>1</v>
      </c>
      <c r="V30937" s="4">
        <v>10000057113387</v>
      </c>
      <c r="W30937" s="4">
        <v>10000057113387</v>
      </c>
      <c r="X30937" t="s">
        <v>1778</v>
      </c>
      <c r="Y30937">
        <v>1</v>
      </c>
      <c r="AM30937" t="s">
        <v>10889</v>
      </c>
      <c r="AO30937" t="s">
        <v>23</v>
      </c>
    </row>
    <row r="30938" spans="1:41" x14ac:dyDescent="0.2">
      <c r="A30938">
        <v>1</v>
      </c>
      <c r="B30938">
        <v>7541429</v>
      </c>
      <c r="C30938">
        <v>13766271</v>
      </c>
      <c r="D30938" s="2">
        <v>45545</v>
      </c>
      <c r="E30938" t="s">
        <v>21</v>
      </c>
      <c r="F30938">
        <v>12</v>
      </c>
      <c r="G30938">
        <v>119.62</v>
      </c>
      <c r="H30938">
        <v>11.28</v>
      </c>
      <c r="I30938">
        <v>7.1</v>
      </c>
      <c r="J30938">
        <v>138</v>
      </c>
      <c r="K30938" t="s">
        <v>26</v>
      </c>
      <c r="L30938">
        <v>138</v>
      </c>
      <c r="N30938">
        <v>0</v>
      </c>
      <c r="P30938">
        <v>0</v>
      </c>
      <c r="T30938" t="s">
        <v>23</v>
      </c>
      <c r="U30938">
        <v>1</v>
      </c>
      <c r="V30938" s="4">
        <v>10000057113390</v>
      </c>
      <c r="W30938" s="4">
        <v>10000057113390</v>
      </c>
      <c r="X30938" t="s">
        <v>1779</v>
      </c>
      <c r="Y30938">
        <v>3</v>
      </c>
      <c r="AM30938" t="s">
        <v>10889</v>
      </c>
      <c r="AO30938" t="s">
        <v>23</v>
      </c>
    </row>
    <row r="30939" spans="1:41" x14ac:dyDescent="0.2">
      <c r="A30939">
        <v>1</v>
      </c>
      <c r="B30939">
        <v>7541430</v>
      </c>
      <c r="C30939">
        <v>13766272</v>
      </c>
      <c r="D30939" s="2">
        <v>45545</v>
      </c>
      <c r="E30939" t="s">
        <v>21</v>
      </c>
      <c r="F30939">
        <v>12</v>
      </c>
      <c r="G30939">
        <v>119.62</v>
      </c>
      <c r="H30939">
        <v>11.28</v>
      </c>
      <c r="I30939">
        <v>7.1</v>
      </c>
      <c r="J30939">
        <v>138</v>
      </c>
      <c r="K30939" t="s">
        <v>26</v>
      </c>
      <c r="L30939">
        <v>138</v>
      </c>
      <c r="N30939">
        <v>0</v>
      </c>
      <c r="P30939">
        <v>0</v>
      </c>
      <c r="T30939" t="s">
        <v>23</v>
      </c>
      <c r="U30939">
        <v>1</v>
      </c>
      <c r="V30939" s="4">
        <v>10000057113389</v>
      </c>
      <c r="W30939" s="4">
        <v>10000057113389</v>
      </c>
      <c r="X30939" t="s">
        <v>14917</v>
      </c>
      <c r="Y30939">
        <v>2</v>
      </c>
      <c r="AM30939" t="s">
        <v>10889</v>
      </c>
      <c r="AO30939" t="s">
        <v>23</v>
      </c>
    </row>
    <row r="30940" spans="1:41" x14ac:dyDescent="0.2">
      <c r="A30940">
        <v>1</v>
      </c>
      <c r="B30940">
        <v>7541438</v>
      </c>
      <c r="C30940">
        <v>13766279</v>
      </c>
      <c r="D30940" s="2">
        <v>45545</v>
      </c>
      <c r="E30940" t="s">
        <v>21</v>
      </c>
      <c r="F30940">
        <v>12</v>
      </c>
      <c r="G30940">
        <v>211.74</v>
      </c>
      <c r="H30940">
        <v>0</v>
      </c>
      <c r="I30940">
        <v>3.55</v>
      </c>
      <c r="J30940">
        <v>215.29</v>
      </c>
      <c r="K30940" t="s">
        <v>22</v>
      </c>
      <c r="L30940">
        <v>215.29</v>
      </c>
      <c r="N30940">
        <v>0</v>
      </c>
      <c r="P30940">
        <v>0</v>
      </c>
      <c r="T30940" t="s">
        <v>23</v>
      </c>
      <c r="U30940">
        <v>1</v>
      </c>
      <c r="V30940" s="4">
        <v>10000057112781</v>
      </c>
      <c r="W30940" s="4">
        <v>10000057112781</v>
      </c>
      <c r="X30940" t="s">
        <v>32970</v>
      </c>
      <c r="Y30940">
        <v>79</v>
      </c>
      <c r="AM30940" t="s">
        <v>19588</v>
      </c>
      <c r="AO30940" t="s">
        <v>23</v>
      </c>
    </row>
    <row r="30941" spans="1:41" x14ac:dyDescent="0.2">
      <c r="A30941">
        <v>1</v>
      </c>
      <c r="B30941">
        <v>7541440</v>
      </c>
      <c r="C30941">
        <v>13766282</v>
      </c>
      <c r="D30941" s="2">
        <v>45545</v>
      </c>
      <c r="E30941" t="s">
        <v>21</v>
      </c>
      <c r="F30941">
        <v>12</v>
      </c>
      <c r="G30941">
        <v>211.74</v>
      </c>
      <c r="H30941">
        <v>0</v>
      </c>
      <c r="I30941">
        <v>3.55</v>
      </c>
      <c r="J30941">
        <v>215.29</v>
      </c>
      <c r="K30941" t="s">
        <v>22</v>
      </c>
      <c r="L30941">
        <v>215.29</v>
      </c>
      <c r="N30941">
        <v>0</v>
      </c>
      <c r="P30941">
        <v>0</v>
      </c>
      <c r="T30941" t="s">
        <v>23</v>
      </c>
      <c r="U30941">
        <v>1</v>
      </c>
      <c r="V30941" s="4">
        <v>10000057112778</v>
      </c>
      <c r="W30941" s="4">
        <v>10000057112778</v>
      </c>
      <c r="X30941" t="s">
        <v>32971</v>
      </c>
      <c r="Y30941">
        <v>80</v>
      </c>
      <c r="AM30941" t="s">
        <v>19588</v>
      </c>
      <c r="AO30941" t="s">
        <v>23</v>
      </c>
    </row>
    <row r="30942" spans="1:41" x14ac:dyDescent="0.2">
      <c r="A30942">
        <v>1</v>
      </c>
      <c r="B30942">
        <v>109272</v>
      </c>
      <c r="C30942">
        <v>101319</v>
      </c>
      <c r="D30942" s="2">
        <v>45545</v>
      </c>
      <c r="E30942" t="s">
        <v>21</v>
      </c>
      <c r="F30942">
        <v>12</v>
      </c>
      <c r="G30942">
        <v>166.14</v>
      </c>
      <c r="H30942">
        <v>0</v>
      </c>
      <c r="I30942">
        <v>7.93</v>
      </c>
      <c r="J30942">
        <v>174.07</v>
      </c>
      <c r="K30942" t="s">
        <v>22</v>
      </c>
      <c r="L30942">
        <v>174.07</v>
      </c>
      <c r="N30942">
        <v>0</v>
      </c>
      <c r="P30942">
        <v>0</v>
      </c>
      <c r="T30942" t="s">
        <v>23</v>
      </c>
      <c r="U30942">
        <v>1</v>
      </c>
      <c r="V30942" s="4">
        <v>10000057112715</v>
      </c>
      <c r="W30942" s="4">
        <v>10000057112715</v>
      </c>
      <c r="X30942" t="s">
        <v>32971</v>
      </c>
      <c r="Y30942">
        <v>73</v>
      </c>
      <c r="AM30942" t="s">
        <v>12029</v>
      </c>
      <c r="AO30942" t="s">
        <v>23</v>
      </c>
    </row>
    <row r="30943" spans="1:41" x14ac:dyDescent="0.2">
      <c r="A30943">
        <v>1</v>
      </c>
      <c r="B30943">
        <v>7541441</v>
      </c>
      <c r="C30943">
        <v>13766281</v>
      </c>
      <c r="D30943" s="2">
        <v>45545</v>
      </c>
      <c r="E30943" t="s">
        <v>21</v>
      </c>
      <c r="F30943">
        <v>12</v>
      </c>
      <c r="G30943">
        <v>195.05</v>
      </c>
      <c r="H30943">
        <v>0</v>
      </c>
      <c r="I30943">
        <v>3.55</v>
      </c>
      <c r="J30943">
        <v>198.6</v>
      </c>
      <c r="K30943" t="s">
        <v>22</v>
      </c>
      <c r="L30943">
        <v>198.6</v>
      </c>
      <c r="N30943">
        <v>0</v>
      </c>
      <c r="P30943">
        <v>0</v>
      </c>
      <c r="T30943" t="s">
        <v>23</v>
      </c>
      <c r="U30943">
        <v>11</v>
      </c>
      <c r="V30943" s="4">
        <v>10000057112722</v>
      </c>
      <c r="W30943" s="4">
        <v>10000057112722</v>
      </c>
      <c r="X30943" t="s">
        <v>32971</v>
      </c>
      <c r="Y30943">
        <v>73</v>
      </c>
      <c r="AM30943" t="s">
        <v>32972</v>
      </c>
      <c r="AO30943" t="s">
        <v>23</v>
      </c>
    </row>
    <row r="30944" spans="1:41" x14ac:dyDescent="0.2">
      <c r="A30944">
        <v>1</v>
      </c>
      <c r="B30944">
        <v>7541439</v>
      </c>
      <c r="C30944">
        <v>13766280</v>
      </c>
      <c r="D30944" s="2">
        <v>45545</v>
      </c>
      <c r="E30944" t="s">
        <v>21</v>
      </c>
      <c r="F30944">
        <v>12</v>
      </c>
      <c r="G30944">
        <v>148.46</v>
      </c>
      <c r="H30944">
        <v>0</v>
      </c>
      <c r="I30944">
        <v>5.4</v>
      </c>
      <c r="J30944">
        <v>153.86000000000001</v>
      </c>
      <c r="K30944" t="s">
        <v>22</v>
      </c>
      <c r="L30944">
        <v>153.86000000000001</v>
      </c>
      <c r="N30944">
        <v>0</v>
      </c>
      <c r="P30944">
        <v>0</v>
      </c>
      <c r="T30944" t="s">
        <v>23</v>
      </c>
      <c r="U30944">
        <v>11</v>
      </c>
      <c r="V30944" s="4">
        <v>10000057112780</v>
      </c>
      <c r="W30944" s="4">
        <v>10000057112780</v>
      </c>
      <c r="X30944" t="s">
        <v>32970</v>
      </c>
      <c r="Y30944">
        <v>79</v>
      </c>
      <c r="AM30944" t="s">
        <v>32973</v>
      </c>
      <c r="AO30944" t="s">
        <v>23</v>
      </c>
    </row>
    <row r="30945" spans="1:41" x14ac:dyDescent="0.2">
      <c r="A30945">
        <v>1</v>
      </c>
      <c r="B30945">
        <v>7541442</v>
      </c>
      <c r="C30945">
        <v>13766283</v>
      </c>
      <c r="D30945" s="2">
        <v>45545</v>
      </c>
      <c r="E30945" t="s">
        <v>21</v>
      </c>
      <c r="F30945">
        <v>12</v>
      </c>
      <c r="G30945">
        <v>148.46</v>
      </c>
      <c r="H30945">
        <v>0</v>
      </c>
      <c r="I30945">
        <v>5.4</v>
      </c>
      <c r="J30945">
        <v>153.86000000000001</v>
      </c>
      <c r="K30945" t="s">
        <v>22</v>
      </c>
      <c r="L30945">
        <v>153.86000000000001</v>
      </c>
      <c r="N30945">
        <v>0</v>
      </c>
      <c r="P30945">
        <v>0</v>
      </c>
      <c r="T30945" t="s">
        <v>23</v>
      </c>
      <c r="U30945">
        <v>11</v>
      </c>
      <c r="V30945" s="4">
        <v>10000057112777</v>
      </c>
      <c r="W30945" s="4">
        <v>10000057112777</v>
      </c>
      <c r="X30945" t="s">
        <v>32971</v>
      </c>
      <c r="Y30945">
        <v>80</v>
      </c>
      <c r="AM30945" t="s">
        <v>32973</v>
      </c>
      <c r="AO30945" t="s">
        <v>23</v>
      </c>
    </row>
    <row r="30946" spans="1:41" x14ac:dyDescent="0.2">
      <c r="A30946">
        <v>1</v>
      </c>
      <c r="B30946">
        <v>7541443</v>
      </c>
      <c r="C30946">
        <v>13766284</v>
      </c>
      <c r="D30946" s="2">
        <v>45545</v>
      </c>
      <c r="E30946" t="s">
        <v>21</v>
      </c>
      <c r="F30946">
        <v>12</v>
      </c>
      <c r="G30946">
        <v>195.05</v>
      </c>
      <c r="H30946">
        <v>0</v>
      </c>
      <c r="I30946">
        <v>3.55</v>
      </c>
      <c r="J30946">
        <v>198.6</v>
      </c>
      <c r="K30946" t="s">
        <v>22</v>
      </c>
      <c r="L30946">
        <v>198.6</v>
      </c>
      <c r="N30946">
        <v>0</v>
      </c>
      <c r="P30946">
        <v>0</v>
      </c>
      <c r="T30946" t="s">
        <v>23</v>
      </c>
      <c r="U30946">
        <v>11</v>
      </c>
      <c r="V30946" s="4">
        <v>10000057112733</v>
      </c>
      <c r="W30946" s="4">
        <v>10000057112733</v>
      </c>
      <c r="X30946" t="s">
        <v>32970</v>
      </c>
      <c r="Y30946">
        <v>77</v>
      </c>
      <c r="AM30946" t="s">
        <v>32972</v>
      </c>
      <c r="AO30946" t="s">
        <v>23</v>
      </c>
    </row>
    <row r="30947" spans="1:41" x14ac:dyDescent="0.2">
      <c r="A30947">
        <v>1</v>
      </c>
      <c r="B30947">
        <v>109273</v>
      </c>
      <c r="C30947">
        <v>101320</v>
      </c>
      <c r="D30947" s="2">
        <v>45545</v>
      </c>
      <c r="E30947" t="s">
        <v>21</v>
      </c>
      <c r="F30947">
        <v>12</v>
      </c>
      <c r="G30947">
        <v>166.14</v>
      </c>
      <c r="H30947">
        <v>0</v>
      </c>
      <c r="I30947">
        <v>7.93</v>
      </c>
      <c r="J30947">
        <v>174.07</v>
      </c>
      <c r="K30947" t="s">
        <v>22</v>
      </c>
      <c r="L30947">
        <v>174.07</v>
      </c>
      <c r="N30947">
        <v>0</v>
      </c>
      <c r="P30947">
        <v>0</v>
      </c>
      <c r="T30947" t="s">
        <v>23</v>
      </c>
      <c r="U30947">
        <v>1</v>
      </c>
      <c r="V30947" s="4">
        <v>10000057112730</v>
      </c>
      <c r="W30947" s="4">
        <v>10000057112730</v>
      </c>
      <c r="X30947" t="s">
        <v>32970</v>
      </c>
      <c r="Y30947">
        <v>77</v>
      </c>
      <c r="AM30947" t="s">
        <v>12029</v>
      </c>
      <c r="AO30947" t="s">
        <v>23</v>
      </c>
    </row>
    <row r="30948" spans="1:41" x14ac:dyDescent="0.2">
      <c r="A30948">
        <v>1</v>
      </c>
      <c r="B30948">
        <v>7541450</v>
      </c>
      <c r="C30948">
        <v>13766292</v>
      </c>
      <c r="D30948" s="2">
        <v>45545</v>
      </c>
      <c r="E30948" t="s">
        <v>21</v>
      </c>
      <c r="F30948">
        <v>12</v>
      </c>
      <c r="G30948">
        <v>198.44</v>
      </c>
      <c r="H30948">
        <v>25.83</v>
      </c>
      <c r="I30948">
        <v>7.99</v>
      </c>
      <c r="J30948">
        <v>232.26</v>
      </c>
      <c r="K30948" t="s">
        <v>22</v>
      </c>
      <c r="L30948">
        <v>232.26</v>
      </c>
      <c r="N30948">
        <v>0</v>
      </c>
      <c r="P30948">
        <v>0</v>
      </c>
      <c r="T30948" t="s">
        <v>23</v>
      </c>
      <c r="U30948">
        <v>1</v>
      </c>
      <c r="V30948" s="4">
        <v>10000057113182</v>
      </c>
      <c r="W30948" s="4">
        <v>10000057113182</v>
      </c>
      <c r="X30948" t="s">
        <v>32974</v>
      </c>
      <c r="Y30948">
        <v>37</v>
      </c>
      <c r="AM30948" t="s">
        <v>11023</v>
      </c>
      <c r="AO30948" t="s">
        <v>23</v>
      </c>
    </row>
    <row r="30949" spans="1:41" x14ac:dyDescent="0.2">
      <c r="A30949">
        <v>1</v>
      </c>
      <c r="B30949">
        <v>128185</v>
      </c>
      <c r="C30949">
        <v>110902</v>
      </c>
      <c r="D30949" s="2">
        <v>45545</v>
      </c>
      <c r="E30949" t="s">
        <v>21</v>
      </c>
      <c r="F30949">
        <v>12</v>
      </c>
      <c r="G30949">
        <v>137.16999999999999</v>
      </c>
      <c r="H30949">
        <v>14.36</v>
      </c>
      <c r="I30949">
        <v>8.33</v>
      </c>
      <c r="J30949">
        <v>159.86000000000001</v>
      </c>
      <c r="K30949" t="s">
        <v>22</v>
      </c>
      <c r="L30949">
        <v>159.86000000000001</v>
      </c>
      <c r="N30949">
        <v>0</v>
      </c>
      <c r="P30949">
        <v>0</v>
      </c>
      <c r="T30949" t="s">
        <v>23</v>
      </c>
      <c r="U30949">
        <v>1</v>
      </c>
      <c r="V30949" s="4">
        <v>10000057113592</v>
      </c>
      <c r="W30949" s="4">
        <v>10000057113592</v>
      </c>
      <c r="X30949" t="s">
        <v>32975</v>
      </c>
      <c r="Y30949">
        <v>19</v>
      </c>
      <c r="AM30949" t="s">
        <v>12157</v>
      </c>
      <c r="AO30949" t="s">
        <v>23</v>
      </c>
    </row>
    <row r="30950" spans="1:41" x14ac:dyDescent="0.2">
      <c r="A30950">
        <v>1</v>
      </c>
      <c r="B30950">
        <v>128186</v>
      </c>
      <c r="C30950">
        <v>110903</v>
      </c>
      <c r="D30950" s="2">
        <v>45545</v>
      </c>
      <c r="E30950" t="s">
        <v>21</v>
      </c>
      <c r="F30950">
        <v>12</v>
      </c>
      <c r="G30950">
        <v>137.16999999999999</v>
      </c>
      <c r="H30950">
        <v>14.36</v>
      </c>
      <c r="I30950">
        <v>8.33</v>
      </c>
      <c r="J30950">
        <v>159.86000000000001</v>
      </c>
      <c r="K30950" t="s">
        <v>22</v>
      </c>
      <c r="L30950">
        <v>159.86000000000001</v>
      </c>
      <c r="N30950">
        <v>0</v>
      </c>
      <c r="P30950">
        <v>0</v>
      </c>
      <c r="T30950" t="s">
        <v>23</v>
      </c>
      <c r="U30950">
        <v>1</v>
      </c>
      <c r="V30950" s="4">
        <v>10000057113593</v>
      </c>
      <c r="W30950" s="4">
        <v>10000057113593</v>
      </c>
      <c r="X30950" t="s">
        <v>32976</v>
      </c>
      <c r="Y30950">
        <v>20</v>
      </c>
      <c r="AM30950" t="s">
        <v>12157</v>
      </c>
      <c r="AO30950" t="s">
        <v>23</v>
      </c>
    </row>
    <row r="30951" spans="1:41" x14ac:dyDescent="0.2">
      <c r="A30951">
        <v>1</v>
      </c>
      <c r="B30951">
        <v>7541480</v>
      </c>
      <c r="C30951">
        <v>13766322</v>
      </c>
      <c r="D30951" s="2">
        <v>45545</v>
      </c>
      <c r="E30951" t="s">
        <v>21</v>
      </c>
      <c r="F30951">
        <v>12</v>
      </c>
      <c r="G30951">
        <v>269.58999999999997</v>
      </c>
      <c r="H30951">
        <v>11.28</v>
      </c>
      <c r="I30951">
        <v>7.1</v>
      </c>
      <c r="J30951">
        <v>287.97000000000003</v>
      </c>
      <c r="K30951" t="s">
        <v>26</v>
      </c>
      <c r="L30951">
        <v>287.97000000000003</v>
      </c>
      <c r="N30951">
        <v>0</v>
      </c>
      <c r="P30951">
        <v>0</v>
      </c>
      <c r="T30951" t="s">
        <v>23</v>
      </c>
      <c r="U30951">
        <v>1</v>
      </c>
      <c r="V30951" s="4">
        <v>10000057113790</v>
      </c>
      <c r="W30951" s="4">
        <v>10000057113790</v>
      </c>
      <c r="X30951" t="s">
        <v>3891</v>
      </c>
      <c r="Y30951">
        <v>75</v>
      </c>
      <c r="AM30951" t="s">
        <v>12391</v>
      </c>
      <c r="AO30951" t="s">
        <v>23</v>
      </c>
    </row>
    <row r="30952" spans="1:41" x14ac:dyDescent="0.2">
      <c r="A30952">
        <v>1</v>
      </c>
      <c r="B30952">
        <v>7541505</v>
      </c>
      <c r="C30952">
        <v>13766347</v>
      </c>
      <c r="D30952" s="2">
        <v>45545</v>
      </c>
      <c r="E30952" t="s">
        <v>21</v>
      </c>
      <c r="F30952">
        <v>12</v>
      </c>
      <c r="G30952">
        <v>131.58000000000001</v>
      </c>
      <c r="H30952">
        <v>11.28</v>
      </c>
      <c r="I30952">
        <v>7.1</v>
      </c>
      <c r="J30952">
        <v>149.96</v>
      </c>
      <c r="K30952" t="s">
        <v>22</v>
      </c>
      <c r="L30952">
        <v>149.96</v>
      </c>
      <c r="N30952">
        <v>0</v>
      </c>
      <c r="P30952">
        <v>0</v>
      </c>
      <c r="T30952" t="s">
        <v>23</v>
      </c>
      <c r="U30952">
        <v>1</v>
      </c>
      <c r="V30952" s="4">
        <v>10000057113711</v>
      </c>
      <c r="W30952" s="4">
        <v>10000057113711</v>
      </c>
      <c r="X30952" t="s">
        <v>25025</v>
      </c>
      <c r="Y30952">
        <v>29</v>
      </c>
      <c r="AM30952" t="s">
        <v>10889</v>
      </c>
      <c r="AO30952" t="s">
        <v>23</v>
      </c>
    </row>
    <row r="30953" spans="1:41" x14ac:dyDescent="0.2">
      <c r="A30953">
        <v>1</v>
      </c>
      <c r="B30953">
        <v>7541508</v>
      </c>
      <c r="C30953">
        <v>13766350</v>
      </c>
      <c r="D30953" s="2">
        <v>45545</v>
      </c>
      <c r="E30953" t="s">
        <v>21</v>
      </c>
      <c r="F30953">
        <v>12</v>
      </c>
      <c r="G30953">
        <v>38.49</v>
      </c>
      <c r="H30953">
        <v>0</v>
      </c>
      <c r="I30953">
        <v>7.1</v>
      </c>
      <c r="J30953">
        <v>45.59</v>
      </c>
      <c r="K30953" t="s">
        <v>22</v>
      </c>
      <c r="L30953">
        <v>45.59</v>
      </c>
      <c r="N30953">
        <v>0</v>
      </c>
      <c r="P30953">
        <v>0</v>
      </c>
      <c r="T30953" t="s">
        <v>23</v>
      </c>
      <c r="U30953">
        <v>11</v>
      </c>
      <c r="V30953" s="4">
        <v>10000057113712</v>
      </c>
      <c r="W30953" s="4">
        <v>10000057113712</v>
      </c>
      <c r="X30953" t="s">
        <v>32977</v>
      </c>
      <c r="Y30953">
        <v>5</v>
      </c>
      <c r="AM30953" t="s">
        <v>18745</v>
      </c>
      <c r="AO30953" t="s">
        <v>23</v>
      </c>
    </row>
    <row r="30954" spans="1:41" x14ac:dyDescent="0.2">
      <c r="A30954">
        <v>1</v>
      </c>
      <c r="B30954">
        <v>7541509</v>
      </c>
      <c r="C30954">
        <v>13766351</v>
      </c>
      <c r="D30954" s="2">
        <v>45545</v>
      </c>
      <c r="E30954" t="s">
        <v>21</v>
      </c>
      <c r="F30954">
        <v>12</v>
      </c>
      <c r="G30954">
        <v>392.43</v>
      </c>
      <c r="H30954">
        <v>1.03</v>
      </c>
      <c r="I30954">
        <v>7.61</v>
      </c>
      <c r="J30954">
        <v>401.07</v>
      </c>
      <c r="K30954" t="s">
        <v>22</v>
      </c>
      <c r="L30954">
        <v>401.07</v>
      </c>
      <c r="N30954">
        <v>0</v>
      </c>
      <c r="P30954">
        <v>0</v>
      </c>
      <c r="T30954" t="s">
        <v>23</v>
      </c>
      <c r="U30954">
        <v>11</v>
      </c>
      <c r="V30954" s="4">
        <v>10000057113820</v>
      </c>
      <c r="W30954" s="4">
        <v>10000057113820</v>
      </c>
      <c r="X30954" t="s">
        <v>14112</v>
      </c>
      <c r="Y30954">
        <v>79</v>
      </c>
      <c r="AM30954" t="s">
        <v>11706</v>
      </c>
      <c r="AO30954" t="s">
        <v>23</v>
      </c>
    </row>
    <row r="30955" spans="1:41" x14ac:dyDescent="0.2">
      <c r="A30955">
        <v>1</v>
      </c>
      <c r="B30955">
        <v>3258284</v>
      </c>
      <c r="C30955">
        <v>2660360</v>
      </c>
      <c r="D30955" s="2">
        <v>45545</v>
      </c>
      <c r="E30955" t="s">
        <v>21</v>
      </c>
      <c r="F30955">
        <v>12</v>
      </c>
      <c r="G30955">
        <v>102.37</v>
      </c>
      <c r="H30955">
        <v>11.11</v>
      </c>
      <c r="I30955">
        <v>10.49</v>
      </c>
      <c r="J30955">
        <v>123.97</v>
      </c>
      <c r="K30955" t="s">
        <v>22</v>
      </c>
      <c r="L30955">
        <v>123.97</v>
      </c>
      <c r="N30955">
        <v>0</v>
      </c>
      <c r="P30955">
        <v>0</v>
      </c>
      <c r="T30955" t="s">
        <v>23</v>
      </c>
      <c r="U30955">
        <v>1</v>
      </c>
      <c r="V30955" s="4">
        <v>10000057113662</v>
      </c>
      <c r="W30955" s="4">
        <v>10000057113662</v>
      </c>
      <c r="X30955" t="s">
        <v>14050</v>
      </c>
      <c r="Y30955">
        <v>22</v>
      </c>
      <c r="AM30955" t="s">
        <v>18677</v>
      </c>
      <c r="AO30955" t="s">
        <v>23</v>
      </c>
    </row>
    <row r="30956" spans="1:41" x14ac:dyDescent="0.2">
      <c r="A30956">
        <v>1</v>
      </c>
      <c r="B30956">
        <v>7541514</v>
      </c>
      <c r="C30956">
        <v>13766354</v>
      </c>
      <c r="D30956" s="2">
        <v>45545</v>
      </c>
      <c r="E30956" t="s">
        <v>21</v>
      </c>
      <c r="F30956">
        <v>12</v>
      </c>
      <c r="G30956">
        <v>196.21</v>
      </c>
      <c r="H30956">
        <v>1.03</v>
      </c>
      <c r="I30956">
        <v>7.61</v>
      </c>
      <c r="J30956">
        <v>204.85</v>
      </c>
      <c r="K30956" t="s">
        <v>22</v>
      </c>
      <c r="L30956">
        <v>204.85</v>
      </c>
      <c r="N30956">
        <v>0</v>
      </c>
      <c r="P30956">
        <v>0</v>
      </c>
      <c r="T30956" t="s">
        <v>23</v>
      </c>
      <c r="U30956">
        <v>11</v>
      </c>
      <c r="V30956" s="4">
        <v>10000057113866</v>
      </c>
      <c r="W30956" s="4">
        <v>10000057113866</v>
      </c>
      <c r="X30956" t="s">
        <v>28099</v>
      </c>
      <c r="Y30956">
        <v>48</v>
      </c>
      <c r="AM30956" t="s">
        <v>11706</v>
      </c>
      <c r="AO30956" t="s">
        <v>23</v>
      </c>
    </row>
    <row r="30957" spans="1:41" x14ac:dyDescent="0.2">
      <c r="A30957">
        <v>1</v>
      </c>
      <c r="B30957">
        <v>7541515</v>
      </c>
      <c r="C30957">
        <v>13766355</v>
      </c>
      <c r="D30957" s="2">
        <v>45545</v>
      </c>
      <c r="E30957" t="s">
        <v>21</v>
      </c>
      <c r="F30957">
        <v>12</v>
      </c>
      <c r="G30957">
        <v>179.08</v>
      </c>
      <c r="H30957">
        <v>1.03</v>
      </c>
      <c r="I30957">
        <v>7.1</v>
      </c>
      <c r="J30957">
        <v>187.21</v>
      </c>
      <c r="K30957" t="s">
        <v>22</v>
      </c>
      <c r="L30957">
        <v>187.21</v>
      </c>
      <c r="N30957">
        <v>0</v>
      </c>
      <c r="P30957">
        <v>0</v>
      </c>
      <c r="T30957" t="s">
        <v>23</v>
      </c>
      <c r="U30957">
        <v>11</v>
      </c>
      <c r="V30957" s="4">
        <v>10000057113743</v>
      </c>
      <c r="W30957" s="4">
        <v>10000057113743</v>
      </c>
      <c r="X30957" t="s">
        <v>6652</v>
      </c>
      <c r="Y30957">
        <v>35</v>
      </c>
      <c r="AM30957" t="s">
        <v>13228</v>
      </c>
      <c r="AO30957" t="s">
        <v>23</v>
      </c>
    </row>
    <row r="30958" spans="1:41" x14ac:dyDescent="0.2">
      <c r="A30958">
        <v>1</v>
      </c>
      <c r="B30958">
        <v>3258288</v>
      </c>
      <c r="C30958">
        <v>2660363</v>
      </c>
      <c r="D30958" s="2">
        <v>45545</v>
      </c>
      <c r="E30958" t="s">
        <v>21</v>
      </c>
      <c r="F30958">
        <v>12</v>
      </c>
      <c r="G30958">
        <v>123.44</v>
      </c>
      <c r="H30958">
        <v>11.28</v>
      </c>
      <c r="I30958">
        <v>10.49</v>
      </c>
      <c r="J30958">
        <v>145.21</v>
      </c>
      <c r="K30958" t="s">
        <v>22</v>
      </c>
      <c r="L30958">
        <v>145.21</v>
      </c>
      <c r="N30958">
        <v>0</v>
      </c>
      <c r="P30958">
        <v>0</v>
      </c>
      <c r="T30958" t="s">
        <v>23</v>
      </c>
      <c r="U30958">
        <v>1</v>
      </c>
      <c r="V30958" s="4">
        <v>10000057113916</v>
      </c>
      <c r="W30958" s="4">
        <v>10000057113916</v>
      </c>
      <c r="X30958" t="s">
        <v>32978</v>
      </c>
      <c r="Y30958">
        <v>29</v>
      </c>
      <c r="AM30958" t="s">
        <v>14199</v>
      </c>
      <c r="AO30958" t="s">
        <v>23</v>
      </c>
    </row>
    <row r="30959" spans="1:41" x14ac:dyDescent="0.2">
      <c r="A30959">
        <v>1</v>
      </c>
      <c r="B30959">
        <v>7541526</v>
      </c>
      <c r="C30959">
        <v>13766367</v>
      </c>
      <c r="D30959" s="2">
        <v>45545</v>
      </c>
      <c r="E30959" t="s">
        <v>21</v>
      </c>
      <c r="F30959">
        <v>12</v>
      </c>
      <c r="G30959">
        <v>392.43</v>
      </c>
      <c r="H30959">
        <v>1.03</v>
      </c>
      <c r="I30959">
        <v>7.61</v>
      </c>
      <c r="J30959">
        <v>401.07</v>
      </c>
      <c r="K30959" t="s">
        <v>22</v>
      </c>
      <c r="L30959">
        <v>401.07</v>
      </c>
      <c r="N30959">
        <v>0</v>
      </c>
      <c r="P30959">
        <v>0</v>
      </c>
      <c r="T30959" t="s">
        <v>23</v>
      </c>
      <c r="U30959">
        <v>11</v>
      </c>
      <c r="V30959" s="4">
        <v>10000057113943</v>
      </c>
      <c r="W30959" s="4">
        <v>10000057113943</v>
      </c>
      <c r="X30959" t="s">
        <v>14996</v>
      </c>
      <c r="Y30959">
        <v>80</v>
      </c>
      <c r="AM30959" t="s">
        <v>11706</v>
      </c>
      <c r="AO30959" t="s">
        <v>23</v>
      </c>
    </row>
    <row r="30960" spans="1:41" x14ac:dyDescent="0.2">
      <c r="A30960">
        <v>1</v>
      </c>
      <c r="B30960">
        <v>7541531</v>
      </c>
      <c r="C30960">
        <v>13766372</v>
      </c>
      <c r="D30960" s="2">
        <v>45545</v>
      </c>
      <c r="E30960" t="s">
        <v>21</v>
      </c>
      <c r="F30960">
        <v>12</v>
      </c>
      <c r="G30960">
        <v>183.75</v>
      </c>
      <c r="H30960">
        <v>7.59</v>
      </c>
      <c r="I30960">
        <v>6.71</v>
      </c>
      <c r="J30960">
        <v>198.05</v>
      </c>
      <c r="K30960" t="s">
        <v>22</v>
      </c>
      <c r="L30960">
        <v>198.05</v>
      </c>
      <c r="N30960">
        <v>0</v>
      </c>
      <c r="P30960">
        <v>0</v>
      </c>
      <c r="T30960" t="s">
        <v>23</v>
      </c>
      <c r="U30960">
        <v>1</v>
      </c>
      <c r="V30960" s="4">
        <v>10000057113193</v>
      </c>
      <c r="W30960" s="4">
        <v>10000057113193</v>
      </c>
      <c r="X30960" t="s">
        <v>32979</v>
      </c>
      <c r="Y30960">
        <v>29</v>
      </c>
      <c r="AM30960" t="s">
        <v>18620</v>
      </c>
      <c r="AO30960" t="s">
        <v>23</v>
      </c>
    </row>
    <row r="30961" spans="1:41" x14ac:dyDescent="0.2">
      <c r="A30961">
        <v>1</v>
      </c>
      <c r="B30961">
        <v>7541532</v>
      </c>
      <c r="C30961">
        <v>13766373</v>
      </c>
      <c r="D30961" s="2">
        <v>45545</v>
      </c>
      <c r="E30961" t="s">
        <v>21</v>
      </c>
      <c r="F30961">
        <v>12</v>
      </c>
      <c r="G30961">
        <v>183.75</v>
      </c>
      <c r="H30961">
        <v>7.59</v>
      </c>
      <c r="I30961">
        <v>6.71</v>
      </c>
      <c r="J30961">
        <v>198.05</v>
      </c>
      <c r="K30961" t="s">
        <v>22</v>
      </c>
      <c r="L30961">
        <v>198.05</v>
      </c>
      <c r="N30961">
        <v>0</v>
      </c>
      <c r="P30961">
        <v>0</v>
      </c>
      <c r="T30961" t="s">
        <v>23</v>
      </c>
      <c r="U30961">
        <v>1</v>
      </c>
      <c r="V30961" s="4">
        <v>10000057113197</v>
      </c>
      <c r="W30961" s="4">
        <v>10000057113197</v>
      </c>
      <c r="X30961" t="s">
        <v>32980</v>
      </c>
      <c r="Y30961">
        <v>30</v>
      </c>
      <c r="AM30961" t="s">
        <v>18620</v>
      </c>
      <c r="AO30961" t="s">
        <v>23</v>
      </c>
    </row>
    <row r="30962" spans="1:41" x14ac:dyDescent="0.2">
      <c r="A30962">
        <v>1</v>
      </c>
      <c r="B30962">
        <v>3258295</v>
      </c>
      <c r="C30962">
        <v>2660372</v>
      </c>
      <c r="D30962" s="2">
        <v>45545</v>
      </c>
      <c r="E30962" t="s">
        <v>21</v>
      </c>
      <c r="F30962">
        <v>12</v>
      </c>
      <c r="G30962">
        <v>138.33000000000001</v>
      </c>
      <c r="H30962">
        <v>20.5</v>
      </c>
      <c r="I30962">
        <v>10.49</v>
      </c>
      <c r="J30962">
        <v>169.32</v>
      </c>
      <c r="K30962" t="s">
        <v>22</v>
      </c>
      <c r="L30962">
        <v>169.32</v>
      </c>
      <c r="N30962">
        <v>0</v>
      </c>
      <c r="P30962">
        <v>0</v>
      </c>
      <c r="T30962" t="s">
        <v>23</v>
      </c>
      <c r="U30962">
        <v>1</v>
      </c>
      <c r="V30962" s="4">
        <v>10000057113913</v>
      </c>
      <c r="W30962" s="4">
        <v>10000057113913</v>
      </c>
      <c r="X30962" t="s">
        <v>32981</v>
      </c>
      <c r="Y30962">
        <v>26</v>
      </c>
      <c r="AM30962" t="s">
        <v>16751</v>
      </c>
      <c r="AO30962" t="s">
        <v>23</v>
      </c>
    </row>
    <row r="30963" spans="1:41" x14ac:dyDescent="0.2">
      <c r="A30963">
        <v>1</v>
      </c>
      <c r="B30963">
        <v>7541545</v>
      </c>
      <c r="C30963">
        <v>13766386</v>
      </c>
      <c r="D30963" s="2">
        <v>45545</v>
      </c>
      <c r="E30963" t="s">
        <v>21</v>
      </c>
      <c r="F30963">
        <v>12</v>
      </c>
      <c r="G30963">
        <v>106.37</v>
      </c>
      <c r="H30963">
        <v>1.03</v>
      </c>
      <c r="I30963">
        <v>7.1</v>
      </c>
      <c r="J30963">
        <v>114.5</v>
      </c>
      <c r="K30963" t="s">
        <v>26</v>
      </c>
      <c r="L30963">
        <v>114.5</v>
      </c>
      <c r="N30963">
        <v>0</v>
      </c>
      <c r="P30963">
        <v>0</v>
      </c>
      <c r="T30963" t="s">
        <v>23</v>
      </c>
      <c r="U30963">
        <v>11</v>
      </c>
      <c r="V30963" s="4">
        <v>10000057114045</v>
      </c>
      <c r="W30963" s="4">
        <v>10000057114045</v>
      </c>
      <c r="X30963" t="s">
        <v>32982</v>
      </c>
      <c r="Y30963">
        <v>33</v>
      </c>
      <c r="AM30963" t="s">
        <v>12360</v>
      </c>
      <c r="AO30963" t="s">
        <v>23</v>
      </c>
    </row>
    <row r="30964" spans="1:41" x14ac:dyDescent="0.2">
      <c r="A30964">
        <v>1</v>
      </c>
      <c r="B30964">
        <v>7541556</v>
      </c>
      <c r="C30964">
        <v>13766395</v>
      </c>
      <c r="D30964" s="2">
        <v>45545</v>
      </c>
      <c r="E30964" t="s">
        <v>21</v>
      </c>
      <c r="F30964">
        <v>12</v>
      </c>
      <c r="G30964">
        <v>227.05</v>
      </c>
      <c r="H30964">
        <v>3.52</v>
      </c>
      <c r="I30964">
        <v>3.55</v>
      </c>
      <c r="J30964">
        <v>234.12</v>
      </c>
      <c r="K30964" t="s">
        <v>22</v>
      </c>
      <c r="L30964">
        <v>234.12</v>
      </c>
      <c r="N30964">
        <v>0</v>
      </c>
      <c r="P30964">
        <v>0</v>
      </c>
      <c r="T30964" t="s">
        <v>23</v>
      </c>
      <c r="U30964">
        <v>11</v>
      </c>
      <c r="V30964" s="4">
        <v>10000057114050</v>
      </c>
      <c r="W30964" s="4">
        <v>10000057114050</v>
      </c>
      <c r="X30964" t="s">
        <v>32983</v>
      </c>
      <c r="Y30964">
        <v>16</v>
      </c>
      <c r="AM30964" t="s">
        <v>13353</v>
      </c>
      <c r="AO30964" t="s">
        <v>23</v>
      </c>
    </row>
    <row r="30965" spans="1:41" x14ac:dyDescent="0.2">
      <c r="A30965">
        <v>1</v>
      </c>
      <c r="B30965">
        <v>3258298</v>
      </c>
      <c r="C30965">
        <v>2660375</v>
      </c>
      <c r="D30965" s="2">
        <v>45545</v>
      </c>
      <c r="E30965" t="s">
        <v>21</v>
      </c>
      <c r="F30965">
        <v>12</v>
      </c>
      <c r="G30965">
        <v>116.22</v>
      </c>
      <c r="H30965">
        <v>11.28</v>
      </c>
      <c r="I30965">
        <v>10.49</v>
      </c>
      <c r="J30965">
        <v>137.99</v>
      </c>
      <c r="K30965" t="s">
        <v>22</v>
      </c>
      <c r="L30965">
        <v>137.99</v>
      </c>
      <c r="N30965">
        <v>0</v>
      </c>
      <c r="P30965">
        <v>0</v>
      </c>
      <c r="T30965" t="s">
        <v>23</v>
      </c>
      <c r="U30965">
        <v>1</v>
      </c>
      <c r="V30965" s="4">
        <v>10000057114134</v>
      </c>
      <c r="W30965" s="4">
        <v>10000057114134</v>
      </c>
      <c r="X30965" t="s">
        <v>14421</v>
      </c>
      <c r="Y30965">
        <v>7</v>
      </c>
      <c r="AM30965" t="s">
        <v>10648</v>
      </c>
      <c r="AO30965" t="s">
        <v>23</v>
      </c>
    </row>
    <row r="30966" spans="1:41" x14ac:dyDescent="0.2">
      <c r="A30966">
        <v>1</v>
      </c>
      <c r="B30966">
        <v>7541564</v>
      </c>
      <c r="C30966">
        <v>13766402</v>
      </c>
      <c r="D30966" s="2">
        <v>45545</v>
      </c>
      <c r="E30966" t="s">
        <v>21</v>
      </c>
      <c r="F30966">
        <v>12</v>
      </c>
      <c r="G30966">
        <v>141.74</v>
      </c>
      <c r="H30966">
        <v>0</v>
      </c>
      <c r="I30966">
        <v>5.13</v>
      </c>
      <c r="J30966">
        <v>146.87</v>
      </c>
      <c r="K30966" t="s">
        <v>26</v>
      </c>
      <c r="L30966">
        <v>146.87</v>
      </c>
      <c r="N30966">
        <v>0</v>
      </c>
      <c r="P30966">
        <v>0</v>
      </c>
      <c r="T30966" t="s">
        <v>23</v>
      </c>
      <c r="U30966">
        <v>11</v>
      </c>
      <c r="V30966" s="4">
        <v>10000057114166</v>
      </c>
      <c r="W30966" s="4">
        <v>10000057114166</v>
      </c>
      <c r="X30966" t="s">
        <v>14999</v>
      </c>
      <c r="Y30966">
        <v>14</v>
      </c>
      <c r="AM30966" t="s">
        <v>16534</v>
      </c>
      <c r="AO30966" t="s">
        <v>23</v>
      </c>
    </row>
    <row r="30967" spans="1:41" x14ac:dyDescent="0.2">
      <c r="A30967">
        <v>1</v>
      </c>
      <c r="B30967">
        <v>7541589</v>
      </c>
      <c r="C30967">
        <v>13766427</v>
      </c>
      <c r="D30967" s="2">
        <v>45545</v>
      </c>
      <c r="E30967" t="s">
        <v>21</v>
      </c>
      <c r="F30967">
        <v>12</v>
      </c>
      <c r="G30967">
        <v>168.29</v>
      </c>
      <c r="H30967">
        <v>0</v>
      </c>
      <c r="I30967">
        <v>7.1</v>
      </c>
      <c r="J30967">
        <v>175.39</v>
      </c>
      <c r="K30967" t="s">
        <v>22</v>
      </c>
      <c r="L30967">
        <v>175.39</v>
      </c>
      <c r="N30967">
        <v>0</v>
      </c>
      <c r="P30967">
        <v>0</v>
      </c>
      <c r="T30967" t="s">
        <v>23</v>
      </c>
      <c r="U30967">
        <v>11</v>
      </c>
      <c r="V30967" s="4">
        <v>10000057114406</v>
      </c>
      <c r="W30967" s="4">
        <v>10000057114406</v>
      </c>
      <c r="X30967" t="s">
        <v>30483</v>
      </c>
      <c r="Y30967">
        <v>33</v>
      </c>
      <c r="AM30967" t="s">
        <v>12243</v>
      </c>
      <c r="AO30967" t="s">
        <v>23</v>
      </c>
    </row>
    <row r="30968" spans="1:41" x14ac:dyDescent="0.2">
      <c r="A30968">
        <v>1</v>
      </c>
      <c r="B30968">
        <v>7541590</v>
      </c>
      <c r="C30968">
        <v>13766428</v>
      </c>
      <c r="D30968" s="2">
        <v>45545</v>
      </c>
      <c r="E30968" t="s">
        <v>21</v>
      </c>
      <c r="F30968">
        <v>12</v>
      </c>
      <c r="G30968">
        <v>298.47000000000003</v>
      </c>
      <c r="H30968">
        <v>2.06</v>
      </c>
      <c r="I30968">
        <v>7.1</v>
      </c>
      <c r="J30968">
        <v>307.63</v>
      </c>
      <c r="K30968" t="s">
        <v>22</v>
      </c>
      <c r="L30968">
        <v>307.63</v>
      </c>
      <c r="N30968">
        <v>0</v>
      </c>
      <c r="P30968">
        <v>0</v>
      </c>
      <c r="T30968" t="s">
        <v>23</v>
      </c>
      <c r="U30968">
        <v>11</v>
      </c>
      <c r="V30968" s="4">
        <v>10000057114256</v>
      </c>
      <c r="W30968" s="4">
        <v>10000057114256</v>
      </c>
      <c r="X30968" t="s">
        <v>2663</v>
      </c>
      <c r="Y30968">
        <v>2</v>
      </c>
      <c r="AM30968" t="s">
        <v>20155</v>
      </c>
      <c r="AO30968" t="s">
        <v>23</v>
      </c>
    </row>
    <row r="30969" spans="1:41" x14ac:dyDescent="0.2">
      <c r="A30969">
        <v>1</v>
      </c>
      <c r="B30969">
        <v>7541591</v>
      </c>
      <c r="C30969">
        <v>13766429</v>
      </c>
      <c r="D30969" s="2">
        <v>45545</v>
      </c>
      <c r="E30969" t="s">
        <v>21</v>
      </c>
      <c r="F30969">
        <v>12</v>
      </c>
      <c r="G30969">
        <v>178.13</v>
      </c>
      <c r="H30969">
        <v>1.03</v>
      </c>
      <c r="I30969">
        <v>7.99</v>
      </c>
      <c r="J30969">
        <v>187.15</v>
      </c>
      <c r="K30969" t="s">
        <v>22</v>
      </c>
      <c r="L30969">
        <v>187.15</v>
      </c>
      <c r="N30969">
        <v>0</v>
      </c>
      <c r="P30969">
        <v>0</v>
      </c>
      <c r="T30969" t="s">
        <v>23</v>
      </c>
      <c r="U30969">
        <v>11</v>
      </c>
      <c r="V30969" s="4">
        <v>10000057114330</v>
      </c>
      <c r="W30969" s="4">
        <v>10000057114330</v>
      </c>
      <c r="X30969" t="s">
        <v>32984</v>
      </c>
      <c r="Y30969">
        <v>48</v>
      </c>
      <c r="AM30969" t="s">
        <v>11641</v>
      </c>
      <c r="AO30969" t="s">
        <v>23</v>
      </c>
    </row>
    <row r="30970" spans="1:41" x14ac:dyDescent="0.2">
      <c r="A30970">
        <v>1</v>
      </c>
      <c r="B30970">
        <v>7541593</v>
      </c>
      <c r="C30970">
        <v>13766431</v>
      </c>
      <c r="D30970" s="2">
        <v>45545</v>
      </c>
      <c r="E30970" t="s">
        <v>21</v>
      </c>
      <c r="F30970">
        <v>12</v>
      </c>
      <c r="G30970">
        <v>179.08</v>
      </c>
      <c r="H30970">
        <v>1.03</v>
      </c>
      <c r="I30970">
        <v>7.1</v>
      </c>
      <c r="J30970">
        <v>187.21</v>
      </c>
      <c r="K30970" t="s">
        <v>26</v>
      </c>
      <c r="L30970">
        <v>187.21</v>
      </c>
      <c r="N30970">
        <v>0</v>
      </c>
      <c r="P30970">
        <v>0</v>
      </c>
      <c r="T30970" t="s">
        <v>23</v>
      </c>
      <c r="U30970">
        <v>11</v>
      </c>
      <c r="V30970" s="4">
        <v>10000057114227</v>
      </c>
      <c r="W30970" s="4">
        <v>10000057114227</v>
      </c>
      <c r="X30970" t="s">
        <v>32985</v>
      </c>
      <c r="Y30970">
        <v>14</v>
      </c>
      <c r="AM30970" t="s">
        <v>13228</v>
      </c>
      <c r="AO30970" t="s">
        <v>23</v>
      </c>
    </row>
    <row r="30971" spans="1:41" x14ac:dyDescent="0.2">
      <c r="A30971">
        <v>1</v>
      </c>
      <c r="B30971">
        <v>7541597</v>
      </c>
      <c r="C30971">
        <v>13766435</v>
      </c>
      <c r="D30971" s="2">
        <v>45545</v>
      </c>
      <c r="E30971" t="s">
        <v>21</v>
      </c>
      <c r="F30971">
        <v>12</v>
      </c>
      <c r="G30971">
        <v>119.62</v>
      </c>
      <c r="H30971">
        <v>11.28</v>
      </c>
      <c r="I30971">
        <v>7.1</v>
      </c>
      <c r="J30971">
        <v>138</v>
      </c>
      <c r="K30971" t="s">
        <v>22</v>
      </c>
      <c r="L30971">
        <v>138</v>
      </c>
      <c r="N30971">
        <v>0</v>
      </c>
      <c r="P30971">
        <v>0</v>
      </c>
      <c r="T30971" t="s">
        <v>23</v>
      </c>
      <c r="U30971">
        <v>1</v>
      </c>
      <c r="V30971" s="4">
        <v>10000057114405</v>
      </c>
      <c r="W30971" s="4">
        <v>10000057114405</v>
      </c>
      <c r="X30971" t="s">
        <v>32986</v>
      </c>
      <c r="Y30971">
        <v>8</v>
      </c>
      <c r="AM30971" t="s">
        <v>10646</v>
      </c>
      <c r="AO30971" t="s">
        <v>23</v>
      </c>
    </row>
    <row r="30972" spans="1:41" x14ac:dyDescent="0.2">
      <c r="A30972">
        <v>1</v>
      </c>
      <c r="B30972">
        <v>7541598</v>
      </c>
      <c r="C30972">
        <v>13766436</v>
      </c>
      <c r="D30972" s="2">
        <v>45545</v>
      </c>
      <c r="E30972" t="s">
        <v>21</v>
      </c>
      <c r="F30972">
        <v>12</v>
      </c>
      <c r="G30972">
        <v>119.62</v>
      </c>
      <c r="H30972">
        <v>11.28</v>
      </c>
      <c r="I30972">
        <v>7.1</v>
      </c>
      <c r="J30972">
        <v>138</v>
      </c>
      <c r="K30972" t="s">
        <v>22</v>
      </c>
      <c r="L30972">
        <v>138</v>
      </c>
      <c r="N30972">
        <v>0</v>
      </c>
      <c r="P30972">
        <v>0</v>
      </c>
      <c r="T30972" t="s">
        <v>23</v>
      </c>
      <c r="U30972">
        <v>1</v>
      </c>
      <c r="V30972" s="4">
        <v>10000057114402</v>
      </c>
      <c r="W30972" s="4">
        <v>10000057114402</v>
      </c>
      <c r="X30972" t="s">
        <v>7025</v>
      </c>
      <c r="Y30972">
        <v>7</v>
      </c>
      <c r="AM30972" t="s">
        <v>10646</v>
      </c>
      <c r="AO30972" t="s">
        <v>23</v>
      </c>
    </row>
    <row r="30973" spans="1:41" x14ac:dyDescent="0.2">
      <c r="A30973">
        <v>1</v>
      </c>
      <c r="B30973">
        <v>3258317</v>
      </c>
      <c r="C30973">
        <v>2660399</v>
      </c>
      <c r="D30973" s="2">
        <v>45545</v>
      </c>
      <c r="E30973" t="s">
        <v>21</v>
      </c>
      <c r="F30973">
        <v>12</v>
      </c>
      <c r="G30973">
        <v>158</v>
      </c>
      <c r="H30973">
        <v>20.48</v>
      </c>
      <c r="I30973">
        <v>10.49</v>
      </c>
      <c r="J30973">
        <v>188.97</v>
      </c>
      <c r="K30973" t="s">
        <v>22</v>
      </c>
      <c r="L30973">
        <v>188.97</v>
      </c>
      <c r="N30973">
        <v>0</v>
      </c>
      <c r="P30973">
        <v>0</v>
      </c>
      <c r="T30973" t="s">
        <v>23</v>
      </c>
      <c r="U30973">
        <v>1</v>
      </c>
      <c r="V30973" s="4">
        <v>10000057114514</v>
      </c>
      <c r="W30973" s="4">
        <v>10000057114514</v>
      </c>
      <c r="X30973" t="s">
        <v>32987</v>
      </c>
      <c r="Y30973">
        <v>8</v>
      </c>
      <c r="AM30973" t="s">
        <v>11874</v>
      </c>
      <c r="AO30973" t="s">
        <v>23</v>
      </c>
    </row>
    <row r="30974" spans="1:41" x14ac:dyDescent="0.2">
      <c r="A30974">
        <v>1</v>
      </c>
      <c r="B30974">
        <v>3258318</v>
      </c>
      <c r="C30974">
        <v>2660398</v>
      </c>
      <c r="D30974" s="2">
        <v>45545</v>
      </c>
      <c r="E30974" t="s">
        <v>21</v>
      </c>
      <c r="F30974">
        <v>12</v>
      </c>
      <c r="G30974">
        <v>158</v>
      </c>
      <c r="H30974">
        <v>20.48</v>
      </c>
      <c r="I30974">
        <v>10.49</v>
      </c>
      <c r="J30974">
        <v>188.97</v>
      </c>
      <c r="K30974" t="s">
        <v>22</v>
      </c>
      <c r="L30974">
        <v>188.97</v>
      </c>
      <c r="N30974">
        <v>0</v>
      </c>
      <c r="P30974">
        <v>0</v>
      </c>
      <c r="T30974" t="s">
        <v>23</v>
      </c>
      <c r="U30974">
        <v>1</v>
      </c>
      <c r="V30974" s="4">
        <v>10000057114511</v>
      </c>
      <c r="W30974" s="4">
        <v>10000057114511</v>
      </c>
      <c r="X30974" t="s">
        <v>32988</v>
      </c>
      <c r="Y30974">
        <v>7</v>
      </c>
      <c r="AM30974" t="s">
        <v>11874</v>
      </c>
      <c r="AO30974" t="s">
        <v>23</v>
      </c>
    </row>
    <row r="30975" spans="1:41" x14ac:dyDescent="0.2">
      <c r="A30975">
        <v>1</v>
      </c>
      <c r="B30975">
        <v>7541605</v>
      </c>
      <c r="C30975">
        <v>13766443</v>
      </c>
      <c r="D30975" s="2">
        <v>45545</v>
      </c>
      <c r="E30975" t="s">
        <v>21</v>
      </c>
      <c r="F30975">
        <v>12</v>
      </c>
      <c r="G30975">
        <v>178.13</v>
      </c>
      <c r="H30975">
        <v>1.03</v>
      </c>
      <c r="I30975">
        <v>7.99</v>
      </c>
      <c r="J30975">
        <v>187.15</v>
      </c>
      <c r="K30975" t="s">
        <v>22</v>
      </c>
      <c r="L30975">
        <v>187.15</v>
      </c>
      <c r="N30975">
        <v>0</v>
      </c>
      <c r="P30975">
        <v>0</v>
      </c>
      <c r="T30975" t="s">
        <v>23</v>
      </c>
      <c r="U30975">
        <v>11</v>
      </c>
      <c r="V30975" s="4">
        <v>10000057114507</v>
      </c>
      <c r="W30975" s="4">
        <v>10000057114507</v>
      </c>
      <c r="X30975" t="s">
        <v>14634</v>
      </c>
      <c r="Y30975">
        <v>31</v>
      </c>
      <c r="AM30975" t="s">
        <v>11480</v>
      </c>
      <c r="AO30975" t="s">
        <v>23</v>
      </c>
    </row>
    <row r="30976" spans="1:41" x14ac:dyDescent="0.2">
      <c r="A30976">
        <v>1</v>
      </c>
      <c r="B30976">
        <v>7541608</v>
      </c>
      <c r="C30976">
        <v>13766446</v>
      </c>
      <c r="D30976" s="2">
        <v>45545</v>
      </c>
      <c r="E30976" t="s">
        <v>21</v>
      </c>
      <c r="F30976">
        <v>12</v>
      </c>
      <c r="G30976">
        <v>141.36000000000001</v>
      </c>
      <c r="H30976">
        <v>1.03</v>
      </c>
      <c r="I30976">
        <v>7.61</v>
      </c>
      <c r="J30976">
        <v>150</v>
      </c>
      <c r="K30976" t="s">
        <v>22</v>
      </c>
      <c r="L30976">
        <v>150</v>
      </c>
      <c r="N30976">
        <v>0</v>
      </c>
      <c r="P30976">
        <v>0</v>
      </c>
      <c r="T30976" t="s">
        <v>23</v>
      </c>
      <c r="U30976">
        <v>11</v>
      </c>
      <c r="V30976" s="4">
        <v>10000057114427</v>
      </c>
      <c r="W30976" s="4">
        <v>10000057114427</v>
      </c>
      <c r="X30976" t="s">
        <v>32989</v>
      </c>
      <c r="Y30976">
        <v>21</v>
      </c>
      <c r="AM30976" t="s">
        <v>14585</v>
      </c>
      <c r="AO30976" t="s">
        <v>23</v>
      </c>
    </row>
    <row r="30977" spans="1:41" x14ac:dyDescent="0.2">
      <c r="A30977">
        <v>1</v>
      </c>
      <c r="B30977">
        <v>3258322</v>
      </c>
      <c r="C30977">
        <v>2660403</v>
      </c>
      <c r="D30977" s="2">
        <v>45545</v>
      </c>
      <c r="E30977" t="s">
        <v>21</v>
      </c>
      <c r="F30977">
        <v>12</v>
      </c>
      <c r="G30977">
        <v>87.49</v>
      </c>
      <c r="H30977">
        <v>22</v>
      </c>
      <c r="I30977">
        <v>10.49</v>
      </c>
      <c r="J30977">
        <v>119.98</v>
      </c>
      <c r="K30977" t="s">
        <v>26</v>
      </c>
      <c r="L30977">
        <v>119.98</v>
      </c>
      <c r="N30977">
        <v>0</v>
      </c>
      <c r="P30977">
        <v>0</v>
      </c>
      <c r="T30977" t="s">
        <v>23</v>
      </c>
      <c r="U30977">
        <v>1</v>
      </c>
      <c r="V30977" s="4">
        <v>10000057114508</v>
      </c>
      <c r="W30977" s="4">
        <v>10000057114508</v>
      </c>
      <c r="X30977" t="s">
        <v>32990</v>
      </c>
      <c r="Y30977">
        <v>46</v>
      </c>
      <c r="AM30977" t="s">
        <v>11651</v>
      </c>
      <c r="AO30977" t="s">
        <v>23</v>
      </c>
    </row>
    <row r="30978" spans="1:41" x14ac:dyDescent="0.2">
      <c r="A30978">
        <v>1</v>
      </c>
      <c r="B30978">
        <v>3258321</v>
      </c>
      <c r="C30978">
        <v>2660402</v>
      </c>
      <c r="D30978" s="2">
        <v>45545</v>
      </c>
      <c r="E30978" t="s">
        <v>21</v>
      </c>
      <c r="F30978">
        <v>12</v>
      </c>
      <c r="G30978">
        <v>87.49</v>
      </c>
      <c r="H30978">
        <v>22</v>
      </c>
      <c r="I30978">
        <v>10.49</v>
      </c>
      <c r="J30978">
        <v>119.98</v>
      </c>
      <c r="K30978" t="s">
        <v>26</v>
      </c>
      <c r="L30978">
        <v>119.98</v>
      </c>
      <c r="N30978">
        <v>0</v>
      </c>
      <c r="P30978">
        <v>0</v>
      </c>
      <c r="T30978" t="s">
        <v>23</v>
      </c>
      <c r="U30978">
        <v>1</v>
      </c>
      <c r="V30978" s="4">
        <v>10000057114506</v>
      </c>
      <c r="W30978" s="4">
        <v>10000057114506</v>
      </c>
      <c r="X30978" t="s">
        <v>32991</v>
      </c>
      <c r="Y30978">
        <v>45</v>
      </c>
      <c r="AM30978" t="s">
        <v>11651</v>
      </c>
      <c r="AO30978" t="s">
        <v>23</v>
      </c>
    </row>
    <row r="30979" spans="1:41" x14ac:dyDescent="0.2">
      <c r="A30979">
        <v>1</v>
      </c>
      <c r="B30979">
        <v>7541619</v>
      </c>
      <c r="C30979">
        <v>13766457</v>
      </c>
      <c r="D30979" s="2">
        <v>45545</v>
      </c>
      <c r="E30979" t="s">
        <v>21</v>
      </c>
      <c r="F30979">
        <v>12</v>
      </c>
      <c r="G30979">
        <v>178.13</v>
      </c>
      <c r="H30979">
        <v>1.03</v>
      </c>
      <c r="I30979">
        <v>7.61</v>
      </c>
      <c r="J30979">
        <v>186.77</v>
      </c>
      <c r="K30979" t="s">
        <v>22</v>
      </c>
      <c r="L30979">
        <v>186.77</v>
      </c>
      <c r="N30979">
        <v>0</v>
      </c>
      <c r="P30979">
        <v>0</v>
      </c>
      <c r="T30979" t="s">
        <v>23</v>
      </c>
      <c r="U30979">
        <v>11</v>
      </c>
      <c r="V30979" s="4">
        <v>10000057114328</v>
      </c>
      <c r="W30979" s="4">
        <v>10000057114328</v>
      </c>
      <c r="X30979" t="s">
        <v>28102</v>
      </c>
      <c r="Y30979">
        <v>28</v>
      </c>
      <c r="AM30979" t="s">
        <v>12525</v>
      </c>
      <c r="AO30979" t="s">
        <v>23</v>
      </c>
    </row>
    <row r="30980" spans="1:41" x14ac:dyDescent="0.2">
      <c r="A30980">
        <v>1</v>
      </c>
      <c r="B30980">
        <v>7541620</v>
      </c>
      <c r="C30980">
        <v>13766458</v>
      </c>
      <c r="D30980" s="2">
        <v>45545</v>
      </c>
      <c r="E30980" t="s">
        <v>21</v>
      </c>
      <c r="F30980">
        <v>12</v>
      </c>
      <c r="G30980">
        <v>178.13</v>
      </c>
      <c r="H30980">
        <v>1.03</v>
      </c>
      <c r="I30980">
        <v>7.61</v>
      </c>
      <c r="J30980">
        <v>186.77</v>
      </c>
      <c r="K30980" t="s">
        <v>22</v>
      </c>
      <c r="L30980">
        <v>186.77</v>
      </c>
      <c r="N30980">
        <v>0</v>
      </c>
      <c r="P30980">
        <v>0</v>
      </c>
      <c r="T30980" t="s">
        <v>23</v>
      </c>
      <c r="U30980">
        <v>11</v>
      </c>
      <c r="V30980" s="4">
        <v>10000057114333</v>
      </c>
      <c r="W30980" s="4">
        <v>10000057114333</v>
      </c>
      <c r="X30980" t="s">
        <v>28101</v>
      </c>
      <c r="Y30980">
        <v>27</v>
      </c>
      <c r="AM30980" t="s">
        <v>12525</v>
      </c>
      <c r="AO30980" t="s">
        <v>23</v>
      </c>
    </row>
    <row r="30981" spans="1:41" x14ac:dyDescent="0.2">
      <c r="A30981">
        <v>1</v>
      </c>
      <c r="B30981">
        <v>7541621</v>
      </c>
      <c r="C30981">
        <v>13766459</v>
      </c>
      <c r="D30981" s="2">
        <v>45545</v>
      </c>
      <c r="E30981" t="s">
        <v>21</v>
      </c>
      <c r="F30981">
        <v>12</v>
      </c>
      <c r="G30981">
        <v>223.61</v>
      </c>
      <c r="H30981">
        <v>11.28</v>
      </c>
      <c r="I30981">
        <v>7.1</v>
      </c>
      <c r="J30981">
        <v>241.99</v>
      </c>
      <c r="K30981" t="s">
        <v>26</v>
      </c>
      <c r="L30981">
        <v>241.99</v>
      </c>
      <c r="N30981">
        <v>0</v>
      </c>
      <c r="P30981">
        <v>0</v>
      </c>
      <c r="T30981" t="s">
        <v>23</v>
      </c>
      <c r="U30981">
        <v>1</v>
      </c>
      <c r="V30981" s="4">
        <v>10000057114551</v>
      </c>
      <c r="W30981" s="4">
        <v>10000057114551</v>
      </c>
      <c r="X30981" t="s">
        <v>11790</v>
      </c>
      <c r="Y30981">
        <v>27</v>
      </c>
      <c r="AM30981" t="s">
        <v>3640</v>
      </c>
      <c r="AO30981" t="s">
        <v>23</v>
      </c>
    </row>
    <row r="30982" spans="1:41" x14ac:dyDescent="0.2">
      <c r="A30982">
        <v>1</v>
      </c>
      <c r="B30982">
        <v>3258328</v>
      </c>
      <c r="C30982">
        <v>2660417</v>
      </c>
      <c r="D30982" s="2">
        <v>45545</v>
      </c>
      <c r="E30982" t="s">
        <v>21</v>
      </c>
      <c r="F30982">
        <v>12</v>
      </c>
      <c r="G30982">
        <v>279.04000000000002</v>
      </c>
      <c r="H30982">
        <v>3.59</v>
      </c>
      <c r="I30982">
        <v>7.49</v>
      </c>
      <c r="J30982">
        <v>290.12</v>
      </c>
      <c r="K30982" t="s">
        <v>22</v>
      </c>
      <c r="L30982">
        <v>290.12</v>
      </c>
      <c r="N30982">
        <v>0</v>
      </c>
      <c r="P30982">
        <v>0</v>
      </c>
      <c r="T30982" t="s">
        <v>23</v>
      </c>
      <c r="U30982">
        <v>1</v>
      </c>
      <c r="V30982" s="4">
        <v>10000057114630</v>
      </c>
      <c r="W30982" s="4">
        <v>10000057114630</v>
      </c>
      <c r="X30982" t="s">
        <v>32986</v>
      </c>
      <c r="Y30982">
        <v>76</v>
      </c>
      <c r="AM30982" t="s">
        <v>32992</v>
      </c>
      <c r="AO30982" t="s">
        <v>23</v>
      </c>
    </row>
    <row r="30983" spans="1:41" x14ac:dyDescent="0.2">
      <c r="A30983">
        <v>1</v>
      </c>
      <c r="B30983">
        <v>3258329</v>
      </c>
      <c r="C30983">
        <v>2660418</v>
      </c>
      <c r="D30983" s="2">
        <v>45545</v>
      </c>
      <c r="E30983" t="s">
        <v>21</v>
      </c>
      <c r="F30983">
        <v>12</v>
      </c>
      <c r="G30983">
        <v>279.04000000000002</v>
      </c>
      <c r="H30983">
        <v>3.59</v>
      </c>
      <c r="I30983">
        <v>7.49</v>
      </c>
      <c r="J30983">
        <v>290.12</v>
      </c>
      <c r="K30983" t="s">
        <v>22</v>
      </c>
      <c r="L30983">
        <v>290.12</v>
      </c>
      <c r="N30983">
        <v>0</v>
      </c>
      <c r="P30983">
        <v>0</v>
      </c>
      <c r="T30983" t="s">
        <v>23</v>
      </c>
      <c r="U30983">
        <v>1</v>
      </c>
      <c r="V30983" s="4">
        <v>10000057114629</v>
      </c>
      <c r="W30983" s="4">
        <v>10000057114629</v>
      </c>
      <c r="X30983" t="s">
        <v>7025</v>
      </c>
      <c r="Y30983">
        <v>75</v>
      </c>
      <c r="AM30983" t="s">
        <v>32992</v>
      </c>
      <c r="AO30983" t="s">
        <v>23</v>
      </c>
    </row>
    <row r="30984" spans="1:41" x14ac:dyDescent="0.2">
      <c r="A30984">
        <v>1</v>
      </c>
      <c r="B30984">
        <v>7541634</v>
      </c>
      <c r="C30984">
        <v>13766469</v>
      </c>
      <c r="D30984" s="2">
        <v>45545</v>
      </c>
      <c r="E30984" t="s">
        <v>21</v>
      </c>
      <c r="F30984">
        <v>12</v>
      </c>
      <c r="G30984">
        <v>152.22999999999999</v>
      </c>
      <c r="H30984">
        <v>1.03</v>
      </c>
      <c r="I30984">
        <v>2</v>
      </c>
      <c r="J30984">
        <v>155.26</v>
      </c>
      <c r="K30984" t="s">
        <v>26</v>
      </c>
      <c r="L30984">
        <v>155.26</v>
      </c>
      <c r="N30984">
        <v>0</v>
      </c>
      <c r="P30984">
        <v>0</v>
      </c>
      <c r="T30984" t="s">
        <v>23</v>
      </c>
      <c r="U30984">
        <v>11</v>
      </c>
      <c r="V30984" s="4">
        <v>10000057114588</v>
      </c>
      <c r="W30984" s="4">
        <v>10000057114588</v>
      </c>
      <c r="X30984" t="s">
        <v>32993</v>
      </c>
      <c r="Y30984">
        <v>1</v>
      </c>
      <c r="AM30984" t="s">
        <v>11940</v>
      </c>
      <c r="AO30984" t="s">
        <v>23</v>
      </c>
    </row>
    <row r="30985" spans="1:41" x14ac:dyDescent="0.2">
      <c r="A30985">
        <v>1</v>
      </c>
      <c r="B30985">
        <v>7541635</v>
      </c>
      <c r="C30985">
        <v>13766470</v>
      </c>
      <c r="D30985" s="2">
        <v>45545</v>
      </c>
      <c r="E30985" t="s">
        <v>21</v>
      </c>
      <c r="F30985">
        <v>12</v>
      </c>
      <c r="G30985">
        <v>152.22999999999999</v>
      </c>
      <c r="H30985">
        <v>1.03</v>
      </c>
      <c r="I30985">
        <v>7.61</v>
      </c>
      <c r="J30985">
        <v>160.87</v>
      </c>
      <c r="K30985" t="s">
        <v>26</v>
      </c>
      <c r="L30985">
        <v>160.87</v>
      </c>
      <c r="N30985">
        <v>0</v>
      </c>
      <c r="P30985">
        <v>0</v>
      </c>
      <c r="T30985" t="s">
        <v>23</v>
      </c>
      <c r="U30985">
        <v>11</v>
      </c>
      <c r="V30985" s="4">
        <v>10000057114567</v>
      </c>
      <c r="W30985" s="4">
        <v>10000057114567</v>
      </c>
      <c r="X30985" t="s">
        <v>32993</v>
      </c>
      <c r="Y30985">
        <v>3</v>
      </c>
      <c r="AM30985" t="s">
        <v>13432</v>
      </c>
      <c r="AO30985" t="s">
        <v>23</v>
      </c>
    </row>
    <row r="30986" spans="1:41" x14ac:dyDescent="0.2">
      <c r="A30986">
        <v>1</v>
      </c>
      <c r="B30986">
        <v>7541640</v>
      </c>
      <c r="C30986">
        <v>13766475</v>
      </c>
      <c r="D30986" s="2">
        <v>45545</v>
      </c>
      <c r="E30986" t="s">
        <v>21</v>
      </c>
      <c r="F30986">
        <v>12</v>
      </c>
      <c r="G30986">
        <v>390.94</v>
      </c>
      <c r="H30986">
        <v>3.52</v>
      </c>
      <c r="I30986">
        <v>7.61</v>
      </c>
      <c r="J30986">
        <v>402.07</v>
      </c>
      <c r="K30986" t="s">
        <v>22</v>
      </c>
      <c r="L30986">
        <v>402.07</v>
      </c>
      <c r="N30986">
        <v>0</v>
      </c>
      <c r="P30986">
        <v>0</v>
      </c>
      <c r="T30986" t="s">
        <v>23</v>
      </c>
      <c r="U30986">
        <v>11</v>
      </c>
      <c r="V30986" s="4">
        <v>10000057114681</v>
      </c>
      <c r="W30986" s="4">
        <v>10000057114681</v>
      </c>
      <c r="X30986" t="s">
        <v>32994</v>
      </c>
      <c r="Y30986">
        <v>76</v>
      </c>
      <c r="AM30986" t="s">
        <v>12607</v>
      </c>
      <c r="AO30986" t="s">
        <v>23</v>
      </c>
    </row>
    <row r="30987" spans="1:41" x14ac:dyDescent="0.2">
      <c r="A30987">
        <v>1</v>
      </c>
      <c r="B30987">
        <v>7541641</v>
      </c>
      <c r="C30987">
        <v>13766476</v>
      </c>
      <c r="D30987" s="2">
        <v>45545</v>
      </c>
      <c r="E30987" t="s">
        <v>21</v>
      </c>
      <c r="F30987">
        <v>12</v>
      </c>
      <c r="G30987">
        <v>390.94</v>
      </c>
      <c r="H30987">
        <v>3.52</v>
      </c>
      <c r="I30987">
        <v>5.13</v>
      </c>
      <c r="J30987">
        <v>399.59</v>
      </c>
      <c r="K30987" t="s">
        <v>22</v>
      </c>
      <c r="L30987">
        <v>399.59</v>
      </c>
      <c r="N30987">
        <v>0</v>
      </c>
      <c r="P30987">
        <v>0</v>
      </c>
      <c r="T30987" t="s">
        <v>23</v>
      </c>
      <c r="U30987">
        <v>11</v>
      </c>
      <c r="V30987" s="4">
        <v>10000057114664</v>
      </c>
      <c r="W30987" s="4">
        <v>10000057114664</v>
      </c>
      <c r="X30987" t="s">
        <v>32994</v>
      </c>
      <c r="Y30987">
        <v>76</v>
      </c>
      <c r="AM30987" t="s">
        <v>10777</v>
      </c>
      <c r="AO30987" t="s">
        <v>23</v>
      </c>
    </row>
    <row r="30988" spans="1:41" x14ac:dyDescent="0.2">
      <c r="A30988">
        <v>1</v>
      </c>
      <c r="B30988">
        <v>7541642</v>
      </c>
      <c r="C30988">
        <v>13766477</v>
      </c>
      <c r="D30988" s="2">
        <v>45545</v>
      </c>
      <c r="E30988" t="s">
        <v>21</v>
      </c>
      <c r="F30988">
        <v>12</v>
      </c>
      <c r="G30988">
        <v>167.45</v>
      </c>
      <c r="H30988">
        <v>14.93</v>
      </c>
      <c r="I30988">
        <v>7.1</v>
      </c>
      <c r="J30988">
        <v>189.48</v>
      </c>
      <c r="K30988" t="s">
        <v>22</v>
      </c>
      <c r="L30988">
        <v>189.48</v>
      </c>
      <c r="N30988">
        <v>0</v>
      </c>
      <c r="P30988">
        <v>0</v>
      </c>
      <c r="T30988" t="s">
        <v>23</v>
      </c>
      <c r="U30988">
        <v>1</v>
      </c>
      <c r="V30988" s="4">
        <v>10000057114589</v>
      </c>
      <c r="W30988" s="4">
        <v>10000057114589</v>
      </c>
      <c r="X30988" t="s">
        <v>32995</v>
      </c>
      <c r="Y30988">
        <v>26</v>
      </c>
      <c r="AM30988" t="s">
        <v>11705</v>
      </c>
      <c r="AO30988" t="s">
        <v>23</v>
      </c>
    </row>
    <row r="30989" spans="1:41" x14ac:dyDescent="0.2">
      <c r="A30989">
        <v>1</v>
      </c>
      <c r="B30989">
        <v>7541666</v>
      </c>
      <c r="C30989">
        <v>13766496</v>
      </c>
      <c r="D30989" s="2">
        <v>45545</v>
      </c>
      <c r="E30989" t="s">
        <v>21</v>
      </c>
      <c r="F30989">
        <v>12</v>
      </c>
      <c r="G30989">
        <v>149.15</v>
      </c>
      <c r="H30989">
        <v>1.03</v>
      </c>
      <c r="I30989">
        <v>7.61</v>
      </c>
      <c r="J30989">
        <v>157.79</v>
      </c>
      <c r="K30989" t="s">
        <v>22</v>
      </c>
      <c r="L30989">
        <v>157.79</v>
      </c>
      <c r="N30989">
        <v>0</v>
      </c>
      <c r="P30989">
        <v>0</v>
      </c>
      <c r="T30989" t="s">
        <v>23</v>
      </c>
      <c r="U30989">
        <v>11</v>
      </c>
      <c r="V30989" s="4">
        <v>10000057114600</v>
      </c>
      <c r="W30989" s="4">
        <v>10000057114600</v>
      </c>
      <c r="X30989" t="s">
        <v>32996</v>
      </c>
      <c r="Y30989">
        <v>7</v>
      </c>
      <c r="AM30989" t="s">
        <v>18096</v>
      </c>
      <c r="AO30989" t="s">
        <v>23</v>
      </c>
    </row>
    <row r="30990" spans="1:41" x14ac:dyDescent="0.2">
      <c r="A30990">
        <v>1</v>
      </c>
      <c r="B30990">
        <v>3258336</v>
      </c>
      <c r="C30990">
        <v>2660425</v>
      </c>
      <c r="D30990" s="2">
        <v>45545</v>
      </c>
      <c r="E30990" t="s">
        <v>21</v>
      </c>
      <c r="F30990">
        <v>12</v>
      </c>
      <c r="G30990">
        <v>122.15</v>
      </c>
      <c r="H30990">
        <v>14.36</v>
      </c>
      <c r="I30990">
        <v>4.5599999999999996</v>
      </c>
      <c r="J30990">
        <v>141.07</v>
      </c>
      <c r="K30990" t="s">
        <v>22</v>
      </c>
      <c r="L30990">
        <v>141.07</v>
      </c>
      <c r="N30990">
        <v>0</v>
      </c>
      <c r="P30990">
        <v>0</v>
      </c>
      <c r="T30990" t="s">
        <v>23</v>
      </c>
      <c r="U30990">
        <v>1</v>
      </c>
      <c r="V30990" s="4">
        <v>10000057114858</v>
      </c>
      <c r="W30990" s="4">
        <v>10000057114858</v>
      </c>
      <c r="X30990" t="s">
        <v>1867</v>
      </c>
      <c r="Y30990">
        <v>32</v>
      </c>
      <c r="AM30990" t="s">
        <v>10575</v>
      </c>
      <c r="AO30990" t="s">
        <v>23</v>
      </c>
    </row>
    <row r="30991" spans="1:41" x14ac:dyDescent="0.2">
      <c r="A30991">
        <v>1</v>
      </c>
      <c r="B30991">
        <v>3258341</v>
      </c>
      <c r="C30991">
        <v>2660429</v>
      </c>
      <c r="D30991" s="2">
        <v>45545</v>
      </c>
      <c r="E30991" t="s">
        <v>21</v>
      </c>
      <c r="F30991">
        <v>12</v>
      </c>
      <c r="G30991">
        <v>176.28</v>
      </c>
      <c r="H30991">
        <v>23.21</v>
      </c>
      <c r="I30991">
        <v>10.49</v>
      </c>
      <c r="J30991">
        <v>209.98</v>
      </c>
      <c r="K30991" t="s">
        <v>22</v>
      </c>
      <c r="L30991">
        <v>209.98</v>
      </c>
      <c r="N30991">
        <v>0</v>
      </c>
      <c r="P30991">
        <v>0</v>
      </c>
      <c r="T30991" t="s">
        <v>23</v>
      </c>
      <c r="U30991">
        <v>1</v>
      </c>
      <c r="V30991" s="4">
        <v>10000057114688</v>
      </c>
      <c r="W30991" s="4">
        <v>10000057114688</v>
      </c>
      <c r="X30991" t="s">
        <v>32997</v>
      </c>
      <c r="Y30991">
        <v>79</v>
      </c>
      <c r="AM30991" t="s">
        <v>16271</v>
      </c>
      <c r="AO30991" t="s">
        <v>23</v>
      </c>
    </row>
    <row r="30992" spans="1:41" x14ac:dyDescent="0.2">
      <c r="A30992">
        <v>1</v>
      </c>
      <c r="B30992">
        <v>3258340</v>
      </c>
      <c r="C30992">
        <v>2660430</v>
      </c>
      <c r="D30992" s="2">
        <v>45545</v>
      </c>
      <c r="E30992" t="s">
        <v>21</v>
      </c>
      <c r="F30992">
        <v>12</v>
      </c>
      <c r="G30992">
        <v>176.28</v>
      </c>
      <c r="H30992">
        <v>23.21</v>
      </c>
      <c r="I30992">
        <v>10.49</v>
      </c>
      <c r="J30992">
        <v>209.98</v>
      </c>
      <c r="K30992" t="s">
        <v>22</v>
      </c>
      <c r="L30992">
        <v>209.98</v>
      </c>
      <c r="N30992">
        <v>0</v>
      </c>
      <c r="P30992">
        <v>0</v>
      </c>
      <c r="T30992" t="s">
        <v>23</v>
      </c>
      <c r="U30992">
        <v>1</v>
      </c>
      <c r="V30992" s="4">
        <v>10000057114693</v>
      </c>
      <c r="W30992" s="4">
        <v>10000057114693</v>
      </c>
      <c r="X30992" t="s">
        <v>32998</v>
      </c>
      <c r="Y30992">
        <v>80</v>
      </c>
      <c r="AM30992" t="s">
        <v>16271</v>
      </c>
      <c r="AO30992" t="s">
        <v>23</v>
      </c>
    </row>
    <row r="30993" spans="1:41" x14ac:dyDescent="0.2">
      <c r="A30993">
        <v>1</v>
      </c>
      <c r="B30993">
        <v>3258342</v>
      </c>
      <c r="C30993">
        <v>2660431</v>
      </c>
      <c r="D30993" s="2">
        <v>45545</v>
      </c>
      <c r="E30993" t="s">
        <v>21</v>
      </c>
      <c r="F30993">
        <v>12</v>
      </c>
      <c r="G30993">
        <v>193.18</v>
      </c>
      <c r="H30993">
        <v>1.79</v>
      </c>
      <c r="I30993">
        <v>10.49</v>
      </c>
      <c r="J30993">
        <v>205.46</v>
      </c>
      <c r="K30993" t="s">
        <v>22</v>
      </c>
      <c r="L30993">
        <v>205.46</v>
      </c>
      <c r="N30993">
        <v>0</v>
      </c>
      <c r="P30993">
        <v>0</v>
      </c>
      <c r="T30993" t="s">
        <v>23</v>
      </c>
      <c r="U30993">
        <v>1</v>
      </c>
      <c r="V30993" s="4">
        <v>10000057114736</v>
      </c>
      <c r="W30993" s="4">
        <v>10000057114736</v>
      </c>
      <c r="X30993" t="s">
        <v>32999</v>
      </c>
      <c r="Y30993">
        <v>26</v>
      </c>
      <c r="AM30993" t="s">
        <v>12104</v>
      </c>
      <c r="AO30993" t="s">
        <v>23</v>
      </c>
    </row>
    <row r="30994" spans="1:41" x14ac:dyDescent="0.2">
      <c r="A30994">
        <v>1</v>
      </c>
      <c r="B30994">
        <v>3258343</v>
      </c>
      <c r="C30994">
        <v>2660432</v>
      </c>
      <c r="D30994" s="2">
        <v>45545</v>
      </c>
      <c r="E30994" t="s">
        <v>21</v>
      </c>
      <c r="F30994">
        <v>12</v>
      </c>
      <c r="G30994">
        <v>27.2</v>
      </c>
      <c r="H30994">
        <v>0</v>
      </c>
      <c r="I30994">
        <v>3.73</v>
      </c>
      <c r="J30994">
        <v>30.93</v>
      </c>
      <c r="K30994" t="s">
        <v>22</v>
      </c>
      <c r="L30994">
        <v>30.93</v>
      </c>
      <c r="N30994">
        <v>0</v>
      </c>
      <c r="P30994">
        <v>0</v>
      </c>
      <c r="T30994" t="s">
        <v>23</v>
      </c>
      <c r="U30994">
        <v>1</v>
      </c>
      <c r="V30994" s="4">
        <v>10000057114824</v>
      </c>
      <c r="W30994" s="4">
        <v>10000057114824</v>
      </c>
      <c r="X30994" t="s">
        <v>32999</v>
      </c>
      <c r="Y30994">
        <v>25</v>
      </c>
      <c r="AM30994" t="s">
        <v>12074</v>
      </c>
      <c r="AO30994" t="s">
        <v>23</v>
      </c>
    </row>
    <row r="30995" spans="1:41" x14ac:dyDescent="0.2">
      <c r="A30995">
        <v>1</v>
      </c>
      <c r="B30995">
        <v>7541683</v>
      </c>
      <c r="C30995">
        <v>13766522</v>
      </c>
      <c r="D30995" s="2">
        <v>45545</v>
      </c>
      <c r="E30995" t="s">
        <v>21</v>
      </c>
      <c r="F30995">
        <v>12</v>
      </c>
      <c r="G30995">
        <v>332.28</v>
      </c>
      <c r="H30995">
        <v>1.79</v>
      </c>
      <c r="I30995">
        <v>0</v>
      </c>
      <c r="J30995">
        <v>334.07</v>
      </c>
      <c r="K30995" t="s">
        <v>22</v>
      </c>
      <c r="L30995">
        <v>334.07</v>
      </c>
      <c r="N30995">
        <v>0</v>
      </c>
      <c r="P30995">
        <v>0</v>
      </c>
      <c r="T30995" t="s">
        <v>23</v>
      </c>
      <c r="U30995">
        <v>1</v>
      </c>
      <c r="V30995" s="4">
        <v>10000057114825</v>
      </c>
      <c r="W30995" s="4">
        <v>10000057114825</v>
      </c>
      <c r="X30995" t="s">
        <v>32999</v>
      </c>
      <c r="Y30995">
        <v>25</v>
      </c>
      <c r="AM30995" t="s">
        <v>11243</v>
      </c>
      <c r="AO30995" t="s">
        <v>23</v>
      </c>
    </row>
    <row r="30996" spans="1:41" x14ac:dyDescent="0.2">
      <c r="A30996">
        <v>1</v>
      </c>
      <c r="B30996">
        <v>7541685</v>
      </c>
      <c r="C30996">
        <v>13766524</v>
      </c>
      <c r="D30996" s="2">
        <v>45545</v>
      </c>
      <c r="E30996" t="s">
        <v>21</v>
      </c>
      <c r="F30996">
        <v>12</v>
      </c>
      <c r="G30996">
        <v>35.31</v>
      </c>
      <c r="H30996">
        <v>0</v>
      </c>
      <c r="I30996">
        <v>0</v>
      </c>
      <c r="J30996">
        <v>35.31</v>
      </c>
      <c r="K30996" t="s">
        <v>22</v>
      </c>
      <c r="L30996">
        <v>35.31</v>
      </c>
      <c r="N30996">
        <v>0</v>
      </c>
      <c r="P30996">
        <v>0</v>
      </c>
      <c r="T30996" t="s">
        <v>23</v>
      </c>
      <c r="U30996">
        <v>1</v>
      </c>
      <c r="V30996" s="4">
        <v>10000057114738</v>
      </c>
      <c r="W30996" s="4">
        <v>10000057114738</v>
      </c>
      <c r="X30996" t="s">
        <v>32999</v>
      </c>
      <c r="Y30996">
        <v>26</v>
      </c>
      <c r="AM30996" t="s">
        <v>14238</v>
      </c>
      <c r="AO30996" t="s">
        <v>23</v>
      </c>
    </row>
    <row r="30997" spans="1:41" x14ac:dyDescent="0.2">
      <c r="A30997">
        <v>1</v>
      </c>
      <c r="B30997">
        <v>7541706</v>
      </c>
      <c r="C30997">
        <v>13766547</v>
      </c>
      <c r="D30997" s="2">
        <v>45545</v>
      </c>
      <c r="E30997" t="s">
        <v>21</v>
      </c>
      <c r="F30997">
        <v>12</v>
      </c>
      <c r="G30997">
        <v>141.36000000000001</v>
      </c>
      <c r="H30997">
        <v>1.03</v>
      </c>
      <c r="I30997">
        <v>4.5999999999999996</v>
      </c>
      <c r="J30997">
        <v>146.99</v>
      </c>
      <c r="K30997" t="s">
        <v>26</v>
      </c>
      <c r="L30997">
        <v>146.99</v>
      </c>
      <c r="N30997">
        <v>0</v>
      </c>
      <c r="P30997">
        <v>0</v>
      </c>
      <c r="T30997" t="s">
        <v>23</v>
      </c>
      <c r="U30997">
        <v>11</v>
      </c>
      <c r="V30997" s="4">
        <v>10000057114841</v>
      </c>
      <c r="W30997" s="4">
        <v>10000057114841</v>
      </c>
      <c r="X30997" t="s">
        <v>33000</v>
      </c>
      <c r="Y30997">
        <v>31</v>
      </c>
      <c r="AM30997" t="s">
        <v>13228</v>
      </c>
      <c r="AO30997" t="s">
        <v>23</v>
      </c>
    </row>
    <row r="30998" spans="1:41" x14ac:dyDescent="0.2">
      <c r="A30998">
        <v>1</v>
      </c>
      <c r="B30998">
        <v>3258356</v>
      </c>
      <c r="C30998">
        <v>2660445</v>
      </c>
      <c r="D30998" s="2">
        <v>45545</v>
      </c>
      <c r="E30998" t="s">
        <v>21</v>
      </c>
      <c r="F30998">
        <v>12</v>
      </c>
      <c r="G30998">
        <v>281.06</v>
      </c>
      <c r="H30998">
        <v>14.36</v>
      </c>
      <c r="I30998">
        <v>4.5599999999999996</v>
      </c>
      <c r="J30998">
        <v>299.98</v>
      </c>
      <c r="K30998" t="s">
        <v>22</v>
      </c>
      <c r="L30998">
        <v>299.98</v>
      </c>
      <c r="N30998">
        <v>0</v>
      </c>
      <c r="P30998">
        <v>0</v>
      </c>
      <c r="T30998" t="s">
        <v>23</v>
      </c>
      <c r="U30998">
        <v>1</v>
      </c>
      <c r="V30998" s="4">
        <v>10000057115060</v>
      </c>
      <c r="W30998" s="4">
        <v>10000057115060</v>
      </c>
      <c r="X30998" t="s">
        <v>13158</v>
      </c>
      <c r="Y30998">
        <v>71</v>
      </c>
      <c r="AM30998" t="s">
        <v>10575</v>
      </c>
      <c r="AO30998" t="s">
        <v>23</v>
      </c>
    </row>
    <row r="30999" spans="1:41" x14ac:dyDescent="0.2">
      <c r="A30999">
        <v>1</v>
      </c>
      <c r="B30999">
        <v>7541717</v>
      </c>
      <c r="C30999">
        <v>13766562</v>
      </c>
      <c r="D30999" s="2">
        <v>45545</v>
      </c>
      <c r="E30999" t="s">
        <v>21</v>
      </c>
      <c r="F30999">
        <v>12</v>
      </c>
      <c r="G30999">
        <v>178.13</v>
      </c>
      <c r="H30999">
        <v>1.03</v>
      </c>
      <c r="I30999">
        <v>7.61</v>
      </c>
      <c r="J30999">
        <v>186.77</v>
      </c>
      <c r="K30999" t="s">
        <v>22</v>
      </c>
      <c r="L30999">
        <v>186.77</v>
      </c>
      <c r="N30999">
        <v>0</v>
      </c>
      <c r="P30999">
        <v>0</v>
      </c>
      <c r="T30999" t="s">
        <v>23</v>
      </c>
      <c r="U30999">
        <v>11</v>
      </c>
      <c r="V30999" s="4">
        <v>10000057115011</v>
      </c>
      <c r="W30999" s="4">
        <v>10000057115011</v>
      </c>
      <c r="X30999" t="s">
        <v>33001</v>
      </c>
      <c r="Y30999">
        <v>29</v>
      </c>
      <c r="AM30999" t="s">
        <v>11641</v>
      </c>
      <c r="AO30999" t="s">
        <v>23</v>
      </c>
    </row>
    <row r="31000" spans="1:41" x14ac:dyDescent="0.2">
      <c r="A31000">
        <v>1</v>
      </c>
      <c r="B31000">
        <v>7541718</v>
      </c>
      <c r="C31000">
        <v>13766563</v>
      </c>
      <c r="D31000" s="2">
        <v>45545</v>
      </c>
      <c r="E31000" t="s">
        <v>21</v>
      </c>
      <c r="F31000">
        <v>12</v>
      </c>
      <c r="G31000">
        <v>329.88</v>
      </c>
      <c r="H31000">
        <v>2.06</v>
      </c>
      <c r="I31000">
        <v>7.99</v>
      </c>
      <c r="J31000">
        <v>339.93</v>
      </c>
      <c r="K31000" t="s">
        <v>22</v>
      </c>
      <c r="L31000">
        <v>339.93</v>
      </c>
      <c r="N31000">
        <v>0</v>
      </c>
      <c r="P31000">
        <v>0</v>
      </c>
      <c r="T31000" t="s">
        <v>23</v>
      </c>
      <c r="U31000">
        <v>11</v>
      </c>
      <c r="V31000" s="4">
        <v>10000057115061</v>
      </c>
      <c r="W31000" s="4">
        <v>10000057115061</v>
      </c>
      <c r="X31000" t="s">
        <v>33001</v>
      </c>
      <c r="Y31000">
        <v>3</v>
      </c>
      <c r="AM31000" t="s">
        <v>22348</v>
      </c>
      <c r="AO31000" t="s">
        <v>23</v>
      </c>
    </row>
    <row r="31001" spans="1:41" x14ac:dyDescent="0.2">
      <c r="A31001">
        <v>1</v>
      </c>
      <c r="B31001">
        <v>7541732</v>
      </c>
      <c r="C31001">
        <v>13766577</v>
      </c>
      <c r="D31001" s="2">
        <v>45545</v>
      </c>
      <c r="E31001" t="s">
        <v>21</v>
      </c>
      <c r="F31001">
        <v>12</v>
      </c>
      <c r="G31001">
        <v>41.03</v>
      </c>
      <c r="H31001">
        <v>0</v>
      </c>
      <c r="I31001">
        <v>0.15</v>
      </c>
      <c r="J31001">
        <v>41.18</v>
      </c>
      <c r="K31001" t="s">
        <v>22</v>
      </c>
      <c r="L31001">
        <v>41.18</v>
      </c>
      <c r="N31001">
        <v>0</v>
      </c>
      <c r="P31001">
        <v>0</v>
      </c>
      <c r="T31001" t="s">
        <v>23</v>
      </c>
      <c r="U31001">
        <v>11</v>
      </c>
      <c r="V31001" s="4">
        <v>10000057115206</v>
      </c>
      <c r="W31001" s="4">
        <v>10000057115206</v>
      </c>
      <c r="X31001" t="s">
        <v>10916</v>
      </c>
      <c r="Y31001">
        <v>15</v>
      </c>
      <c r="AM31001" t="s">
        <v>33002</v>
      </c>
      <c r="AO31001" t="s">
        <v>23</v>
      </c>
    </row>
    <row r="31002" spans="1:41" x14ac:dyDescent="0.2">
      <c r="A31002">
        <v>1</v>
      </c>
      <c r="B31002">
        <v>128198</v>
      </c>
      <c r="C31002">
        <v>110915</v>
      </c>
      <c r="D31002" s="2">
        <v>45545</v>
      </c>
      <c r="E31002" t="s">
        <v>21</v>
      </c>
      <c r="F31002">
        <v>12</v>
      </c>
      <c r="G31002">
        <v>160.1</v>
      </c>
      <c r="H31002">
        <v>5.44</v>
      </c>
      <c r="I31002">
        <v>8.33</v>
      </c>
      <c r="J31002">
        <v>173.87</v>
      </c>
      <c r="K31002" t="s">
        <v>22</v>
      </c>
      <c r="L31002">
        <v>173.87</v>
      </c>
      <c r="N31002">
        <v>0</v>
      </c>
      <c r="P31002">
        <v>0</v>
      </c>
      <c r="T31002" t="s">
        <v>23</v>
      </c>
      <c r="U31002">
        <v>1</v>
      </c>
      <c r="V31002" s="4">
        <v>10000057115207</v>
      </c>
      <c r="W31002" s="4">
        <v>10000057115207</v>
      </c>
      <c r="X31002" t="s">
        <v>32308</v>
      </c>
      <c r="Y31002">
        <v>5</v>
      </c>
      <c r="AM31002" t="s">
        <v>13347</v>
      </c>
      <c r="AO31002" t="s">
        <v>23</v>
      </c>
    </row>
    <row r="31003" spans="1:41" x14ac:dyDescent="0.2">
      <c r="A31003">
        <v>1</v>
      </c>
      <c r="B31003">
        <v>128199</v>
      </c>
      <c r="C31003">
        <v>110916</v>
      </c>
      <c r="D31003" s="2">
        <v>45545</v>
      </c>
      <c r="E31003" t="s">
        <v>21</v>
      </c>
      <c r="F31003">
        <v>12</v>
      </c>
      <c r="G31003">
        <v>160.1</v>
      </c>
      <c r="H31003">
        <v>5.44</v>
      </c>
      <c r="I31003">
        <v>8.33</v>
      </c>
      <c r="J31003">
        <v>173.87</v>
      </c>
      <c r="K31003" t="s">
        <v>22</v>
      </c>
      <c r="L31003">
        <v>173.87</v>
      </c>
      <c r="N31003">
        <v>0</v>
      </c>
      <c r="P31003">
        <v>0</v>
      </c>
      <c r="T31003" t="s">
        <v>23</v>
      </c>
      <c r="U31003">
        <v>1</v>
      </c>
      <c r="V31003" s="4">
        <v>10000057115210</v>
      </c>
      <c r="W31003" s="4">
        <v>10000057115210</v>
      </c>
      <c r="X31003" t="s">
        <v>32306</v>
      </c>
      <c r="Y31003">
        <v>6</v>
      </c>
      <c r="AM31003" t="s">
        <v>13347</v>
      </c>
      <c r="AO31003" t="s">
        <v>23</v>
      </c>
    </row>
    <row r="31004" spans="1:41" x14ac:dyDescent="0.2">
      <c r="A31004">
        <v>1</v>
      </c>
      <c r="B31004">
        <v>3258371</v>
      </c>
      <c r="C31004">
        <v>2660459</v>
      </c>
      <c r="D31004" s="2">
        <v>45545</v>
      </c>
      <c r="E31004" t="s">
        <v>21</v>
      </c>
      <c r="F31004">
        <v>12</v>
      </c>
      <c r="G31004">
        <v>193.18</v>
      </c>
      <c r="H31004">
        <v>1.79</v>
      </c>
      <c r="I31004">
        <v>10.49</v>
      </c>
      <c r="J31004">
        <v>205.46</v>
      </c>
      <c r="K31004" t="s">
        <v>22</v>
      </c>
      <c r="L31004">
        <v>205.46</v>
      </c>
      <c r="N31004">
        <v>0</v>
      </c>
      <c r="P31004">
        <v>0</v>
      </c>
      <c r="T31004" t="s">
        <v>23</v>
      </c>
      <c r="U31004">
        <v>1</v>
      </c>
      <c r="V31004" s="4">
        <v>10000057115245</v>
      </c>
      <c r="W31004" s="4">
        <v>10000057115245</v>
      </c>
      <c r="X31004" t="s">
        <v>33003</v>
      </c>
      <c r="Y31004">
        <v>29</v>
      </c>
      <c r="AM31004" t="s">
        <v>10988</v>
      </c>
      <c r="AO31004" t="s">
        <v>23</v>
      </c>
    </row>
    <row r="31005" spans="1:41" x14ac:dyDescent="0.2">
      <c r="A31005">
        <v>1</v>
      </c>
      <c r="B31005">
        <v>7541742</v>
      </c>
      <c r="C31005">
        <v>13766588</v>
      </c>
      <c r="D31005" s="2">
        <v>45545</v>
      </c>
      <c r="E31005" t="s">
        <v>21</v>
      </c>
      <c r="F31005">
        <v>12</v>
      </c>
      <c r="G31005">
        <v>35.31</v>
      </c>
      <c r="H31005">
        <v>0</v>
      </c>
      <c r="I31005">
        <v>0</v>
      </c>
      <c r="J31005">
        <v>35.31</v>
      </c>
      <c r="K31005" t="s">
        <v>22</v>
      </c>
      <c r="L31005">
        <v>35.31</v>
      </c>
      <c r="N31005">
        <v>0</v>
      </c>
      <c r="P31005">
        <v>0</v>
      </c>
      <c r="T31005" t="s">
        <v>23</v>
      </c>
      <c r="U31005">
        <v>1</v>
      </c>
      <c r="V31005" s="4">
        <v>10000057115247</v>
      </c>
      <c r="W31005" s="4">
        <v>10000057115247</v>
      </c>
      <c r="X31005" t="s">
        <v>33003</v>
      </c>
      <c r="Y31005">
        <v>29</v>
      </c>
      <c r="AM31005" t="s">
        <v>13756</v>
      </c>
      <c r="AO31005" t="s">
        <v>23</v>
      </c>
    </row>
    <row r="31006" spans="1:41" x14ac:dyDescent="0.2">
      <c r="A31006">
        <v>1</v>
      </c>
      <c r="B31006">
        <v>7541753</v>
      </c>
      <c r="C31006">
        <v>13766599</v>
      </c>
      <c r="D31006" s="2">
        <v>45545</v>
      </c>
      <c r="E31006" t="s">
        <v>21</v>
      </c>
      <c r="F31006">
        <v>12</v>
      </c>
      <c r="G31006">
        <v>179.08</v>
      </c>
      <c r="H31006">
        <v>1.03</v>
      </c>
      <c r="I31006">
        <v>7.61</v>
      </c>
      <c r="J31006">
        <v>187.72</v>
      </c>
      <c r="K31006" t="s">
        <v>22</v>
      </c>
      <c r="L31006">
        <v>187.72</v>
      </c>
      <c r="N31006">
        <v>0</v>
      </c>
      <c r="P31006">
        <v>0</v>
      </c>
      <c r="T31006" t="s">
        <v>23</v>
      </c>
      <c r="U31006">
        <v>11</v>
      </c>
      <c r="V31006" s="4">
        <v>10000057115290</v>
      </c>
      <c r="W31006" s="4">
        <v>10000057115290</v>
      </c>
      <c r="X31006" t="s">
        <v>1163</v>
      </c>
      <c r="Y31006">
        <v>28</v>
      </c>
      <c r="AM31006" t="s">
        <v>12461</v>
      </c>
      <c r="AO31006" t="s">
        <v>23</v>
      </c>
    </row>
    <row r="31007" spans="1:41" x14ac:dyDescent="0.2">
      <c r="A31007">
        <v>1</v>
      </c>
      <c r="B31007">
        <v>7541754</v>
      </c>
      <c r="C31007">
        <v>13766600</v>
      </c>
      <c r="D31007" s="2">
        <v>45545</v>
      </c>
      <c r="E31007" t="s">
        <v>21</v>
      </c>
      <c r="F31007">
        <v>12</v>
      </c>
      <c r="G31007">
        <v>298.47000000000003</v>
      </c>
      <c r="H31007">
        <v>1.03</v>
      </c>
      <c r="I31007">
        <v>7.1</v>
      </c>
      <c r="J31007">
        <v>306.60000000000002</v>
      </c>
      <c r="K31007" t="s">
        <v>22</v>
      </c>
      <c r="L31007">
        <v>306.60000000000002</v>
      </c>
      <c r="N31007">
        <v>0</v>
      </c>
      <c r="P31007">
        <v>0</v>
      </c>
      <c r="T31007" t="s">
        <v>23</v>
      </c>
      <c r="U31007">
        <v>11</v>
      </c>
      <c r="V31007" s="4">
        <v>10000057115296</v>
      </c>
      <c r="W31007" s="4">
        <v>10000057115296</v>
      </c>
      <c r="X31007" t="s">
        <v>1163</v>
      </c>
      <c r="Y31007">
        <v>76</v>
      </c>
      <c r="AM31007" t="s">
        <v>12163</v>
      </c>
      <c r="AO31007" t="s">
        <v>23</v>
      </c>
    </row>
    <row r="31008" spans="1:41" x14ac:dyDescent="0.2">
      <c r="A31008">
        <v>1</v>
      </c>
      <c r="B31008">
        <v>3258379</v>
      </c>
      <c r="C31008">
        <v>2660467</v>
      </c>
      <c r="D31008" s="2">
        <v>45545</v>
      </c>
      <c r="E31008" t="s">
        <v>21</v>
      </c>
      <c r="F31008">
        <v>12</v>
      </c>
      <c r="G31008">
        <v>116.21</v>
      </c>
      <c r="H31008">
        <v>11.28</v>
      </c>
      <c r="I31008">
        <v>10.49</v>
      </c>
      <c r="J31008">
        <v>137.97999999999999</v>
      </c>
      <c r="K31008" t="s">
        <v>22</v>
      </c>
      <c r="L31008">
        <v>137.97999999999999</v>
      </c>
      <c r="N31008">
        <v>0</v>
      </c>
      <c r="P31008">
        <v>0</v>
      </c>
      <c r="T31008" t="s">
        <v>23</v>
      </c>
      <c r="U31008">
        <v>1</v>
      </c>
      <c r="V31008" s="4">
        <v>10000057115253</v>
      </c>
      <c r="W31008" s="4">
        <v>10000057115253</v>
      </c>
      <c r="X31008" t="s">
        <v>33004</v>
      </c>
      <c r="Y31008">
        <v>19</v>
      </c>
      <c r="AM31008" t="s">
        <v>10887</v>
      </c>
      <c r="AO31008" t="s">
        <v>23</v>
      </c>
    </row>
    <row r="31009" spans="1:41" x14ac:dyDescent="0.2">
      <c r="A31009">
        <v>1</v>
      </c>
      <c r="B31009">
        <v>3258380</v>
      </c>
      <c r="C31009">
        <v>2660468</v>
      </c>
      <c r="D31009" s="2">
        <v>45545</v>
      </c>
      <c r="E31009" t="s">
        <v>21</v>
      </c>
      <c r="F31009">
        <v>12</v>
      </c>
      <c r="G31009">
        <v>116.21</v>
      </c>
      <c r="H31009">
        <v>11.28</v>
      </c>
      <c r="I31009">
        <v>10.49</v>
      </c>
      <c r="J31009">
        <v>137.97999999999999</v>
      </c>
      <c r="K31009" t="s">
        <v>22</v>
      </c>
      <c r="L31009">
        <v>137.97999999999999</v>
      </c>
      <c r="N31009">
        <v>0</v>
      </c>
      <c r="P31009">
        <v>0</v>
      </c>
      <c r="T31009" t="s">
        <v>23</v>
      </c>
      <c r="U31009">
        <v>1</v>
      </c>
      <c r="V31009" s="4">
        <v>10000057115256</v>
      </c>
      <c r="W31009" s="4">
        <v>10000057115256</v>
      </c>
      <c r="X31009" t="s">
        <v>33005</v>
      </c>
      <c r="Y31009">
        <v>20</v>
      </c>
      <c r="AM31009" t="s">
        <v>10887</v>
      </c>
      <c r="AO31009" t="s">
        <v>23</v>
      </c>
    </row>
    <row r="31010" spans="1:41" x14ac:dyDescent="0.2">
      <c r="A31010">
        <v>1</v>
      </c>
      <c r="B31010">
        <v>7541774</v>
      </c>
      <c r="C31010">
        <v>13766619</v>
      </c>
      <c r="D31010" s="2">
        <v>45545</v>
      </c>
      <c r="E31010" t="s">
        <v>21</v>
      </c>
      <c r="F31010">
        <v>12</v>
      </c>
      <c r="G31010">
        <v>152.38999999999999</v>
      </c>
      <c r="H31010">
        <v>2.57</v>
      </c>
      <c r="I31010">
        <v>7.1</v>
      </c>
      <c r="J31010">
        <v>162.06</v>
      </c>
      <c r="K31010" t="s">
        <v>26</v>
      </c>
      <c r="L31010">
        <v>162.06</v>
      </c>
      <c r="N31010">
        <v>0</v>
      </c>
      <c r="P31010">
        <v>0</v>
      </c>
      <c r="T31010" t="s">
        <v>23</v>
      </c>
      <c r="U31010">
        <v>1</v>
      </c>
      <c r="V31010" s="4">
        <v>10000057115307</v>
      </c>
      <c r="W31010" s="4">
        <v>10000057115307</v>
      </c>
      <c r="X31010" t="s">
        <v>33006</v>
      </c>
      <c r="Y31010">
        <v>19</v>
      </c>
      <c r="AM31010" t="s">
        <v>13687</v>
      </c>
      <c r="AO31010" t="s">
        <v>23</v>
      </c>
    </row>
    <row r="31011" spans="1:41" x14ac:dyDescent="0.2">
      <c r="A31011">
        <v>1</v>
      </c>
      <c r="B31011">
        <v>3258386</v>
      </c>
      <c r="C31011">
        <v>2660477</v>
      </c>
      <c r="D31011" s="2">
        <v>45545</v>
      </c>
      <c r="E31011" t="s">
        <v>21</v>
      </c>
      <c r="F31011">
        <v>12</v>
      </c>
      <c r="G31011">
        <v>321.45999999999998</v>
      </c>
      <c r="H31011">
        <v>1.79</v>
      </c>
      <c r="I31011">
        <v>10.49</v>
      </c>
      <c r="J31011">
        <v>333.74</v>
      </c>
      <c r="K31011" t="s">
        <v>22</v>
      </c>
      <c r="L31011">
        <v>333.74</v>
      </c>
      <c r="N31011">
        <v>0</v>
      </c>
      <c r="P31011">
        <v>0</v>
      </c>
      <c r="T31011" t="s">
        <v>23</v>
      </c>
      <c r="U31011">
        <v>1</v>
      </c>
      <c r="V31011" s="4">
        <v>10000057115393</v>
      </c>
      <c r="W31011" s="4">
        <v>10000057115393</v>
      </c>
      <c r="X31011" t="s">
        <v>33007</v>
      </c>
      <c r="Y31011">
        <v>27</v>
      </c>
      <c r="AM31011" t="s">
        <v>10988</v>
      </c>
      <c r="AO31011" t="s">
        <v>23</v>
      </c>
    </row>
    <row r="31012" spans="1:41" x14ac:dyDescent="0.2">
      <c r="A31012">
        <v>1</v>
      </c>
      <c r="B31012">
        <v>7541777</v>
      </c>
      <c r="C31012">
        <v>13766624</v>
      </c>
      <c r="D31012" s="2">
        <v>45545</v>
      </c>
      <c r="E31012" t="s">
        <v>21</v>
      </c>
      <c r="F31012">
        <v>12</v>
      </c>
      <c r="G31012">
        <v>31.35</v>
      </c>
      <c r="H31012">
        <v>0</v>
      </c>
      <c r="I31012">
        <v>0</v>
      </c>
      <c r="J31012">
        <v>31.35</v>
      </c>
      <c r="K31012" t="s">
        <v>22</v>
      </c>
      <c r="L31012">
        <v>31.35</v>
      </c>
      <c r="N31012">
        <v>0</v>
      </c>
      <c r="P31012">
        <v>0</v>
      </c>
      <c r="T31012" t="s">
        <v>23</v>
      </c>
      <c r="U31012">
        <v>1</v>
      </c>
      <c r="V31012" s="4">
        <v>10000057115394</v>
      </c>
      <c r="W31012" s="4">
        <v>10000057115394</v>
      </c>
      <c r="X31012" t="s">
        <v>33007</v>
      </c>
      <c r="Y31012">
        <v>27</v>
      </c>
      <c r="AM31012" t="s">
        <v>13756</v>
      </c>
      <c r="AO31012" t="s">
        <v>23</v>
      </c>
    </row>
    <row r="31013" spans="1:41" x14ac:dyDescent="0.2">
      <c r="A31013">
        <v>1</v>
      </c>
      <c r="B31013">
        <v>7541781</v>
      </c>
      <c r="C31013">
        <v>13766628</v>
      </c>
      <c r="D31013" s="2">
        <v>45545</v>
      </c>
      <c r="E31013" t="s">
        <v>21</v>
      </c>
      <c r="F31013">
        <v>12</v>
      </c>
      <c r="G31013">
        <v>133.88999999999999</v>
      </c>
      <c r="H31013">
        <v>12.12</v>
      </c>
      <c r="I31013">
        <v>7.99</v>
      </c>
      <c r="J31013">
        <v>154</v>
      </c>
      <c r="K31013" t="s">
        <v>26</v>
      </c>
      <c r="L31013">
        <v>154</v>
      </c>
      <c r="N31013">
        <v>0</v>
      </c>
      <c r="P31013">
        <v>0</v>
      </c>
      <c r="T31013" t="s">
        <v>23</v>
      </c>
      <c r="U31013">
        <v>1</v>
      </c>
      <c r="V31013" s="4">
        <v>10000057115486</v>
      </c>
      <c r="W31013" s="4">
        <v>10000057115486</v>
      </c>
      <c r="X31013" t="s">
        <v>33008</v>
      </c>
      <c r="Y31013">
        <v>21</v>
      </c>
      <c r="AM31013" t="s">
        <v>11177</v>
      </c>
      <c r="AO31013" t="s">
        <v>23</v>
      </c>
    </row>
    <row r="31014" spans="1:41" x14ac:dyDescent="0.2">
      <c r="A31014">
        <v>1</v>
      </c>
      <c r="B31014">
        <v>7541787</v>
      </c>
      <c r="C31014">
        <v>13766634</v>
      </c>
      <c r="D31014" s="2">
        <v>45545</v>
      </c>
      <c r="E31014" t="s">
        <v>21</v>
      </c>
      <c r="F31014">
        <v>12</v>
      </c>
      <c r="G31014">
        <v>54.9</v>
      </c>
      <c r="H31014">
        <v>0</v>
      </c>
      <c r="I31014">
        <v>2</v>
      </c>
      <c r="J31014">
        <v>56.9</v>
      </c>
      <c r="K31014" t="s">
        <v>26</v>
      </c>
      <c r="L31014">
        <v>56.9</v>
      </c>
      <c r="N31014">
        <v>0</v>
      </c>
      <c r="P31014">
        <v>0</v>
      </c>
      <c r="T31014" t="s">
        <v>23</v>
      </c>
      <c r="U31014">
        <v>11</v>
      </c>
      <c r="V31014" s="4">
        <v>10000057115470</v>
      </c>
      <c r="W31014" s="4">
        <v>10000057115470</v>
      </c>
      <c r="X31014" t="s">
        <v>33009</v>
      </c>
      <c r="Y31014">
        <v>27</v>
      </c>
      <c r="AM31014" t="s">
        <v>33010</v>
      </c>
      <c r="AO31014" t="s">
        <v>23</v>
      </c>
    </row>
    <row r="31015" spans="1:41" x14ac:dyDescent="0.2">
      <c r="A31015">
        <v>1</v>
      </c>
      <c r="B31015">
        <v>7541798</v>
      </c>
      <c r="C31015">
        <v>13766645</v>
      </c>
      <c r="D31015" s="2">
        <v>45545</v>
      </c>
      <c r="E31015" t="s">
        <v>21</v>
      </c>
      <c r="F31015">
        <v>12</v>
      </c>
      <c r="G31015">
        <v>49.9</v>
      </c>
      <c r="H31015">
        <v>0</v>
      </c>
      <c r="I31015">
        <v>0.8</v>
      </c>
      <c r="J31015">
        <v>50.7</v>
      </c>
      <c r="K31015" t="s">
        <v>22</v>
      </c>
      <c r="L31015">
        <v>50.7</v>
      </c>
      <c r="N31015">
        <v>0</v>
      </c>
      <c r="P31015">
        <v>0</v>
      </c>
      <c r="T31015" t="s">
        <v>23</v>
      </c>
      <c r="U31015">
        <v>11</v>
      </c>
      <c r="V31015" s="4">
        <v>10000057115527</v>
      </c>
      <c r="W31015" s="4">
        <v>10000057115527</v>
      </c>
      <c r="X31015" t="s">
        <v>33005</v>
      </c>
      <c r="Y31015">
        <v>5</v>
      </c>
      <c r="AM31015" t="s">
        <v>33011</v>
      </c>
      <c r="AO31015" t="s">
        <v>23</v>
      </c>
    </row>
    <row r="31016" spans="1:41" x14ac:dyDescent="0.2">
      <c r="A31016">
        <v>1</v>
      </c>
      <c r="B31016">
        <v>7541799</v>
      </c>
      <c r="C31016">
        <v>13766646</v>
      </c>
      <c r="D31016" s="2">
        <v>45545</v>
      </c>
      <c r="E31016" t="s">
        <v>21</v>
      </c>
      <c r="F31016">
        <v>12</v>
      </c>
      <c r="G31016">
        <v>49.9</v>
      </c>
      <c r="H31016">
        <v>0</v>
      </c>
      <c r="I31016">
        <v>0.8</v>
      </c>
      <c r="J31016">
        <v>50.7</v>
      </c>
      <c r="K31016" t="s">
        <v>22</v>
      </c>
      <c r="L31016">
        <v>50.7</v>
      </c>
      <c r="N31016">
        <v>0</v>
      </c>
      <c r="P31016">
        <v>0</v>
      </c>
      <c r="T31016" t="s">
        <v>23</v>
      </c>
      <c r="U31016">
        <v>11</v>
      </c>
      <c r="V31016" s="4">
        <v>10000057115529</v>
      </c>
      <c r="W31016" s="4">
        <v>10000057115529</v>
      </c>
      <c r="X31016" t="s">
        <v>33004</v>
      </c>
      <c r="Y31016">
        <v>6</v>
      </c>
      <c r="AM31016" t="s">
        <v>33011</v>
      </c>
      <c r="AO31016" t="s">
        <v>23</v>
      </c>
    </row>
    <row r="31017" spans="1:41" x14ac:dyDescent="0.2">
      <c r="A31017">
        <v>1</v>
      </c>
      <c r="B31017">
        <v>7541800</v>
      </c>
      <c r="C31017">
        <v>13766647</v>
      </c>
      <c r="D31017" s="2">
        <v>45545</v>
      </c>
      <c r="E31017" t="s">
        <v>21</v>
      </c>
      <c r="F31017">
        <v>12</v>
      </c>
      <c r="G31017">
        <v>49.9</v>
      </c>
      <c r="H31017">
        <v>0</v>
      </c>
      <c r="I31017">
        <v>7.1</v>
      </c>
      <c r="J31017">
        <v>57</v>
      </c>
      <c r="K31017" t="s">
        <v>22</v>
      </c>
      <c r="L31017">
        <v>57</v>
      </c>
      <c r="N31017">
        <v>0</v>
      </c>
      <c r="P31017">
        <v>0</v>
      </c>
      <c r="T31017" t="s">
        <v>23</v>
      </c>
      <c r="U31017">
        <v>11</v>
      </c>
      <c r="V31017" s="4">
        <v>10000057115513</v>
      </c>
      <c r="W31017" s="4">
        <v>10000057115513</v>
      </c>
      <c r="X31017" t="s">
        <v>33005</v>
      </c>
      <c r="Y31017">
        <v>5</v>
      </c>
      <c r="AM31017" t="s">
        <v>18338</v>
      </c>
      <c r="AO31017" t="s">
        <v>23</v>
      </c>
    </row>
    <row r="31018" spans="1:41" x14ac:dyDescent="0.2">
      <c r="A31018">
        <v>1</v>
      </c>
      <c r="B31018">
        <v>7541801</v>
      </c>
      <c r="C31018">
        <v>13766648</v>
      </c>
      <c r="D31018" s="2">
        <v>45545</v>
      </c>
      <c r="E31018" t="s">
        <v>21</v>
      </c>
      <c r="F31018">
        <v>12</v>
      </c>
      <c r="G31018">
        <v>49.9</v>
      </c>
      <c r="H31018">
        <v>0</v>
      </c>
      <c r="I31018">
        <v>7.1</v>
      </c>
      <c r="J31018">
        <v>57</v>
      </c>
      <c r="K31018" t="s">
        <v>22</v>
      </c>
      <c r="L31018">
        <v>57</v>
      </c>
      <c r="N31018">
        <v>0</v>
      </c>
      <c r="P31018">
        <v>0</v>
      </c>
      <c r="T31018" t="s">
        <v>23</v>
      </c>
      <c r="U31018">
        <v>11</v>
      </c>
      <c r="V31018" s="4">
        <v>10000057115516</v>
      </c>
      <c r="W31018" s="4">
        <v>10000057115516</v>
      </c>
      <c r="X31018" t="s">
        <v>33004</v>
      </c>
      <c r="Y31018">
        <v>6</v>
      </c>
      <c r="AM31018" t="s">
        <v>18338</v>
      </c>
      <c r="AO31018" t="s">
        <v>23</v>
      </c>
    </row>
    <row r="31019" spans="1:41" x14ac:dyDescent="0.2">
      <c r="A31019">
        <v>1</v>
      </c>
      <c r="B31019">
        <v>7541802</v>
      </c>
      <c r="C31019">
        <v>13766649</v>
      </c>
      <c r="D31019" s="2">
        <v>45545</v>
      </c>
      <c r="E31019" t="s">
        <v>21</v>
      </c>
      <c r="F31019">
        <v>12</v>
      </c>
      <c r="G31019">
        <v>46.45</v>
      </c>
      <c r="H31019">
        <v>0</v>
      </c>
      <c r="I31019">
        <v>0</v>
      </c>
      <c r="J31019">
        <v>46.45</v>
      </c>
      <c r="K31019" t="s">
        <v>22</v>
      </c>
      <c r="L31019">
        <v>46.45</v>
      </c>
      <c r="N31019">
        <v>0</v>
      </c>
      <c r="P31019">
        <v>0</v>
      </c>
      <c r="T31019" t="s">
        <v>23</v>
      </c>
      <c r="U31019">
        <v>11</v>
      </c>
      <c r="V31019" s="4">
        <v>10000057115099</v>
      </c>
      <c r="W31019" s="4">
        <v>10000057115099</v>
      </c>
      <c r="X31019" t="s">
        <v>33012</v>
      </c>
      <c r="Y31019">
        <v>24</v>
      </c>
      <c r="AM31019" t="s">
        <v>21060</v>
      </c>
      <c r="AO31019" t="s">
        <v>23</v>
      </c>
    </row>
    <row r="31020" spans="1:41" x14ac:dyDescent="0.2">
      <c r="A31020">
        <v>1</v>
      </c>
      <c r="B31020">
        <v>7541803</v>
      </c>
      <c r="C31020">
        <v>13766650</v>
      </c>
      <c r="D31020" s="2">
        <v>45545</v>
      </c>
      <c r="E31020" t="s">
        <v>21</v>
      </c>
      <c r="F31020">
        <v>12</v>
      </c>
      <c r="G31020">
        <v>46.45</v>
      </c>
      <c r="H31020">
        <v>0</v>
      </c>
      <c r="I31020">
        <v>0</v>
      </c>
      <c r="J31020">
        <v>46.45</v>
      </c>
      <c r="K31020" t="s">
        <v>22</v>
      </c>
      <c r="L31020">
        <v>46.45</v>
      </c>
      <c r="N31020">
        <v>0</v>
      </c>
      <c r="P31020">
        <v>0</v>
      </c>
      <c r="T31020" t="s">
        <v>23</v>
      </c>
      <c r="U31020">
        <v>11</v>
      </c>
      <c r="V31020" s="4">
        <v>10000057115094</v>
      </c>
      <c r="W31020" s="4">
        <v>10000057115094</v>
      </c>
      <c r="X31020" t="s">
        <v>33013</v>
      </c>
      <c r="Y31020">
        <v>22</v>
      </c>
      <c r="AM31020" t="s">
        <v>21060</v>
      </c>
      <c r="AO31020" t="s">
        <v>23</v>
      </c>
    </row>
    <row r="31021" spans="1:41" x14ac:dyDescent="0.2">
      <c r="A31021">
        <v>1</v>
      </c>
      <c r="B31021">
        <v>7541805</v>
      </c>
      <c r="C31021">
        <v>13766652</v>
      </c>
      <c r="D31021" s="2">
        <v>45545</v>
      </c>
      <c r="E31021" t="s">
        <v>21</v>
      </c>
      <c r="F31021">
        <v>12</v>
      </c>
      <c r="G31021">
        <v>46.45</v>
      </c>
      <c r="H31021">
        <v>0</v>
      </c>
      <c r="I31021">
        <v>0</v>
      </c>
      <c r="J31021">
        <v>46.45</v>
      </c>
      <c r="K31021" t="s">
        <v>22</v>
      </c>
      <c r="L31021">
        <v>46.45</v>
      </c>
      <c r="N31021">
        <v>0</v>
      </c>
      <c r="P31021">
        <v>0</v>
      </c>
      <c r="T31021" t="s">
        <v>23</v>
      </c>
      <c r="U31021">
        <v>11</v>
      </c>
      <c r="V31021" s="4">
        <v>10000057115100</v>
      </c>
      <c r="W31021" s="4">
        <v>10000057115100</v>
      </c>
      <c r="X31021" t="s">
        <v>33014</v>
      </c>
      <c r="Y31021">
        <v>23</v>
      </c>
      <c r="AM31021" t="s">
        <v>21060</v>
      </c>
      <c r="AO31021" t="s">
        <v>23</v>
      </c>
    </row>
    <row r="31022" spans="1:41" x14ac:dyDescent="0.2">
      <c r="A31022">
        <v>1</v>
      </c>
      <c r="B31022">
        <v>7541804</v>
      </c>
      <c r="C31022">
        <v>13766651</v>
      </c>
      <c r="D31022" s="2">
        <v>45545</v>
      </c>
      <c r="E31022" t="s">
        <v>21</v>
      </c>
      <c r="F31022">
        <v>12</v>
      </c>
      <c r="G31022">
        <v>46.45</v>
      </c>
      <c r="H31022">
        <v>0</v>
      </c>
      <c r="I31022">
        <v>0</v>
      </c>
      <c r="J31022">
        <v>46.45</v>
      </c>
      <c r="K31022" t="s">
        <v>22</v>
      </c>
      <c r="L31022">
        <v>46.45</v>
      </c>
      <c r="N31022">
        <v>0</v>
      </c>
      <c r="P31022">
        <v>0</v>
      </c>
      <c r="T31022" t="s">
        <v>23</v>
      </c>
      <c r="U31022">
        <v>11</v>
      </c>
      <c r="V31022" s="4">
        <v>10000057115087</v>
      </c>
      <c r="W31022" s="4">
        <v>10000057115087</v>
      </c>
      <c r="X31022" t="s">
        <v>33015</v>
      </c>
      <c r="Y31022">
        <v>21</v>
      </c>
      <c r="AM31022" t="s">
        <v>21060</v>
      </c>
      <c r="AO31022" t="s">
        <v>23</v>
      </c>
    </row>
    <row r="31023" spans="1:41" x14ac:dyDescent="0.2">
      <c r="A31023">
        <v>1</v>
      </c>
      <c r="B31023">
        <v>7541806</v>
      </c>
      <c r="C31023">
        <v>13766653</v>
      </c>
      <c r="D31023" s="2">
        <v>45545</v>
      </c>
      <c r="E31023" t="s">
        <v>21</v>
      </c>
      <c r="F31023">
        <v>12</v>
      </c>
      <c r="G31023">
        <v>38.49</v>
      </c>
      <c r="H31023">
        <v>0</v>
      </c>
      <c r="I31023">
        <v>7.1</v>
      </c>
      <c r="J31023">
        <v>45.59</v>
      </c>
      <c r="K31023" t="s">
        <v>22</v>
      </c>
      <c r="L31023">
        <v>45.59</v>
      </c>
      <c r="N31023">
        <v>0</v>
      </c>
      <c r="P31023">
        <v>0</v>
      </c>
      <c r="T31023" t="s">
        <v>23</v>
      </c>
      <c r="U31023">
        <v>11</v>
      </c>
      <c r="V31023" s="4">
        <v>10000057115283</v>
      </c>
      <c r="W31023" s="4">
        <v>10000057115283</v>
      </c>
      <c r="X31023" t="s">
        <v>33012</v>
      </c>
      <c r="Y31023">
        <v>27</v>
      </c>
      <c r="AM31023" t="s">
        <v>20535</v>
      </c>
      <c r="AO31023" t="s">
        <v>23</v>
      </c>
    </row>
    <row r="31024" spans="1:41" x14ac:dyDescent="0.2">
      <c r="A31024">
        <v>1</v>
      </c>
      <c r="B31024">
        <v>7541807</v>
      </c>
      <c r="C31024">
        <v>13766654</v>
      </c>
      <c r="D31024" s="2">
        <v>45545</v>
      </c>
      <c r="E31024" t="s">
        <v>21</v>
      </c>
      <c r="F31024">
        <v>12</v>
      </c>
      <c r="G31024">
        <v>38.49</v>
      </c>
      <c r="H31024">
        <v>0</v>
      </c>
      <c r="I31024">
        <v>7.1</v>
      </c>
      <c r="J31024">
        <v>45.59</v>
      </c>
      <c r="K31024" t="s">
        <v>22</v>
      </c>
      <c r="L31024">
        <v>45.59</v>
      </c>
      <c r="N31024">
        <v>0</v>
      </c>
      <c r="P31024">
        <v>0</v>
      </c>
      <c r="T31024" t="s">
        <v>23</v>
      </c>
      <c r="U31024">
        <v>11</v>
      </c>
      <c r="V31024" s="4">
        <v>10000057115279</v>
      </c>
      <c r="W31024" s="4">
        <v>10000057115279</v>
      </c>
      <c r="X31024" t="s">
        <v>33014</v>
      </c>
      <c r="Y31024">
        <v>25</v>
      </c>
      <c r="AM31024" t="s">
        <v>20535</v>
      </c>
      <c r="AO31024" t="s">
        <v>23</v>
      </c>
    </row>
    <row r="31025" spans="1:41" x14ac:dyDescent="0.2">
      <c r="A31025">
        <v>1</v>
      </c>
      <c r="B31025">
        <v>7541808</v>
      </c>
      <c r="C31025">
        <v>13766655</v>
      </c>
      <c r="D31025" s="2">
        <v>45545</v>
      </c>
      <c r="E31025" t="s">
        <v>21</v>
      </c>
      <c r="F31025">
        <v>12</v>
      </c>
      <c r="G31025">
        <v>38.49</v>
      </c>
      <c r="H31025">
        <v>0</v>
      </c>
      <c r="I31025">
        <v>7.1</v>
      </c>
      <c r="J31025">
        <v>45.59</v>
      </c>
      <c r="K31025" t="s">
        <v>22</v>
      </c>
      <c r="L31025">
        <v>45.59</v>
      </c>
      <c r="N31025">
        <v>0</v>
      </c>
      <c r="P31025">
        <v>0</v>
      </c>
      <c r="T31025" t="s">
        <v>23</v>
      </c>
      <c r="U31025">
        <v>11</v>
      </c>
      <c r="V31025" s="4">
        <v>10000057115282</v>
      </c>
      <c r="W31025" s="4">
        <v>10000057115282</v>
      </c>
      <c r="X31025" t="s">
        <v>33013</v>
      </c>
      <c r="Y31025">
        <v>28</v>
      </c>
      <c r="AM31025" t="s">
        <v>20535</v>
      </c>
      <c r="AO31025" t="s">
        <v>23</v>
      </c>
    </row>
    <row r="31026" spans="1:41" x14ac:dyDescent="0.2">
      <c r="A31026">
        <v>1</v>
      </c>
      <c r="B31026">
        <v>7541809</v>
      </c>
      <c r="C31026">
        <v>13766656</v>
      </c>
      <c r="D31026" s="2">
        <v>45545</v>
      </c>
      <c r="E31026" t="s">
        <v>21</v>
      </c>
      <c r="F31026">
        <v>12</v>
      </c>
      <c r="G31026">
        <v>38.49</v>
      </c>
      <c r="H31026">
        <v>0</v>
      </c>
      <c r="I31026">
        <v>7.1</v>
      </c>
      <c r="J31026">
        <v>45.59</v>
      </c>
      <c r="K31026" t="s">
        <v>22</v>
      </c>
      <c r="L31026">
        <v>45.59</v>
      </c>
      <c r="N31026">
        <v>0</v>
      </c>
      <c r="P31026">
        <v>0</v>
      </c>
      <c r="T31026" t="s">
        <v>23</v>
      </c>
      <c r="U31026">
        <v>11</v>
      </c>
      <c r="V31026" s="4">
        <v>10000057115280</v>
      </c>
      <c r="W31026" s="4">
        <v>10000057115280</v>
      </c>
      <c r="X31026" t="s">
        <v>33015</v>
      </c>
      <c r="Y31026">
        <v>26</v>
      </c>
      <c r="AM31026" t="s">
        <v>20535</v>
      </c>
      <c r="AO31026" t="s">
        <v>23</v>
      </c>
    </row>
    <row r="31027" spans="1:41" x14ac:dyDescent="0.2">
      <c r="A31027">
        <v>1</v>
      </c>
      <c r="B31027">
        <v>7541813</v>
      </c>
      <c r="C31027">
        <v>13766660</v>
      </c>
      <c r="D31027" s="2">
        <v>45545</v>
      </c>
      <c r="E31027" t="s">
        <v>21</v>
      </c>
      <c r="F31027">
        <v>12</v>
      </c>
      <c r="G31027">
        <v>119.62</v>
      </c>
      <c r="H31027">
        <v>11.28</v>
      </c>
      <c r="I31027">
        <v>7.1</v>
      </c>
      <c r="J31027">
        <v>138</v>
      </c>
      <c r="K31027" t="s">
        <v>22</v>
      </c>
      <c r="L31027">
        <v>138</v>
      </c>
      <c r="N31027">
        <v>0</v>
      </c>
      <c r="P31027">
        <v>0</v>
      </c>
      <c r="T31027" t="s">
        <v>23</v>
      </c>
      <c r="U31027">
        <v>1</v>
      </c>
      <c r="V31027" s="4">
        <v>10000057115555</v>
      </c>
      <c r="W31027" s="4">
        <v>10000057115555</v>
      </c>
      <c r="X31027" t="s">
        <v>2426</v>
      </c>
      <c r="Y31027">
        <v>13</v>
      </c>
      <c r="AM31027" t="s">
        <v>10646</v>
      </c>
      <c r="AO31027" t="s">
        <v>23</v>
      </c>
    </row>
    <row r="31028" spans="1:41" x14ac:dyDescent="0.2">
      <c r="A31028">
        <v>1</v>
      </c>
      <c r="B31028">
        <v>3258391</v>
      </c>
      <c r="C31028">
        <v>2660482</v>
      </c>
      <c r="D31028" s="2">
        <v>45545</v>
      </c>
      <c r="E31028" t="s">
        <v>21</v>
      </c>
      <c r="F31028">
        <v>12</v>
      </c>
      <c r="G31028">
        <v>177.33</v>
      </c>
      <c r="H31028">
        <v>23.41</v>
      </c>
      <c r="I31028">
        <v>6.91</v>
      </c>
      <c r="J31028">
        <v>207.65</v>
      </c>
      <c r="K31028" t="s">
        <v>22</v>
      </c>
      <c r="L31028">
        <v>207.65</v>
      </c>
      <c r="N31028">
        <v>0</v>
      </c>
      <c r="P31028">
        <v>0</v>
      </c>
      <c r="T31028" t="s">
        <v>23</v>
      </c>
      <c r="U31028">
        <v>1</v>
      </c>
      <c r="V31028" s="4">
        <v>10000057115488</v>
      </c>
      <c r="W31028" s="4">
        <v>10000057115488</v>
      </c>
      <c r="X31028" t="s">
        <v>33016</v>
      </c>
      <c r="Y31028">
        <v>22</v>
      </c>
      <c r="AM31028" t="s">
        <v>17866</v>
      </c>
      <c r="AO31028" t="s">
        <v>23</v>
      </c>
    </row>
    <row r="31029" spans="1:41" x14ac:dyDescent="0.2">
      <c r="A31029">
        <v>1</v>
      </c>
      <c r="B31029">
        <v>3258390</v>
      </c>
      <c r="C31029">
        <v>2660481</v>
      </c>
      <c r="D31029" s="2">
        <v>45545</v>
      </c>
      <c r="E31029" t="s">
        <v>21</v>
      </c>
      <c r="F31029">
        <v>12</v>
      </c>
      <c r="G31029">
        <v>177.33</v>
      </c>
      <c r="H31029">
        <v>23.41</v>
      </c>
      <c r="I31029">
        <v>6.91</v>
      </c>
      <c r="J31029">
        <v>207.65</v>
      </c>
      <c r="K31029" t="s">
        <v>22</v>
      </c>
      <c r="L31029">
        <v>207.65</v>
      </c>
      <c r="N31029">
        <v>0</v>
      </c>
      <c r="P31029">
        <v>0</v>
      </c>
      <c r="T31029" t="s">
        <v>23</v>
      </c>
      <c r="U31029">
        <v>1</v>
      </c>
      <c r="V31029" s="4">
        <v>10000057115483</v>
      </c>
      <c r="W31029" s="4">
        <v>10000057115483</v>
      </c>
      <c r="X31029" t="s">
        <v>33017</v>
      </c>
      <c r="Y31029">
        <v>17</v>
      </c>
      <c r="AM31029" t="s">
        <v>17866</v>
      </c>
      <c r="AO31029" t="s">
        <v>23</v>
      </c>
    </row>
    <row r="31030" spans="1:41" x14ac:dyDescent="0.2">
      <c r="A31030">
        <v>1</v>
      </c>
      <c r="B31030">
        <v>3258392</v>
      </c>
      <c r="C31030">
        <v>2660483</v>
      </c>
      <c r="D31030" s="2">
        <v>45545</v>
      </c>
      <c r="E31030" t="s">
        <v>21</v>
      </c>
      <c r="F31030">
        <v>12</v>
      </c>
      <c r="G31030">
        <v>177.33</v>
      </c>
      <c r="H31030">
        <v>23.41</v>
      </c>
      <c r="I31030">
        <v>6.91</v>
      </c>
      <c r="J31030">
        <v>207.65</v>
      </c>
      <c r="K31030" t="s">
        <v>22</v>
      </c>
      <c r="L31030">
        <v>207.65</v>
      </c>
      <c r="N31030">
        <v>0</v>
      </c>
      <c r="P31030">
        <v>0</v>
      </c>
      <c r="T31030" t="s">
        <v>23</v>
      </c>
      <c r="U31030">
        <v>1</v>
      </c>
      <c r="V31030" s="4">
        <v>10000057115485</v>
      </c>
      <c r="W31030" s="4">
        <v>10000057115485</v>
      </c>
      <c r="X31030" t="s">
        <v>33018</v>
      </c>
      <c r="Y31030">
        <v>21</v>
      </c>
      <c r="AM31030" t="s">
        <v>17866</v>
      </c>
      <c r="AO31030" t="s">
        <v>23</v>
      </c>
    </row>
    <row r="31031" spans="1:41" x14ac:dyDescent="0.2">
      <c r="A31031">
        <v>1</v>
      </c>
      <c r="B31031">
        <v>7541814</v>
      </c>
      <c r="C31031">
        <v>13766661</v>
      </c>
      <c r="D31031" s="2">
        <v>45545</v>
      </c>
      <c r="E31031" t="s">
        <v>21</v>
      </c>
      <c r="F31031">
        <v>12</v>
      </c>
      <c r="G31031">
        <v>179</v>
      </c>
      <c r="H31031">
        <v>21.27</v>
      </c>
      <c r="I31031">
        <v>7.1</v>
      </c>
      <c r="J31031">
        <v>207.37</v>
      </c>
      <c r="K31031" t="s">
        <v>22</v>
      </c>
      <c r="L31031">
        <v>207.37</v>
      </c>
      <c r="N31031">
        <v>0</v>
      </c>
      <c r="P31031">
        <v>0</v>
      </c>
      <c r="T31031" t="s">
        <v>23</v>
      </c>
      <c r="U31031">
        <v>1</v>
      </c>
      <c r="V31031" s="4">
        <v>10000057115507</v>
      </c>
      <c r="W31031" s="4">
        <v>10000057115507</v>
      </c>
      <c r="X31031" t="s">
        <v>33016</v>
      </c>
      <c r="Y31031">
        <v>25</v>
      </c>
      <c r="AM31031" t="s">
        <v>13674</v>
      </c>
      <c r="AO31031" t="s">
        <v>23</v>
      </c>
    </row>
    <row r="31032" spans="1:41" x14ac:dyDescent="0.2">
      <c r="A31032">
        <v>1</v>
      </c>
      <c r="B31032">
        <v>7541815</v>
      </c>
      <c r="C31032">
        <v>13766662</v>
      </c>
      <c r="D31032" s="2">
        <v>45545</v>
      </c>
      <c r="E31032" t="s">
        <v>21</v>
      </c>
      <c r="F31032">
        <v>12</v>
      </c>
      <c r="G31032">
        <v>179</v>
      </c>
      <c r="H31032">
        <v>21.27</v>
      </c>
      <c r="I31032">
        <v>7.1</v>
      </c>
      <c r="J31032">
        <v>207.37</v>
      </c>
      <c r="K31032" t="s">
        <v>22</v>
      </c>
      <c r="L31032">
        <v>207.37</v>
      </c>
      <c r="N31032">
        <v>0</v>
      </c>
      <c r="P31032">
        <v>0</v>
      </c>
      <c r="T31032" t="s">
        <v>23</v>
      </c>
      <c r="U31032">
        <v>1</v>
      </c>
      <c r="V31032" s="4">
        <v>10000057115508</v>
      </c>
      <c r="W31032" s="4">
        <v>10000057115508</v>
      </c>
      <c r="X31032" t="s">
        <v>33017</v>
      </c>
      <c r="Y31032">
        <v>26</v>
      </c>
      <c r="AM31032" t="s">
        <v>13674</v>
      </c>
      <c r="AO31032" t="s">
        <v>23</v>
      </c>
    </row>
    <row r="31033" spans="1:41" x14ac:dyDescent="0.2">
      <c r="A31033">
        <v>1</v>
      </c>
      <c r="B31033">
        <v>7541816</v>
      </c>
      <c r="C31033">
        <v>13766663</v>
      </c>
      <c r="D31033" s="2">
        <v>45545</v>
      </c>
      <c r="E31033" t="s">
        <v>21</v>
      </c>
      <c r="F31033">
        <v>12</v>
      </c>
      <c r="G31033">
        <v>179</v>
      </c>
      <c r="H31033">
        <v>21.27</v>
      </c>
      <c r="I31033">
        <v>7.1</v>
      </c>
      <c r="J31033">
        <v>207.37</v>
      </c>
      <c r="K31033" t="s">
        <v>22</v>
      </c>
      <c r="L31033">
        <v>207.37</v>
      </c>
      <c r="N31033">
        <v>0</v>
      </c>
      <c r="P31033">
        <v>0</v>
      </c>
      <c r="T31033" t="s">
        <v>23</v>
      </c>
      <c r="U31033">
        <v>1</v>
      </c>
      <c r="V31033" s="4">
        <v>10000057115505</v>
      </c>
      <c r="W31033" s="4">
        <v>10000057115505</v>
      </c>
      <c r="X31033" t="s">
        <v>33018</v>
      </c>
      <c r="Y31033">
        <v>21</v>
      </c>
      <c r="AM31033" t="s">
        <v>13674</v>
      </c>
      <c r="AO31033" t="s">
        <v>23</v>
      </c>
    </row>
    <row r="31034" spans="1:41" x14ac:dyDescent="0.2">
      <c r="A31034">
        <v>1</v>
      </c>
      <c r="B31034">
        <v>3258393</v>
      </c>
      <c r="C31034">
        <v>2660484</v>
      </c>
      <c r="D31034" s="2">
        <v>45545</v>
      </c>
      <c r="E31034" t="s">
        <v>21</v>
      </c>
      <c r="F31034">
        <v>12</v>
      </c>
      <c r="G31034">
        <v>85.7</v>
      </c>
      <c r="H31034">
        <v>11.11</v>
      </c>
      <c r="I31034">
        <v>10.49</v>
      </c>
      <c r="J31034">
        <v>107.3</v>
      </c>
      <c r="K31034" t="s">
        <v>22</v>
      </c>
      <c r="L31034">
        <v>107.3</v>
      </c>
      <c r="N31034">
        <v>0</v>
      </c>
      <c r="P31034">
        <v>0</v>
      </c>
      <c r="T31034" t="s">
        <v>23</v>
      </c>
      <c r="U31034">
        <v>1</v>
      </c>
      <c r="V31034" s="4">
        <v>10000057115552</v>
      </c>
      <c r="W31034" s="4">
        <v>10000057115552</v>
      </c>
      <c r="X31034" t="s">
        <v>7488</v>
      </c>
      <c r="Y31034">
        <v>16</v>
      </c>
      <c r="AM31034" t="s">
        <v>25962</v>
      </c>
      <c r="AO31034" t="s">
        <v>23</v>
      </c>
    </row>
    <row r="31035" spans="1:41" x14ac:dyDescent="0.2">
      <c r="A31035">
        <v>1</v>
      </c>
      <c r="B31035">
        <v>7541842</v>
      </c>
      <c r="C31035">
        <v>13766686</v>
      </c>
      <c r="D31035" s="2">
        <v>45545</v>
      </c>
      <c r="E31035" t="s">
        <v>21</v>
      </c>
      <c r="F31035">
        <v>12</v>
      </c>
      <c r="G31035">
        <v>106.37</v>
      </c>
      <c r="H31035">
        <v>1.03</v>
      </c>
      <c r="I31035">
        <v>7.1</v>
      </c>
      <c r="J31035">
        <v>114.5</v>
      </c>
      <c r="K31035" t="s">
        <v>26</v>
      </c>
      <c r="L31035">
        <v>114.5</v>
      </c>
      <c r="N31035">
        <v>0</v>
      </c>
      <c r="P31035">
        <v>0</v>
      </c>
      <c r="T31035" t="s">
        <v>23</v>
      </c>
      <c r="U31035">
        <v>11</v>
      </c>
      <c r="V31035" s="4">
        <v>10000057115654</v>
      </c>
      <c r="W31035" s="4">
        <v>10000057115654</v>
      </c>
      <c r="X31035" t="s">
        <v>33019</v>
      </c>
      <c r="Y31035">
        <v>34</v>
      </c>
      <c r="AM31035" t="s">
        <v>11163</v>
      </c>
      <c r="AO31035" t="s">
        <v>23</v>
      </c>
    </row>
    <row r="31036" spans="1:41" x14ac:dyDescent="0.2">
      <c r="A31036">
        <v>1</v>
      </c>
      <c r="B31036">
        <v>7541847</v>
      </c>
      <c r="C31036">
        <v>13766691</v>
      </c>
      <c r="D31036" s="2">
        <v>45545</v>
      </c>
      <c r="E31036" t="s">
        <v>21</v>
      </c>
      <c r="F31036">
        <v>12</v>
      </c>
      <c r="G31036">
        <v>37.159999999999997</v>
      </c>
      <c r="H31036">
        <v>0</v>
      </c>
      <c r="I31036">
        <v>2</v>
      </c>
      <c r="J31036">
        <v>39.159999999999997</v>
      </c>
      <c r="K31036" t="s">
        <v>26</v>
      </c>
      <c r="L31036">
        <v>39.159999999999997</v>
      </c>
      <c r="N31036">
        <v>0</v>
      </c>
      <c r="P31036">
        <v>0</v>
      </c>
      <c r="T31036" t="s">
        <v>23</v>
      </c>
      <c r="U31036">
        <v>11</v>
      </c>
      <c r="V31036" s="4">
        <v>10000057115699</v>
      </c>
      <c r="W31036" s="4">
        <v>10000057115699</v>
      </c>
      <c r="X31036" t="s">
        <v>3323</v>
      </c>
      <c r="Y31036">
        <v>35</v>
      </c>
      <c r="AM31036" t="s">
        <v>30069</v>
      </c>
      <c r="AO31036" t="s">
        <v>23</v>
      </c>
    </row>
    <row r="31037" spans="1:41" x14ac:dyDescent="0.2">
      <c r="A31037">
        <v>1</v>
      </c>
      <c r="B31037">
        <v>7541849</v>
      </c>
      <c r="C31037">
        <v>13766693</v>
      </c>
      <c r="D31037" s="2">
        <v>45545</v>
      </c>
      <c r="E31037" t="s">
        <v>21</v>
      </c>
      <c r="F31037">
        <v>12</v>
      </c>
      <c r="G31037">
        <v>179.08</v>
      </c>
      <c r="H31037">
        <v>1.03</v>
      </c>
      <c r="I31037">
        <v>7.1</v>
      </c>
      <c r="J31037">
        <v>187.21</v>
      </c>
      <c r="K31037" t="s">
        <v>26</v>
      </c>
      <c r="L31037">
        <v>187.21</v>
      </c>
      <c r="N31037">
        <v>0</v>
      </c>
      <c r="P31037">
        <v>0</v>
      </c>
      <c r="T31037" t="s">
        <v>23</v>
      </c>
      <c r="U31037">
        <v>11</v>
      </c>
      <c r="V31037" s="4">
        <v>10000057115710</v>
      </c>
      <c r="W31037" s="4">
        <v>10000057115710</v>
      </c>
      <c r="X31037" t="s">
        <v>3110</v>
      </c>
      <c r="Y31037">
        <v>2</v>
      </c>
      <c r="AM31037" t="s">
        <v>13228</v>
      </c>
      <c r="AO31037" t="s">
        <v>23</v>
      </c>
    </row>
    <row r="31038" spans="1:41" x14ac:dyDescent="0.2">
      <c r="A31038">
        <v>1</v>
      </c>
      <c r="B31038">
        <v>7541869</v>
      </c>
      <c r="C31038">
        <v>13766716</v>
      </c>
      <c r="D31038" s="2">
        <v>45545</v>
      </c>
      <c r="E31038" t="s">
        <v>21</v>
      </c>
      <c r="F31038">
        <v>12</v>
      </c>
      <c r="G31038">
        <v>223.6</v>
      </c>
      <c r="H31038">
        <v>11.28</v>
      </c>
      <c r="I31038">
        <v>7.1</v>
      </c>
      <c r="J31038">
        <v>241.98</v>
      </c>
      <c r="K31038" t="s">
        <v>22</v>
      </c>
      <c r="L31038">
        <v>241.98</v>
      </c>
      <c r="N31038">
        <v>0</v>
      </c>
      <c r="P31038">
        <v>0</v>
      </c>
      <c r="T31038" t="s">
        <v>23</v>
      </c>
      <c r="U31038">
        <v>1</v>
      </c>
      <c r="V31038" s="4">
        <v>10000057115712</v>
      </c>
      <c r="W31038" s="4">
        <v>10000057115712</v>
      </c>
      <c r="X31038" t="s">
        <v>33020</v>
      </c>
      <c r="Y31038">
        <v>72</v>
      </c>
      <c r="AM31038" t="s">
        <v>18290</v>
      </c>
      <c r="AO31038" t="s">
        <v>23</v>
      </c>
    </row>
    <row r="31039" spans="1:41" x14ac:dyDescent="0.2">
      <c r="A31039">
        <v>1</v>
      </c>
      <c r="B31039">
        <v>7541870</v>
      </c>
      <c r="C31039">
        <v>13766717</v>
      </c>
      <c r="D31039" s="2">
        <v>45545</v>
      </c>
      <c r="E31039" t="s">
        <v>21</v>
      </c>
      <c r="F31039">
        <v>12</v>
      </c>
      <c r="G31039">
        <v>223.6</v>
      </c>
      <c r="H31039">
        <v>11.28</v>
      </c>
      <c r="I31039">
        <v>7.1</v>
      </c>
      <c r="J31039">
        <v>241.98</v>
      </c>
      <c r="K31039" t="s">
        <v>22</v>
      </c>
      <c r="L31039">
        <v>241.98</v>
      </c>
      <c r="N31039">
        <v>0</v>
      </c>
      <c r="P31039">
        <v>0</v>
      </c>
      <c r="T31039" t="s">
        <v>23</v>
      </c>
      <c r="U31039">
        <v>1</v>
      </c>
      <c r="V31039" s="4">
        <v>10000057115711</v>
      </c>
      <c r="W31039" s="4">
        <v>10000057115711</v>
      </c>
      <c r="X31039" t="s">
        <v>33021</v>
      </c>
      <c r="Y31039">
        <v>71</v>
      </c>
      <c r="AM31039" t="s">
        <v>18290</v>
      </c>
      <c r="AO31039" t="s">
        <v>23</v>
      </c>
    </row>
    <row r="31040" spans="1:41" x14ac:dyDescent="0.2">
      <c r="A31040">
        <v>1</v>
      </c>
      <c r="B31040">
        <v>7541875</v>
      </c>
      <c r="C31040">
        <v>13766721</v>
      </c>
      <c r="D31040" s="2">
        <v>45545</v>
      </c>
      <c r="E31040" t="s">
        <v>21</v>
      </c>
      <c r="F31040">
        <v>12</v>
      </c>
      <c r="G31040">
        <v>149.15</v>
      </c>
      <c r="H31040">
        <v>1.03</v>
      </c>
      <c r="I31040">
        <v>7.61</v>
      </c>
      <c r="J31040">
        <v>157.79</v>
      </c>
      <c r="K31040" t="s">
        <v>22</v>
      </c>
      <c r="L31040">
        <v>157.79</v>
      </c>
      <c r="N31040">
        <v>0</v>
      </c>
      <c r="P31040">
        <v>0</v>
      </c>
      <c r="T31040" t="s">
        <v>23</v>
      </c>
      <c r="U31040">
        <v>11</v>
      </c>
      <c r="V31040" s="4">
        <v>10000057115865</v>
      </c>
      <c r="W31040" s="4">
        <v>10000057115865</v>
      </c>
      <c r="X31040" t="s">
        <v>33022</v>
      </c>
      <c r="Y31040">
        <v>21</v>
      </c>
      <c r="AM31040" t="s">
        <v>18096</v>
      </c>
      <c r="AO31040" t="s">
        <v>23</v>
      </c>
    </row>
    <row r="31041" spans="1:41" x14ac:dyDescent="0.2">
      <c r="A31041">
        <v>1</v>
      </c>
      <c r="B31041">
        <v>7541876</v>
      </c>
      <c r="C31041">
        <v>13766722</v>
      </c>
      <c r="D31041" s="2">
        <v>45545</v>
      </c>
      <c r="E31041" t="s">
        <v>21</v>
      </c>
      <c r="F31041">
        <v>12</v>
      </c>
      <c r="G31041">
        <v>63.73</v>
      </c>
      <c r="H31041">
        <v>0</v>
      </c>
      <c r="I31041">
        <v>2</v>
      </c>
      <c r="J31041">
        <v>65.73</v>
      </c>
      <c r="K31041" t="s">
        <v>22</v>
      </c>
      <c r="L31041">
        <v>65.73</v>
      </c>
      <c r="N31041">
        <v>0</v>
      </c>
      <c r="P31041">
        <v>0</v>
      </c>
      <c r="T31041" t="s">
        <v>23</v>
      </c>
      <c r="U31041">
        <v>11</v>
      </c>
      <c r="V31041" s="4">
        <v>10000057115830</v>
      </c>
      <c r="W31041" s="4">
        <v>10000057115830</v>
      </c>
      <c r="X31041" t="s">
        <v>33016</v>
      </c>
      <c r="Y31041">
        <v>25</v>
      </c>
      <c r="AM31041" t="s">
        <v>20535</v>
      </c>
      <c r="AO31041" t="s">
        <v>23</v>
      </c>
    </row>
    <row r="31042" spans="1:41" x14ac:dyDescent="0.2">
      <c r="A31042">
        <v>1</v>
      </c>
      <c r="B31042">
        <v>7541877</v>
      </c>
      <c r="C31042">
        <v>13766723</v>
      </c>
      <c r="D31042" s="2">
        <v>45545</v>
      </c>
      <c r="E31042" t="s">
        <v>21</v>
      </c>
      <c r="F31042">
        <v>12</v>
      </c>
      <c r="G31042">
        <v>63.73</v>
      </c>
      <c r="H31042">
        <v>0</v>
      </c>
      <c r="I31042">
        <v>2</v>
      </c>
      <c r="J31042">
        <v>65.73</v>
      </c>
      <c r="K31042" t="s">
        <v>22</v>
      </c>
      <c r="L31042">
        <v>65.73</v>
      </c>
      <c r="N31042">
        <v>0</v>
      </c>
      <c r="P31042">
        <v>0</v>
      </c>
      <c r="T31042" t="s">
        <v>23</v>
      </c>
      <c r="U31042">
        <v>11</v>
      </c>
      <c r="V31042" s="4">
        <v>10000057115828</v>
      </c>
      <c r="W31042" s="4">
        <v>10000057115828</v>
      </c>
      <c r="X31042" t="s">
        <v>33018</v>
      </c>
      <c r="Y31042">
        <v>21</v>
      </c>
      <c r="AM31042" t="s">
        <v>20535</v>
      </c>
      <c r="AO31042" t="s">
        <v>23</v>
      </c>
    </row>
    <row r="31043" spans="1:41" x14ac:dyDescent="0.2">
      <c r="A31043">
        <v>1</v>
      </c>
      <c r="B31043">
        <v>7541878</v>
      </c>
      <c r="C31043">
        <v>13766724</v>
      </c>
      <c r="D31043" s="2">
        <v>45545</v>
      </c>
      <c r="E31043" t="s">
        <v>21</v>
      </c>
      <c r="F31043">
        <v>12</v>
      </c>
      <c r="G31043">
        <v>63.73</v>
      </c>
      <c r="H31043">
        <v>0</v>
      </c>
      <c r="I31043">
        <v>2</v>
      </c>
      <c r="J31043">
        <v>65.73</v>
      </c>
      <c r="K31043" t="s">
        <v>22</v>
      </c>
      <c r="L31043">
        <v>65.73</v>
      </c>
      <c r="N31043">
        <v>0</v>
      </c>
      <c r="P31043">
        <v>0</v>
      </c>
      <c r="T31043" t="s">
        <v>23</v>
      </c>
      <c r="U31043">
        <v>11</v>
      </c>
      <c r="V31043" s="4">
        <v>10000057115831</v>
      </c>
      <c r="W31043" s="4">
        <v>10000057115831</v>
      </c>
      <c r="X31043" t="s">
        <v>33017</v>
      </c>
      <c r="Y31043">
        <v>26</v>
      </c>
      <c r="AM31043" t="s">
        <v>20535</v>
      </c>
      <c r="AO31043" t="s">
        <v>23</v>
      </c>
    </row>
    <row r="31044" spans="1:41" x14ac:dyDescent="0.2">
      <c r="A31044">
        <v>1</v>
      </c>
      <c r="B31044">
        <v>7541880</v>
      </c>
      <c r="C31044">
        <v>13766726</v>
      </c>
      <c r="D31044" s="2">
        <v>45545</v>
      </c>
      <c r="E31044" t="s">
        <v>21</v>
      </c>
      <c r="F31044">
        <v>12</v>
      </c>
      <c r="G31044">
        <v>63.73</v>
      </c>
      <c r="H31044">
        <v>0</v>
      </c>
      <c r="I31044">
        <v>7.1</v>
      </c>
      <c r="J31044">
        <v>70.83</v>
      </c>
      <c r="K31044" t="s">
        <v>22</v>
      </c>
      <c r="L31044">
        <v>70.83</v>
      </c>
      <c r="N31044">
        <v>0</v>
      </c>
      <c r="P31044">
        <v>0</v>
      </c>
      <c r="T31044" t="s">
        <v>23</v>
      </c>
      <c r="U31044">
        <v>11</v>
      </c>
      <c r="V31044" s="4">
        <v>10000057115793</v>
      </c>
      <c r="W31044" s="4">
        <v>10000057115793</v>
      </c>
      <c r="X31044" t="s">
        <v>33016</v>
      </c>
      <c r="Y31044">
        <v>21</v>
      </c>
      <c r="AM31044" t="s">
        <v>33023</v>
      </c>
      <c r="AO31044" t="s">
        <v>23</v>
      </c>
    </row>
    <row r="31045" spans="1:41" x14ac:dyDescent="0.2">
      <c r="A31045">
        <v>1</v>
      </c>
      <c r="B31045">
        <v>7541881</v>
      </c>
      <c r="C31045">
        <v>13766727</v>
      </c>
      <c r="D31045" s="2">
        <v>45545</v>
      </c>
      <c r="E31045" t="s">
        <v>21</v>
      </c>
      <c r="F31045">
        <v>12</v>
      </c>
      <c r="G31045">
        <v>63.73</v>
      </c>
      <c r="H31045">
        <v>0</v>
      </c>
      <c r="I31045">
        <v>7.1</v>
      </c>
      <c r="J31045">
        <v>70.83</v>
      </c>
      <c r="K31045" t="s">
        <v>22</v>
      </c>
      <c r="L31045">
        <v>70.83</v>
      </c>
      <c r="N31045">
        <v>0</v>
      </c>
      <c r="P31045">
        <v>0</v>
      </c>
      <c r="T31045" t="s">
        <v>23</v>
      </c>
      <c r="U31045">
        <v>11</v>
      </c>
      <c r="V31045" s="4">
        <v>10000057115799</v>
      </c>
      <c r="W31045" s="4">
        <v>10000057115799</v>
      </c>
      <c r="X31045" t="s">
        <v>33017</v>
      </c>
      <c r="Y31045">
        <v>26</v>
      </c>
      <c r="AM31045" t="s">
        <v>33023</v>
      </c>
      <c r="AO31045" t="s">
        <v>23</v>
      </c>
    </row>
    <row r="31046" spans="1:41" x14ac:dyDescent="0.2">
      <c r="A31046">
        <v>1</v>
      </c>
      <c r="B31046">
        <v>7541882</v>
      </c>
      <c r="C31046">
        <v>13766728</v>
      </c>
      <c r="D31046" s="2">
        <v>45545</v>
      </c>
      <c r="E31046" t="s">
        <v>21</v>
      </c>
      <c r="F31046">
        <v>12</v>
      </c>
      <c r="G31046">
        <v>63.73</v>
      </c>
      <c r="H31046">
        <v>0</v>
      </c>
      <c r="I31046">
        <v>7.1</v>
      </c>
      <c r="J31046">
        <v>70.83</v>
      </c>
      <c r="K31046" t="s">
        <v>22</v>
      </c>
      <c r="L31046">
        <v>70.83</v>
      </c>
      <c r="N31046">
        <v>0</v>
      </c>
      <c r="P31046">
        <v>0</v>
      </c>
      <c r="T31046" t="s">
        <v>23</v>
      </c>
      <c r="U31046">
        <v>11</v>
      </c>
      <c r="V31046" s="4">
        <v>10000057115795</v>
      </c>
      <c r="W31046" s="4">
        <v>10000057115795</v>
      </c>
      <c r="X31046" t="s">
        <v>33018</v>
      </c>
      <c r="Y31046">
        <v>25</v>
      </c>
      <c r="AM31046" t="s">
        <v>33023</v>
      </c>
      <c r="AO31046" t="s">
        <v>23</v>
      </c>
    </row>
    <row r="31047" spans="1:41" x14ac:dyDescent="0.2">
      <c r="A31047">
        <v>1</v>
      </c>
      <c r="B31047">
        <v>7541926</v>
      </c>
      <c r="C31047">
        <v>13766775</v>
      </c>
      <c r="D31047" s="2">
        <v>45545</v>
      </c>
      <c r="E31047" t="s">
        <v>21</v>
      </c>
      <c r="F31047">
        <v>12</v>
      </c>
      <c r="G31047">
        <v>273.79000000000002</v>
      </c>
      <c r="H31047">
        <v>7.59</v>
      </c>
      <c r="I31047">
        <v>7.1</v>
      </c>
      <c r="J31047">
        <v>288.48</v>
      </c>
      <c r="K31047" t="s">
        <v>22</v>
      </c>
      <c r="L31047">
        <v>288.48</v>
      </c>
      <c r="N31047">
        <v>0</v>
      </c>
      <c r="P31047">
        <v>0</v>
      </c>
      <c r="T31047" t="s">
        <v>23</v>
      </c>
      <c r="U31047">
        <v>1</v>
      </c>
      <c r="V31047" s="4">
        <v>10000057116085</v>
      </c>
      <c r="W31047" s="4">
        <v>10000057116085</v>
      </c>
      <c r="X31047" t="s">
        <v>33024</v>
      </c>
      <c r="Y31047">
        <v>73</v>
      </c>
      <c r="AM31047" t="s">
        <v>19506</v>
      </c>
      <c r="AO31047" t="s">
        <v>23</v>
      </c>
    </row>
    <row r="31048" spans="1:41" x14ac:dyDescent="0.2">
      <c r="A31048">
        <v>1</v>
      </c>
      <c r="B31048">
        <v>3258422</v>
      </c>
      <c r="C31048">
        <v>2660520</v>
      </c>
      <c r="D31048" s="2">
        <v>45545</v>
      </c>
      <c r="E31048" t="s">
        <v>21</v>
      </c>
      <c r="F31048">
        <v>12</v>
      </c>
      <c r="G31048">
        <v>205.27</v>
      </c>
      <c r="H31048">
        <v>22.77</v>
      </c>
      <c r="I31048">
        <v>10.49</v>
      </c>
      <c r="J31048">
        <v>238.53</v>
      </c>
      <c r="K31048" t="s">
        <v>22</v>
      </c>
      <c r="L31048">
        <v>238.53</v>
      </c>
      <c r="N31048">
        <v>0</v>
      </c>
      <c r="P31048">
        <v>0</v>
      </c>
      <c r="T31048" t="s">
        <v>23</v>
      </c>
      <c r="U31048">
        <v>1</v>
      </c>
      <c r="V31048" s="4">
        <v>10000057116190</v>
      </c>
      <c r="W31048" s="4">
        <v>10000057116190</v>
      </c>
      <c r="X31048" t="s">
        <v>33025</v>
      </c>
      <c r="Y31048">
        <v>30</v>
      </c>
      <c r="AM31048" t="s">
        <v>19680</v>
      </c>
      <c r="AO31048" t="s">
        <v>23</v>
      </c>
    </row>
    <row r="31049" spans="1:41" x14ac:dyDescent="0.2">
      <c r="A31049">
        <v>1</v>
      </c>
      <c r="B31049">
        <v>7541929</v>
      </c>
      <c r="C31049">
        <v>13766778</v>
      </c>
      <c r="D31049" s="2">
        <v>45545</v>
      </c>
      <c r="E31049" t="s">
        <v>21</v>
      </c>
      <c r="F31049">
        <v>12</v>
      </c>
      <c r="G31049">
        <v>209.58</v>
      </c>
      <c r="H31049">
        <v>22.08</v>
      </c>
      <c r="I31049">
        <v>3.55</v>
      </c>
      <c r="J31049">
        <v>235.21</v>
      </c>
      <c r="K31049" t="s">
        <v>22</v>
      </c>
      <c r="L31049">
        <v>235.21</v>
      </c>
      <c r="N31049">
        <v>0</v>
      </c>
      <c r="P31049">
        <v>0</v>
      </c>
      <c r="T31049" t="s">
        <v>23</v>
      </c>
      <c r="U31049">
        <v>1</v>
      </c>
      <c r="V31049" s="4">
        <v>10000057116183</v>
      </c>
      <c r="W31049" s="4">
        <v>10000057116183</v>
      </c>
      <c r="X31049" t="s">
        <v>33025</v>
      </c>
      <c r="Y31049">
        <v>30</v>
      </c>
      <c r="AM31049" t="s">
        <v>18593</v>
      </c>
      <c r="AO31049" t="s">
        <v>23</v>
      </c>
    </row>
    <row r="31050" spans="1:41" x14ac:dyDescent="0.2">
      <c r="A31050">
        <v>1</v>
      </c>
      <c r="B31050">
        <v>7541935</v>
      </c>
      <c r="C31050">
        <v>13766784</v>
      </c>
      <c r="D31050" s="2">
        <v>45545</v>
      </c>
      <c r="E31050" t="s">
        <v>21</v>
      </c>
      <c r="F31050">
        <v>12</v>
      </c>
      <c r="G31050">
        <v>23.94</v>
      </c>
      <c r="H31050">
        <v>0</v>
      </c>
      <c r="I31050">
        <v>0</v>
      </c>
      <c r="J31050">
        <v>23.94</v>
      </c>
      <c r="K31050" t="s">
        <v>26</v>
      </c>
      <c r="L31050">
        <v>23.94</v>
      </c>
      <c r="N31050">
        <v>0</v>
      </c>
      <c r="P31050">
        <v>0</v>
      </c>
      <c r="T31050" t="s">
        <v>23</v>
      </c>
      <c r="U31050">
        <v>11</v>
      </c>
      <c r="V31050" s="4">
        <v>10000057116185</v>
      </c>
      <c r="W31050" s="4">
        <v>10000057116185</v>
      </c>
      <c r="X31050" t="s">
        <v>33026</v>
      </c>
      <c r="Y31050">
        <v>40</v>
      </c>
      <c r="AM31050" t="s">
        <v>33027</v>
      </c>
      <c r="AO31050" t="s">
        <v>23</v>
      </c>
    </row>
    <row r="31051" spans="1:41" x14ac:dyDescent="0.2">
      <c r="A31051">
        <v>1</v>
      </c>
      <c r="B31051">
        <v>7541936</v>
      </c>
      <c r="C31051">
        <v>13766785</v>
      </c>
      <c r="D31051" s="2">
        <v>45545</v>
      </c>
      <c r="E31051" t="s">
        <v>21</v>
      </c>
      <c r="F31051">
        <v>12</v>
      </c>
      <c r="G31051">
        <v>161.33000000000001</v>
      </c>
      <c r="H31051">
        <v>11.56</v>
      </c>
      <c r="I31051">
        <v>7.1</v>
      </c>
      <c r="J31051">
        <v>179.99</v>
      </c>
      <c r="K31051" t="s">
        <v>26</v>
      </c>
      <c r="L31051">
        <v>179.99</v>
      </c>
      <c r="N31051">
        <v>0</v>
      </c>
      <c r="P31051">
        <v>0</v>
      </c>
      <c r="T31051" t="s">
        <v>23</v>
      </c>
      <c r="U31051">
        <v>1</v>
      </c>
      <c r="V31051" s="4">
        <v>10000057116133</v>
      </c>
      <c r="W31051" s="4">
        <v>10000057116133</v>
      </c>
      <c r="X31051" t="s">
        <v>30154</v>
      </c>
      <c r="Y31051">
        <v>3</v>
      </c>
      <c r="AM31051" t="s">
        <v>11146</v>
      </c>
      <c r="AO31051" t="s">
        <v>23</v>
      </c>
    </row>
    <row r="31052" spans="1:41" x14ac:dyDescent="0.2">
      <c r="A31052">
        <v>1</v>
      </c>
      <c r="B31052">
        <v>7541950</v>
      </c>
      <c r="C31052">
        <v>13766802</v>
      </c>
      <c r="D31052" s="2">
        <v>45545</v>
      </c>
      <c r="E31052" t="s">
        <v>21</v>
      </c>
      <c r="F31052">
        <v>12</v>
      </c>
      <c r="G31052">
        <v>299.49</v>
      </c>
      <c r="H31052">
        <v>18.73</v>
      </c>
      <c r="I31052">
        <v>4</v>
      </c>
      <c r="J31052">
        <v>322.22000000000003</v>
      </c>
      <c r="K31052" t="s">
        <v>22</v>
      </c>
      <c r="L31052">
        <v>322.22000000000003</v>
      </c>
      <c r="N31052">
        <v>0</v>
      </c>
      <c r="P31052">
        <v>0</v>
      </c>
      <c r="T31052" t="s">
        <v>23</v>
      </c>
      <c r="U31052">
        <v>1</v>
      </c>
      <c r="V31052" s="4">
        <v>10000057116154</v>
      </c>
      <c r="W31052" s="4">
        <v>10000057116154</v>
      </c>
      <c r="X31052" t="s">
        <v>33028</v>
      </c>
      <c r="Y31052">
        <v>32</v>
      </c>
      <c r="AM31052" t="s">
        <v>12119</v>
      </c>
      <c r="AO31052" t="s">
        <v>23</v>
      </c>
    </row>
    <row r="31053" spans="1:41" x14ac:dyDescent="0.2">
      <c r="A31053">
        <v>1</v>
      </c>
      <c r="B31053">
        <v>3258433</v>
      </c>
      <c r="C31053">
        <v>2660533</v>
      </c>
      <c r="D31053" s="2">
        <v>45545</v>
      </c>
      <c r="E31053" t="s">
        <v>21</v>
      </c>
      <c r="F31053">
        <v>12</v>
      </c>
      <c r="G31053">
        <v>294.87</v>
      </c>
      <c r="H31053">
        <v>19.010000000000002</v>
      </c>
      <c r="I31053">
        <v>7.91</v>
      </c>
      <c r="J31053">
        <v>321.79000000000002</v>
      </c>
      <c r="K31053" t="s">
        <v>22</v>
      </c>
      <c r="L31053">
        <v>321.79000000000002</v>
      </c>
      <c r="N31053">
        <v>0</v>
      </c>
      <c r="P31053">
        <v>0</v>
      </c>
      <c r="T31053" t="s">
        <v>23</v>
      </c>
      <c r="U31053">
        <v>1</v>
      </c>
      <c r="V31053" s="4">
        <v>10000057116169</v>
      </c>
      <c r="W31053" s="4">
        <v>10000057116169</v>
      </c>
      <c r="X31053" t="s">
        <v>33028</v>
      </c>
      <c r="Y31053">
        <v>32</v>
      </c>
      <c r="AM31053" t="s">
        <v>15442</v>
      </c>
      <c r="AO31053" t="s">
        <v>23</v>
      </c>
    </row>
    <row r="31054" spans="1:41" x14ac:dyDescent="0.2">
      <c r="A31054">
        <v>1</v>
      </c>
      <c r="B31054">
        <v>7541958</v>
      </c>
      <c r="C31054">
        <v>13766810</v>
      </c>
      <c r="D31054" s="2">
        <v>45545</v>
      </c>
      <c r="E31054" t="s">
        <v>21</v>
      </c>
      <c r="F31054">
        <v>12</v>
      </c>
      <c r="G31054">
        <v>143.99</v>
      </c>
      <c r="H31054">
        <v>1.03</v>
      </c>
      <c r="I31054">
        <v>0</v>
      </c>
      <c r="J31054">
        <v>145.02000000000001</v>
      </c>
      <c r="K31054" t="s">
        <v>26</v>
      </c>
      <c r="L31054">
        <v>145.02000000000001</v>
      </c>
      <c r="N31054">
        <v>0</v>
      </c>
      <c r="P31054">
        <v>0</v>
      </c>
      <c r="T31054" t="s">
        <v>23</v>
      </c>
      <c r="U31054">
        <v>11</v>
      </c>
      <c r="V31054" s="4">
        <v>10000057116234</v>
      </c>
      <c r="W31054" s="4">
        <v>10000057116234</v>
      </c>
      <c r="X31054" t="s">
        <v>33029</v>
      </c>
      <c r="Y31054">
        <v>23</v>
      </c>
      <c r="AM31054" t="s">
        <v>33030</v>
      </c>
      <c r="AO31054" t="s">
        <v>23</v>
      </c>
    </row>
    <row r="31055" spans="1:41" x14ac:dyDescent="0.2">
      <c r="A31055">
        <v>1</v>
      </c>
      <c r="B31055">
        <v>3258435</v>
      </c>
      <c r="C31055">
        <v>2660535</v>
      </c>
      <c r="D31055" s="2">
        <v>45545</v>
      </c>
      <c r="E31055" t="s">
        <v>21</v>
      </c>
      <c r="F31055">
        <v>12</v>
      </c>
      <c r="G31055">
        <v>266.39999999999998</v>
      </c>
      <c r="H31055">
        <v>11.32</v>
      </c>
      <c r="I31055">
        <v>10.76</v>
      </c>
      <c r="J31055">
        <v>288.48</v>
      </c>
      <c r="K31055" t="s">
        <v>22</v>
      </c>
      <c r="L31055">
        <v>288.48</v>
      </c>
      <c r="N31055">
        <v>0</v>
      </c>
      <c r="P31055">
        <v>0</v>
      </c>
      <c r="T31055" t="s">
        <v>23</v>
      </c>
      <c r="U31055">
        <v>1</v>
      </c>
      <c r="V31055" s="4">
        <v>10000057116373</v>
      </c>
      <c r="W31055" s="4">
        <v>10000057116373</v>
      </c>
      <c r="X31055" t="s">
        <v>33031</v>
      </c>
      <c r="Y31055">
        <v>77</v>
      </c>
      <c r="AM31055" t="s">
        <v>11243</v>
      </c>
      <c r="AO31055" t="s">
        <v>23</v>
      </c>
    </row>
    <row r="31056" spans="1:41" x14ac:dyDescent="0.2">
      <c r="A31056">
        <v>1</v>
      </c>
      <c r="B31056">
        <v>3258436</v>
      </c>
      <c r="C31056">
        <v>2660536</v>
      </c>
      <c r="D31056" s="2">
        <v>45545</v>
      </c>
      <c r="E31056" t="s">
        <v>21</v>
      </c>
      <c r="F31056">
        <v>12</v>
      </c>
      <c r="G31056">
        <v>136.47</v>
      </c>
      <c r="H31056">
        <v>16.21</v>
      </c>
      <c r="I31056">
        <v>7.3</v>
      </c>
      <c r="J31056">
        <v>159.97999999999999</v>
      </c>
      <c r="K31056" t="s">
        <v>22</v>
      </c>
      <c r="L31056">
        <v>159.97999999999999</v>
      </c>
      <c r="N31056">
        <v>0</v>
      </c>
      <c r="P31056">
        <v>0</v>
      </c>
      <c r="T31056" t="s">
        <v>23</v>
      </c>
      <c r="U31056">
        <v>1</v>
      </c>
      <c r="V31056" s="4">
        <v>10000057116258</v>
      </c>
      <c r="W31056" s="4">
        <v>10000057116258</v>
      </c>
      <c r="X31056" t="s">
        <v>33032</v>
      </c>
      <c r="Y31056">
        <v>40</v>
      </c>
      <c r="AM31056" t="s">
        <v>13228</v>
      </c>
      <c r="AO31056" t="s">
        <v>23</v>
      </c>
    </row>
    <row r="31057" spans="1:41" x14ac:dyDescent="0.2">
      <c r="A31057">
        <v>1</v>
      </c>
      <c r="B31057">
        <v>7541959</v>
      </c>
      <c r="C31057">
        <v>13766811</v>
      </c>
      <c r="D31057" s="2">
        <v>45545</v>
      </c>
      <c r="E31057" t="s">
        <v>21</v>
      </c>
      <c r="F31057">
        <v>12</v>
      </c>
      <c r="G31057">
        <v>191.97</v>
      </c>
      <c r="H31057">
        <v>15.66</v>
      </c>
      <c r="I31057">
        <v>2.35</v>
      </c>
      <c r="J31057">
        <v>209.98</v>
      </c>
      <c r="K31057" t="s">
        <v>22</v>
      </c>
      <c r="L31057">
        <v>209.98</v>
      </c>
      <c r="N31057">
        <v>0</v>
      </c>
      <c r="P31057">
        <v>0</v>
      </c>
      <c r="T31057" t="s">
        <v>23</v>
      </c>
      <c r="U31057">
        <v>1</v>
      </c>
      <c r="V31057" s="4">
        <v>10000057116060</v>
      </c>
      <c r="W31057" s="4">
        <v>10000057116060</v>
      </c>
      <c r="X31057" t="s">
        <v>33033</v>
      </c>
      <c r="Y31057">
        <v>12</v>
      </c>
      <c r="AM31057" t="s">
        <v>28625</v>
      </c>
      <c r="AO31057" t="s">
        <v>23</v>
      </c>
    </row>
    <row r="31058" spans="1:41" x14ac:dyDescent="0.2">
      <c r="A31058">
        <v>1</v>
      </c>
      <c r="B31058">
        <v>3258437</v>
      </c>
      <c r="C31058">
        <v>2660537</v>
      </c>
      <c r="D31058" s="2">
        <v>45545</v>
      </c>
      <c r="E31058" t="s">
        <v>21</v>
      </c>
      <c r="F31058">
        <v>12</v>
      </c>
      <c r="G31058">
        <v>175.22</v>
      </c>
      <c r="H31058">
        <v>24.28</v>
      </c>
      <c r="I31058">
        <v>10.49</v>
      </c>
      <c r="J31058">
        <v>209.99</v>
      </c>
      <c r="K31058" t="s">
        <v>22</v>
      </c>
      <c r="L31058">
        <v>209.99</v>
      </c>
      <c r="N31058">
        <v>0</v>
      </c>
      <c r="P31058">
        <v>0</v>
      </c>
      <c r="T31058" t="s">
        <v>23</v>
      </c>
      <c r="U31058">
        <v>1</v>
      </c>
      <c r="V31058" s="4">
        <v>10000057116019</v>
      </c>
      <c r="W31058" s="4">
        <v>10000057116019</v>
      </c>
      <c r="X31058" t="s">
        <v>33034</v>
      </c>
      <c r="Y31058">
        <v>13</v>
      </c>
      <c r="AM31058" t="s">
        <v>15565</v>
      </c>
      <c r="AO31058" t="s">
        <v>23</v>
      </c>
    </row>
    <row r="31059" spans="1:41" x14ac:dyDescent="0.2">
      <c r="A31059">
        <v>1</v>
      </c>
      <c r="B31059">
        <v>3258438</v>
      </c>
      <c r="C31059">
        <v>2660538</v>
      </c>
      <c r="D31059" s="2">
        <v>45545</v>
      </c>
      <c r="E31059" t="s">
        <v>21</v>
      </c>
      <c r="F31059">
        <v>12</v>
      </c>
      <c r="G31059">
        <v>175.22</v>
      </c>
      <c r="H31059">
        <v>24.28</v>
      </c>
      <c r="I31059">
        <v>10.49</v>
      </c>
      <c r="J31059">
        <v>209.99</v>
      </c>
      <c r="K31059" t="s">
        <v>22</v>
      </c>
      <c r="L31059">
        <v>209.99</v>
      </c>
      <c r="N31059">
        <v>0</v>
      </c>
      <c r="P31059">
        <v>0</v>
      </c>
      <c r="T31059" t="s">
        <v>23</v>
      </c>
      <c r="U31059">
        <v>1</v>
      </c>
      <c r="V31059" s="4">
        <v>10000057116024</v>
      </c>
      <c r="W31059" s="4">
        <v>10000057116024</v>
      </c>
      <c r="X31059" t="s">
        <v>33033</v>
      </c>
      <c r="Y31059">
        <v>14</v>
      </c>
      <c r="AM31059" t="s">
        <v>15565</v>
      </c>
      <c r="AO31059" t="s">
        <v>23</v>
      </c>
    </row>
    <row r="31060" spans="1:41" x14ac:dyDescent="0.2">
      <c r="A31060">
        <v>1</v>
      </c>
      <c r="B31060">
        <v>7541961</v>
      </c>
      <c r="C31060">
        <v>13766812</v>
      </c>
      <c r="D31060" s="2">
        <v>45545</v>
      </c>
      <c r="E31060" t="s">
        <v>21</v>
      </c>
      <c r="F31060">
        <v>12</v>
      </c>
      <c r="G31060">
        <v>191.97</v>
      </c>
      <c r="H31060">
        <v>15.66</v>
      </c>
      <c r="I31060">
        <v>2.35</v>
      </c>
      <c r="J31060">
        <v>209.98</v>
      </c>
      <c r="K31060" t="s">
        <v>22</v>
      </c>
      <c r="L31060">
        <v>209.98</v>
      </c>
      <c r="N31060">
        <v>0</v>
      </c>
      <c r="P31060">
        <v>0</v>
      </c>
      <c r="T31060" t="s">
        <v>23</v>
      </c>
      <c r="U31060">
        <v>1</v>
      </c>
      <c r="V31060" s="4">
        <v>10000057116058</v>
      </c>
      <c r="W31060" s="4">
        <v>10000057116058</v>
      </c>
      <c r="X31060" t="s">
        <v>33034</v>
      </c>
      <c r="Y31060">
        <v>11</v>
      </c>
      <c r="AM31060" t="s">
        <v>28625</v>
      </c>
      <c r="AO31060" t="s">
        <v>23</v>
      </c>
    </row>
    <row r="31061" spans="1:41" x14ac:dyDescent="0.2">
      <c r="A31061">
        <v>1</v>
      </c>
      <c r="B31061">
        <v>3258441</v>
      </c>
      <c r="C31061">
        <v>2660541</v>
      </c>
      <c r="D31061" s="2">
        <v>45545</v>
      </c>
      <c r="E31061" t="s">
        <v>21</v>
      </c>
      <c r="F31061">
        <v>12</v>
      </c>
      <c r="G31061">
        <v>225.19</v>
      </c>
      <c r="H31061">
        <v>17.3</v>
      </c>
      <c r="I31061">
        <v>10.49</v>
      </c>
      <c r="J31061">
        <v>252.98</v>
      </c>
      <c r="K31061" t="s">
        <v>22</v>
      </c>
      <c r="L31061">
        <v>252.98</v>
      </c>
      <c r="N31061">
        <v>0</v>
      </c>
      <c r="P31061">
        <v>0</v>
      </c>
      <c r="T31061" t="s">
        <v>23</v>
      </c>
      <c r="U31061">
        <v>1</v>
      </c>
      <c r="V31061" s="4">
        <v>10000057116361</v>
      </c>
      <c r="W31061" s="4">
        <v>10000057116361</v>
      </c>
      <c r="X31061" t="s">
        <v>33035</v>
      </c>
      <c r="Y31061">
        <v>17</v>
      </c>
      <c r="AM31061" t="s">
        <v>12703</v>
      </c>
      <c r="AO31061" t="s">
        <v>23</v>
      </c>
    </row>
    <row r="31062" spans="1:41" x14ac:dyDescent="0.2">
      <c r="A31062">
        <v>1</v>
      </c>
      <c r="B31062">
        <v>7541967</v>
      </c>
      <c r="C31062">
        <v>13766816</v>
      </c>
      <c r="D31062" s="2">
        <v>45545</v>
      </c>
      <c r="E31062" t="s">
        <v>21</v>
      </c>
      <c r="F31062">
        <v>12</v>
      </c>
      <c r="G31062">
        <v>181.58</v>
      </c>
      <c r="H31062">
        <v>11.29</v>
      </c>
      <c r="I31062">
        <v>7.1</v>
      </c>
      <c r="J31062">
        <v>199.97</v>
      </c>
      <c r="K31062" t="s">
        <v>22</v>
      </c>
      <c r="L31062">
        <v>199.97</v>
      </c>
      <c r="N31062">
        <v>0</v>
      </c>
      <c r="P31062">
        <v>0</v>
      </c>
      <c r="T31062" t="s">
        <v>23</v>
      </c>
      <c r="U31062">
        <v>1</v>
      </c>
      <c r="V31062" s="4">
        <v>10000057116455</v>
      </c>
      <c r="W31062" s="4">
        <v>10000057116455</v>
      </c>
      <c r="X31062" t="s">
        <v>33035</v>
      </c>
      <c r="Y31062">
        <v>27</v>
      </c>
      <c r="AM31062" t="s">
        <v>15591</v>
      </c>
      <c r="AO31062" t="s">
        <v>23</v>
      </c>
    </row>
    <row r="31063" spans="1:41" x14ac:dyDescent="0.2">
      <c r="A31063">
        <v>1</v>
      </c>
      <c r="B31063">
        <v>3258451</v>
      </c>
      <c r="C31063">
        <v>2660550</v>
      </c>
      <c r="D31063" s="2">
        <v>45545</v>
      </c>
      <c r="E31063" t="s">
        <v>21</v>
      </c>
      <c r="F31063">
        <v>12</v>
      </c>
      <c r="G31063">
        <v>591.16</v>
      </c>
      <c r="H31063">
        <v>7.59</v>
      </c>
      <c r="I31063">
        <v>10.76</v>
      </c>
      <c r="J31063">
        <v>609.51</v>
      </c>
      <c r="K31063" t="s">
        <v>22</v>
      </c>
      <c r="L31063">
        <v>609.51</v>
      </c>
      <c r="N31063">
        <v>0</v>
      </c>
      <c r="P31063">
        <v>0</v>
      </c>
      <c r="T31063" t="s">
        <v>23</v>
      </c>
      <c r="U31063">
        <v>1</v>
      </c>
      <c r="V31063" s="4">
        <v>10000057116353</v>
      </c>
      <c r="W31063" s="4">
        <v>10000057116353</v>
      </c>
      <c r="X31063" t="s">
        <v>33036</v>
      </c>
      <c r="Y31063">
        <v>71</v>
      </c>
      <c r="AM31063" t="s">
        <v>12026</v>
      </c>
      <c r="AO31063" t="s">
        <v>23</v>
      </c>
    </row>
    <row r="31064" spans="1:41" x14ac:dyDescent="0.2">
      <c r="A31064">
        <v>1</v>
      </c>
      <c r="B31064">
        <v>3258452</v>
      </c>
      <c r="C31064">
        <v>2660551</v>
      </c>
      <c r="D31064" s="2">
        <v>45545</v>
      </c>
      <c r="E31064" t="s">
        <v>21</v>
      </c>
      <c r="F31064">
        <v>12</v>
      </c>
      <c r="G31064">
        <v>591.16</v>
      </c>
      <c r="H31064">
        <v>7.59</v>
      </c>
      <c r="I31064">
        <v>10.76</v>
      </c>
      <c r="J31064">
        <v>609.51</v>
      </c>
      <c r="K31064" t="s">
        <v>22</v>
      </c>
      <c r="L31064">
        <v>609.51</v>
      </c>
      <c r="N31064">
        <v>0</v>
      </c>
      <c r="P31064">
        <v>0</v>
      </c>
      <c r="T31064" t="s">
        <v>23</v>
      </c>
      <c r="U31064">
        <v>1</v>
      </c>
      <c r="V31064" s="4">
        <v>10000057116357</v>
      </c>
      <c r="W31064" s="4">
        <v>10000057116357</v>
      </c>
      <c r="X31064" t="s">
        <v>33037</v>
      </c>
      <c r="Y31064">
        <v>72</v>
      </c>
      <c r="AM31064" t="s">
        <v>12026</v>
      </c>
      <c r="AO31064" t="s">
        <v>23</v>
      </c>
    </row>
    <row r="31065" spans="1:41" x14ac:dyDescent="0.2">
      <c r="A31065">
        <v>1</v>
      </c>
      <c r="B31065">
        <v>7541990</v>
      </c>
      <c r="C31065">
        <v>13766839</v>
      </c>
      <c r="D31065" s="2">
        <v>45545</v>
      </c>
      <c r="E31065" t="s">
        <v>21</v>
      </c>
      <c r="F31065">
        <v>12</v>
      </c>
      <c r="G31065">
        <v>187.66</v>
      </c>
      <c r="H31065">
        <v>1.03</v>
      </c>
      <c r="I31065">
        <v>5</v>
      </c>
      <c r="J31065">
        <v>193.69</v>
      </c>
      <c r="K31065" t="s">
        <v>26</v>
      </c>
      <c r="L31065">
        <v>193.69</v>
      </c>
      <c r="N31065">
        <v>0</v>
      </c>
      <c r="P31065">
        <v>0</v>
      </c>
      <c r="T31065" t="s">
        <v>23</v>
      </c>
      <c r="U31065">
        <v>11</v>
      </c>
      <c r="V31065" s="4">
        <v>10000057116461</v>
      </c>
      <c r="W31065" s="4">
        <v>10000057116461</v>
      </c>
      <c r="X31065" t="s">
        <v>33038</v>
      </c>
      <c r="Y31065">
        <v>76</v>
      </c>
      <c r="AM31065" t="s">
        <v>13272</v>
      </c>
      <c r="AO31065" t="s">
        <v>23</v>
      </c>
    </row>
    <row r="31066" spans="1:41" x14ac:dyDescent="0.2">
      <c r="A31066">
        <v>1</v>
      </c>
      <c r="B31066">
        <v>7541991</v>
      </c>
      <c r="C31066">
        <v>13766840</v>
      </c>
      <c r="D31066" s="2">
        <v>45545</v>
      </c>
      <c r="E31066" t="s">
        <v>21</v>
      </c>
      <c r="F31066">
        <v>12</v>
      </c>
      <c r="G31066">
        <v>187.66</v>
      </c>
      <c r="H31066">
        <v>1.03</v>
      </c>
      <c r="I31066">
        <v>0</v>
      </c>
      <c r="J31066">
        <v>188.69</v>
      </c>
      <c r="K31066" t="s">
        <v>26</v>
      </c>
      <c r="L31066">
        <v>188.69</v>
      </c>
      <c r="N31066">
        <v>0</v>
      </c>
      <c r="P31066">
        <v>0</v>
      </c>
      <c r="T31066" t="s">
        <v>23</v>
      </c>
      <c r="U31066">
        <v>11</v>
      </c>
      <c r="V31066" s="4">
        <v>10000057116450</v>
      </c>
      <c r="W31066" s="4">
        <v>10000057116450</v>
      </c>
      <c r="X31066" t="s">
        <v>33039</v>
      </c>
      <c r="Y31066">
        <v>75</v>
      </c>
      <c r="AM31066" t="s">
        <v>12931</v>
      </c>
      <c r="AO31066" t="s">
        <v>23</v>
      </c>
    </row>
    <row r="31067" spans="1:41" x14ac:dyDescent="0.2">
      <c r="A31067">
        <v>1</v>
      </c>
      <c r="B31067">
        <v>3258455</v>
      </c>
      <c r="C31067">
        <v>2660552</v>
      </c>
      <c r="D31067" s="2">
        <v>45545</v>
      </c>
      <c r="E31067" t="s">
        <v>21</v>
      </c>
      <c r="F31067">
        <v>12</v>
      </c>
      <c r="G31067">
        <v>32.1</v>
      </c>
      <c r="H31067">
        <v>0</v>
      </c>
      <c r="I31067">
        <v>3.73</v>
      </c>
      <c r="J31067">
        <v>35.83</v>
      </c>
      <c r="K31067" t="s">
        <v>26</v>
      </c>
      <c r="L31067">
        <v>35.83</v>
      </c>
      <c r="N31067">
        <v>0</v>
      </c>
      <c r="P31067">
        <v>0</v>
      </c>
      <c r="T31067" t="s">
        <v>23</v>
      </c>
      <c r="U31067">
        <v>1</v>
      </c>
      <c r="V31067" s="4">
        <v>10000057116395</v>
      </c>
      <c r="W31067" s="4">
        <v>10000057116395</v>
      </c>
      <c r="X31067" t="s">
        <v>33040</v>
      </c>
      <c r="Y31067">
        <v>22</v>
      </c>
      <c r="AM31067" t="s">
        <v>11706</v>
      </c>
      <c r="AO31067" t="s">
        <v>23</v>
      </c>
    </row>
    <row r="31068" spans="1:41" x14ac:dyDescent="0.2">
      <c r="A31068">
        <v>1</v>
      </c>
      <c r="B31068">
        <v>3258456</v>
      </c>
      <c r="C31068">
        <v>2660553</v>
      </c>
      <c r="D31068" s="2">
        <v>45545</v>
      </c>
      <c r="E31068" t="s">
        <v>21</v>
      </c>
      <c r="F31068">
        <v>12</v>
      </c>
      <c r="G31068">
        <v>32.1</v>
      </c>
      <c r="H31068">
        <v>0</v>
      </c>
      <c r="I31068">
        <v>3.73</v>
      </c>
      <c r="J31068">
        <v>35.83</v>
      </c>
      <c r="K31068" t="s">
        <v>26</v>
      </c>
      <c r="L31068">
        <v>35.83</v>
      </c>
      <c r="N31068">
        <v>0</v>
      </c>
      <c r="P31068">
        <v>0</v>
      </c>
      <c r="T31068" t="s">
        <v>23</v>
      </c>
      <c r="U31068">
        <v>1</v>
      </c>
      <c r="V31068" s="4">
        <v>10000057116396</v>
      </c>
      <c r="W31068" s="4">
        <v>10000057116396</v>
      </c>
      <c r="X31068" t="s">
        <v>33041</v>
      </c>
      <c r="Y31068">
        <v>21</v>
      </c>
      <c r="AM31068" t="s">
        <v>11706</v>
      </c>
      <c r="AO31068" t="s">
        <v>23</v>
      </c>
    </row>
    <row r="31069" spans="1:41" x14ac:dyDescent="0.2">
      <c r="A31069">
        <v>1</v>
      </c>
      <c r="B31069">
        <v>7541992</v>
      </c>
      <c r="C31069">
        <v>13766841</v>
      </c>
      <c r="D31069" s="2">
        <v>45545</v>
      </c>
      <c r="E31069" t="s">
        <v>21</v>
      </c>
      <c r="F31069">
        <v>12</v>
      </c>
      <c r="G31069">
        <v>182.36</v>
      </c>
      <c r="H31069">
        <v>1.79</v>
      </c>
      <c r="I31069">
        <v>0</v>
      </c>
      <c r="J31069">
        <v>184.15</v>
      </c>
      <c r="K31069" t="s">
        <v>26</v>
      </c>
      <c r="L31069">
        <v>184.15</v>
      </c>
      <c r="N31069">
        <v>0</v>
      </c>
      <c r="P31069">
        <v>0</v>
      </c>
      <c r="T31069" t="s">
        <v>23</v>
      </c>
      <c r="U31069">
        <v>1</v>
      </c>
      <c r="V31069" s="4">
        <v>10000057116392</v>
      </c>
      <c r="W31069" s="4">
        <v>10000057116392</v>
      </c>
      <c r="X31069" t="s">
        <v>33041</v>
      </c>
      <c r="Y31069">
        <v>21</v>
      </c>
      <c r="AM31069" t="s">
        <v>11705</v>
      </c>
      <c r="AO31069" t="s">
        <v>23</v>
      </c>
    </row>
    <row r="31070" spans="1:41" x14ac:dyDescent="0.2">
      <c r="A31070">
        <v>1</v>
      </c>
      <c r="B31070">
        <v>7541993</v>
      </c>
      <c r="C31070">
        <v>13766842</v>
      </c>
      <c r="D31070" s="2">
        <v>45545</v>
      </c>
      <c r="E31070" t="s">
        <v>21</v>
      </c>
      <c r="F31070">
        <v>12</v>
      </c>
      <c r="G31070">
        <v>187.66</v>
      </c>
      <c r="H31070">
        <v>1.03</v>
      </c>
      <c r="I31070">
        <v>5</v>
      </c>
      <c r="J31070">
        <v>193.69</v>
      </c>
      <c r="K31070" t="s">
        <v>26</v>
      </c>
      <c r="L31070">
        <v>193.69</v>
      </c>
      <c r="N31070">
        <v>0</v>
      </c>
      <c r="P31070">
        <v>0</v>
      </c>
      <c r="T31070" t="s">
        <v>23</v>
      </c>
      <c r="U31070">
        <v>11</v>
      </c>
      <c r="V31070" s="4">
        <v>10000057116460</v>
      </c>
      <c r="W31070" s="4">
        <v>10000057116460</v>
      </c>
      <c r="X31070" t="s">
        <v>33042</v>
      </c>
      <c r="Y31070">
        <v>75</v>
      </c>
      <c r="AM31070" t="s">
        <v>13272</v>
      </c>
      <c r="AO31070" t="s">
        <v>23</v>
      </c>
    </row>
    <row r="31071" spans="1:41" x14ac:dyDescent="0.2">
      <c r="A31071">
        <v>1</v>
      </c>
      <c r="B31071">
        <v>7541994</v>
      </c>
      <c r="C31071">
        <v>13766843</v>
      </c>
      <c r="D31071" s="2">
        <v>45545</v>
      </c>
      <c r="E31071" t="s">
        <v>21</v>
      </c>
      <c r="F31071">
        <v>12</v>
      </c>
      <c r="G31071">
        <v>187.66</v>
      </c>
      <c r="H31071">
        <v>1.03</v>
      </c>
      <c r="I31071">
        <v>0</v>
      </c>
      <c r="J31071">
        <v>188.69</v>
      </c>
      <c r="K31071" t="s">
        <v>26</v>
      </c>
      <c r="L31071">
        <v>188.69</v>
      </c>
      <c r="N31071">
        <v>0</v>
      </c>
      <c r="P31071">
        <v>0</v>
      </c>
      <c r="T31071" t="s">
        <v>23</v>
      </c>
      <c r="U31071">
        <v>11</v>
      </c>
      <c r="V31071" s="4">
        <v>10000057116454</v>
      </c>
      <c r="W31071" s="4">
        <v>10000057116454</v>
      </c>
      <c r="X31071" t="s">
        <v>33043</v>
      </c>
      <c r="Y31071">
        <v>76</v>
      </c>
      <c r="AM31071" t="s">
        <v>12931</v>
      </c>
      <c r="AO31071" t="s">
        <v>23</v>
      </c>
    </row>
    <row r="31072" spans="1:41" x14ac:dyDescent="0.2">
      <c r="A31072">
        <v>1</v>
      </c>
      <c r="B31072">
        <v>7541995</v>
      </c>
      <c r="C31072">
        <v>13766844</v>
      </c>
      <c r="D31072" s="2">
        <v>45545</v>
      </c>
      <c r="E31072" t="s">
        <v>21</v>
      </c>
      <c r="F31072">
        <v>12</v>
      </c>
      <c r="G31072">
        <v>182.36</v>
      </c>
      <c r="H31072">
        <v>1.79</v>
      </c>
      <c r="I31072">
        <v>0</v>
      </c>
      <c r="J31072">
        <v>184.15</v>
      </c>
      <c r="K31072" t="s">
        <v>26</v>
      </c>
      <c r="L31072">
        <v>184.15</v>
      </c>
      <c r="N31072">
        <v>0</v>
      </c>
      <c r="P31072">
        <v>0</v>
      </c>
      <c r="T31072" t="s">
        <v>23</v>
      </c>
      <c r="U31072">
        <v>1</v>
      </c>
      <c r="V31072" s="4">
        <v>10000057116391</v>
      </c>
      <c r="W31072" s="4">
        <v>10000057116391</v>
      </c>
      <c r="X31072" t="s">
        <v>33040</v>
      </c>
      <c r="Y31072">
        <v>22</v>
      </c>
      <c r="AM31072" t="s">
        <v>11705</v>
      </c>
      <c r="AO31072" t="s">
        <v>23</v>
      </c>
    </row>
    <row r="31073" spans="1:41" x14ac:dyDescent="0.2">
      <c r="A31073">
        <v>1</v>
      </c>
      <c r="B31073">
        <v>3258466</v>
      </c>
      <c r="C31073">
        <v>2660562</v>
      </c>
      <c r="D31073" s="2">
        <v>45545</v>
      </c>
      <c r="E31073" t="s">
        <v>21</v>
      </c>
      <c r="F31073">
        <v>12</v>
      </c>
      <c r="G31073">
        <v>116.21</v>
      </c>
      <c r="H31073">
        <v>11.28</v>
      </c>
      <c r="I31073">
        <v>10.49</v>
      </c>
      <c r="J31073">
        <v>137.97999999999999</v>
      </c>
      <c r="K31073" t="s">
        <v>26</v>
      </c>
      <c r="L31073">
        <v>137.97999999999999</v>
      </c>
      <c r="N31073">
        <v>0</v>
      </c>
      <c r="P31073">
        <v>0</v>
      </c>
      <c r="T31073" t="s">
        <v>23</v>
      </c>
      <c r="U31073">
        <v>1</v>
      </c>
      <c r="V31073" s="4">
        <v>10000057116382</v>
      </c>
      <c r="W31073" s="4">
        <v>10000057116382</v>
      </c>
      <c r="X31073" t="s">
        <v>33044</v>
      </c>
      <c r="Y31073">
        <v>4</v>
      </c>
      <c r="AM31073" t="s">
        <v>12173</v>
      </c>
      <c r="AO31073" t="s">
        <v>23</v>
      </c>
    </row>
    <row r="31074" spans="1:41" x14ac:dyDescent="0.2">
      <c r="A31074">
        <v>1</v>
      </c>
      <c r="B31074">
        <v>3258467</v>
      </c>
      <c r="C31074">
        <v>2660563</v>
      </c>
      <c r="D31074" s="2">
        <v>45545</v>
      </c>
      <c r="E31074" t="s">
        <v>21</v>
      </c>
      <c r="F31074">
        <v>12</v>
      </c>
      <c r="G31074">
        <v>116.21</v>
      </c>
      <c r="H31074">
        <v>11.28</v>
      </c>
      <c r="I31074">
        <v>10.49</v>
      </c>
      <c r="J31074">
        <v>137.97999999999999</v>
      </c>
      <c r="K31074" t="s">
        <v>26</v>
      </c>
      <c r="L31074">
        <v>137.97999999999999</v>
      </c>
      <c r="N31074">
        <v>0</v>
      </c>
      <c r="P31074">
        <v>0</v>
      </c>
      <c r="T31074" t="s">
        <v>23</v>
      </c>
      <c r="U31074">
        <v>1</v>
      </c>
      <c r="V31074" s="4">
        <v>10000057116381</v>
      </c>
      <c r="W31074" s="4">
        <v>10000057116381</v>
      </c>
      <c r="X31074" t="s">
        <v>33045</v>
      </c>
      <c r="Y31074">
        <v>3</v>
      </c>
      <c r="AM31074" t="s">
        <v>12173</v>
      </c>
      <c r="AO31074" t="s">
        <v>23</v>
      </c>
    </row>
    <row r="31075" spans="1:41" x14ac:dyDescent="0.2">
      <c r="A31075">
        <v>1</v>
      </c>
      <c r="B31075">
        <v>7542030</v>
      </c>
      <c r="C31075">
        <v>13766879</v>
      </c>
      <c r="D31075" s="2">
        <v>45545</v>
      </c>
      <c r="E31075" t="s">
        <v>21</v>
      </c>
      <c r="F31075">
        <v>12</v>
      </c>
      <c r="G31075">
        <v>106.37</v>
      </c>
      <c r="H31075">
        <v>1.03</v>
      </c>
      <c r="I31075">
        <v>7.1</v>
      </c>
      <c r="J31075">
        <v>114.5</v>
      </c>
      <c r="K31075" t="s">
        <v>26</v>
      </c>
      <c r="L31075">
        <v>114.5</v>
      </c>
      <c r="N31075">
        <v>0</v>
      </c>
      <c r="P31075">
        <v>0</v>
      </c>
      <c r="T31075" t="s">
        <v>23</v>
      </c>
      <c r="U31075">
        <v>11</v>
      </c>
      <c r="V31075" s="4">
        <v>10000057116747</v>
      </c>
      <c r="W31075" s="4">
        <v>10000057116747</v>
      </c>
      <c r="X31075" t="s">
        <v>9979</v>
      </c>
      <c r="Y31075">
        <v>33</v>
      </c>
      <c r="AM31075" t="s">
        <v>14657</v>
      </c>
      <c r="AO31075" t="s">
        <v>23</v>
      </c>
    </row>
    <row r="31076" spans="1:41" x14ac:dyDescent="0.2">
      <c r="A31076">
        <v>1</v>
      </c>
      <c r="B31076">
        <v>7542031</v>
      </c>
      <c r="C31076">
        <v>13766880</v>
      </c>
      <c r="D31076" s="2">
        <v>45545</v>
      </c>
      <c r="E31076" t="s">
        <v>21</v>
      </c>
      <c r="F31076">
        <v>12</v>
      </c>
      <c r="G31076">
        <v>46.45</v>
      </c>
      <c r="H31076">
        <v>0</v>
      </c>
      <c r="I31076">
        <v>0</v>
      </c>
      <c r="J31076">
        <v>46.45</v>
      </c>
      <c r="K31076" t="s">
        <v>22</v>
      </c>
      <c r="L31076">
        <v>46.45</v>
      </c>
      <c r="N31076">
        <v>0</v>
      </c>
      <c r="P31076">
        <v>0</v>
      </c>
      <c r="T31076" t="s">
        <v>23</v>
      </c>
      <c r="U31076">
        <v>11</v>
      </c>
      <c r="V31076" s="4">
        <v>10000057116770</v>
      </c>
      <c r="W31076" s="4">
        <v>10000057116770</v>
      </c>
      <c r="X31076" t="s">
        <v>510</v>
      </c>
      <c r="Y31076">
        <v>7</v>
      </c>
      <c r="AM31076" t="s">
        <v>14163</v>
      </c>
      <c r="AO31076" t="s">
        <v>23</v>
      </c>
    </row>
    <row r="31077" spans="1:41" x14ac:dyDescent="0.2">
      <c r="A31077">
        <v>1</v>
      </c>
      <c r="B31077">
        <v>7542046</v>
      </c>
      <c r="C31077">
        <v>13766892</v>
      </c>
      <c r="D31077" s="2">
        <v>45545</v>
      </c>
      <c r="E31077" t="s">
        <v>21</v>
      </c>
      <c r="F31077">
        <v>12</v>
      </c>
      <c r="G31077">
        <v>164.94</v>
      </c>
      <c r="H31077">
        <v>1.03</v>
      </c>
      <c r="I31077">
        <v>7.99</v>
      </c>
      <c r="J31077">
        <v>173.96</v>
      </c>
      <c r="K31077" t="s">
        <v>26</v>
      </c>
      <c r="L31077">
        <v>173.96</v>
      </c>
      <c r="N31077">
        <v>0</v>
      </c>
      <c r="P31077">
        <v>0</v>
      </c>
      <c r="T31077" t="s">
        <v>23</v>
      </c>
      <c r="U31077">
        <v>11</v>
      </c>
      <c r="V31077" s="4">
        <v>10000057116754</v>
      </c>
      <c r="W31077" s="4">
        <v>10000057116754</v>
      </c>
      <c r="X31077" t="s">
        <v>33046</v>
      </c>
      <c r="Y31077">
        <v>6</v>
      </c>
      <c r="AM31077" t="s">
        <v>13463</v>
      </c>
      <c r="AO31077" t="s">
        <v>23</v>
      </c>
    </row>
    <row r="31078" spans="1:41" x14ac:dyDescent="0.2">
      <c r="A31078">
        <v>1</v>
      </c>
      <c r="B31078">
        <v>3258470</v>
      </c>
      <c r="C31078">
        <v>2660566</v>
      </c>
      <c r="D31078" s="2">
        <v>45545</v>
      </c>
      <c r="E31078" t="s">
        <v>21</v>
      </c>
      <c r="F31078">
        <v>12</v>
      </c>
      <c r="G31078">
        <v>116.22</v>
      </c>
      <c r="H31078">
        <v>11.28</v>
      </c>
      <c r="I31078">
        <v>10.49</v>
      </c>
      <c r="J31078">
        <v>137.99</v>
      </c>
      <c r="K31078" t="s">
        <v>22</v>
      </c>
      <c r="L31078">
        <v>137.99</v>
      </c>
      <c r="N31078">
        <v>0</v>
      </c>
      <c r="P31078">
        <v>0</v>
      </c>
      <c r="T31078" t="s">
        <v>23</v>
      </c>
      <c r="U31078">
        <v>1</v>
      </c>
      <c r="V31078" s="4">
        <v>10000057116786</v>
      </c>
      <c r="W31078" s="4">
        <v>10000057116786</v>
      </c>
      <c r="X31078" t="s">
        <v>33047</v>
      </c>
      <c r="Y31078">
        <v>17</v>
      </c>
      <c r="AM31078" t="s">
        <v>1195</v>
      </c>
      <c r="AO31078" t="s">
        <v>23</v>
      </c>
    </row>
    <row r="31079" spans="1:41" x14ac:dyDescent="0.2">
      <c r="A31079">
        <v>1</v>
      </c>
      <c r="B31079">
        <v>3258471</v>
      </c>
      <c r="C31079">
        <v>2660567</v>
      </c>
      <c r="D31079" s="2">
        <v>45545</v>
      </c>
      <c r="E31079" t="s">
        <v>21</v>
      </c>
      <c r="F31079">
        <v>12</v>
      </c>
      <c r="G31079">
        <v>116.22</v>
      </c>
      <c r="H31079">
        <v>11.28</v>
      </c>
      <c r="I31079">
        <v>10.49</v>
      </c>
      <c r="J31079">
        <v>137.99</v>
      </c>
      <c r="K31079" t="s">
        <v>22</v>
      </c>
      <c r="L31079">
        <v>137.99</v>
      </c>
      <c r="N31079">
        <v>0</v>
      </c>
      <c r="P31079">
        <v>0</v>
      </c>
      <c r="T31079" t="s">
        <v>23</v>
      </c>
      <c r="U31079">
        <v>1</v>
      </c>
      <c r="V31079" s="4">
        <v>10000057116797</v>
      </c>
      <c r="W31079" s="4">
        <v>10000057116797</v>
      </c>
      <c r="X31079" t="s">
        <v>33048</v>
      </c>
      <c r="Y31079">
        <v>18</v>
      </c>
      <c r="AM31079" t="s">
        <v>1195</v>
      </c>
      <c r="AO31079" t="s">
        <v>23</v>
      </c>
    </row>
    <row r="31080" spans="1:41" x14ac:dyDescent="0.2">
      <c r="A31080">
        <v>1</v>
      </c>
      <c r="B31080">
        <v>7542053</v>
      </c>
      <c r="C31080">
        <v>13766899</v>
      </c>
      <c r="D31080" s="2">
        <v>45545</v>
      </c>
      <c r="E31080" t="s">
        <v>21</v>
      </c>
      <c r="F31080">
        <v>12</v>
      </c>
      <c r="G31080">
        <v>105.87</v>
      </c>
      <c r="H31080">
        <v>1.03</v>
      </c>
      <c r="I31080">
        <v>7.61</v>
      </c>
      <c r="J31080">
        <v>114.51</v>
      </c>
      <c r="K31080" t="s">
        <v>26</v>
      </c>
      <c r="L31080">
        <v>114.51</v>
      </c>
      <c r="N31080">
        <v>0</v>
      </c>
      <c r="P31080">
        <v>0</v>
      </c>
      <c r="T31080" t="s">
        <v>23</v>
      </c>
      <c r="U31080">
        <v>11</v>
      </c>
      <c r="V31080" s="4">
        <v>10000057116802</v>
      </c>
      <c r="W31080" s="4">
        <v>10000057116802</v>
      </c>
      <c r="X31080" t="s">
        <v>13365</v>
      </c>
      <c r="Y31080">
        <v>40</v>
      </c>
      <c r="AM31080" t="s">
        <v>18611</v>
      </c>
      <c r="AO31080" t="s">
        <v>23</v>
      </c>
    </row>
    <row r="31081" spans="1:41" x14ac:dyDescent="0.2">
      <c r="A31081">
        <v>1</v>
      </c>
      <c r="B31081">
        <v>7542057</v>
      </c>
      <c r="C31081">
        <v>13766903</v>
      </c>
      <c r="D31081" s="2">
        <v>45545</v>
      </c>
      <c r="E31081" t="s">
        <v>21</v>
      </c>
      <c r="F31081">
        <v>12</v>
      </c>
      <c r="G31081">
        <v>311.36</v>
      </c>
      <c r="H31081">
        <v>22.08</v>
      </c>
      <c r="I31081">
        <v>3.55</v>
      </c>
      <c r="J31081">
        <v>336.99</v>
      </c>
      <c r="K31081" t="s">
        <v>22</v>
      </c>
      <c r="L31081">
        <v>336.99</v>
      </c>
      <c r="N31081">
        <v>0</v>
      </c>
      <c r="P31081">
        <v>0</v>
      </c>
      <c r="T31081" t="s">
        <v>23</v>
      </c>
      <c r="U31081">
        <v>1</v>
      </c>
      <c r="V31081" s="4">
        <v>10000057116917</v>
      </c>
      <c r="W31081" s="4">
        <v>10000057116917</v>
      </c>
      <c r="X31081" t="s">
        <v>5449</v>
      </c>
      <c r="Y31081">
        <v>77</v>
      </c>
      <c r="AM31081" t="s">
        <v>14493</v>
      </c>
      <c r="AO31081" t="s">
        <v>23</v>
      </c>
    </row>
    <row r="31082" spans="1:41" x14ac:dyDescent="0.2">
      <c r="A31082">
        <v>1</v>
      </c>
      <c r="B31082">
        <v>3258476</v>
      </c>
      <c r="C31082">
        <v>2660571</v>
      </c>
      <c r="D31082" s="2">
        <v>45545</v>
      </c>
      <c r="E31082" t="s">
        <v>21</v>
      </c>
      <c r="F31082">
        <v>12</v>
      </c>
      <c r="G31082">
        <v>338.74</v>
      </c>
      <c r="H31082">
        <v>25.5</v>
      </c>
      <c r="I31082">
        <v>6.91</v>
      </c>
      <c r="J31082">
        <v>371.15</v>
      </c>
      <c r="K31082" t="s">
        <v>26</v>
      </c>
      <c r="L31082">
        <v>371.15</v>
      </c>
      <c r="N31082">
        <v>0</v>
      </c>
      <c r="P31082">
        <v>0</v>
      </c>
      <c r="T31082" t="s">
        <v>23</v>
      </c>
      <c r="U31082">
        <v>1</v>
      </c>
      <c r="V31082" s="4">
        <v>10000057116881</v>
      </c>
      <c r="W31082" s="4">
        <v>10000057116881</v>
      </c>
      <c r="X31082" t="s">
        <v>33049</v>
      </c>
      <c r="Y31082">
        <v>77</v>
      </c>
      <c r="AM31082" t="s">
        <v>12128</v>
      </c>
      <c r="AO31082" t="s">
        <v>23</v>
      </c>
    </row>
    <row r="31083" spans="1:41" x14ac:dyDescent="0.2">
      <c r="A31083">
        <v>1</v>
      </c>
      <c r="B31083">
        <v>7542069</v>
      </c>
      <c r="C31083">
        <v>13766915</v>
      </c>
      <c r="D31083" s="2">
        <v>45545</v>
      </c>
      <c r="E31083" t="s">
        <v>21</v>
      </c>
      <c r="F31083">
        <v>12</v>
      </c>
      <c r="G31083">
        <v>145.69999999999999</v>
      </c>
      <c r="H31083">
        <v>11.46</v>
      </c>
      <c r="I31083">
        <v>7.1</v>
      </c>
      <c r="J31083">
        <v>164.26</v>
      </c>
      <c r="K31083" t="s">
        <v>26</v>
      </c>
      <c r="L31083">
        <v>164.26</v>
      </c>
      <c r="N31083">
        <v>0</v>
      </c>
      <c r="P31083">
        <v>0</v>
      </c>
      <c r="T31083" t="s">
        <v>23</v>
      </c>
      <c r="U31083">
        <v>1</v>
      </c>
      <c r="V31083" s="4">
        <v>10000057116903</v>
      </c>
      <c r="W31083" s="4">
        <v>10000057116903</v>
      </c>
      <c r="X31083" t="s">
        <v>30478</v>
      </c>
      <c r="Y31083">
        <v>13</v>
      </c>
      <c r="AM31083" t="s">
        <v>12476</v>
      </c>
      <c r="AO31083" t="s">
        <v>23</v>
      </c>
    </row>
    <row r="31084" spans="1:41" x14ac:dyDescent="0.2">
      <c r="A31084">
        <v>1</v>
      </c>
      <c r="B31084">
        <v>7542075</v>
      </c>
      <c r="C31084">
        <v>13766921</v>
      </c>
      <c r="D31084" s="2">
        <v>45545</v>
      </c>
      <c r="E31084" t="s">
        <v>21</v>
      </c>
      <c r="F31084">
        <v>12</v>
      </c>
      <c r="G31084">
        <v>195.47</v>
      </c>
      <c r="H31084">
        <v>3.52</v>
      </c>
      <c r="I31084">
        <v>7.61</v>
      </c>
      <c r="J31084">
        <v>206.6</v>
      </c>
      <c r="K31084" t="s">
        <v>22</v>
      </c>
      <c r="L31084">
        <v>206.6</v>
      </c>
      <c r="N31084">
        <v>0</v>
      </c>
      <c r="P31084">
        <v>0</v>
      </c>
      <c r="T31084" t="s">
        <v>23</v>
      </c>
      <c r="U31084">
        <v>11</v>
      </c>
      <c r="V31084" s="4">
        <v>10000057116887</v>
      </c>
      <c r="W31084" s="4">
        <v>10000057116887</v>
      </c>
      <c r="X31084" t="s">
        <v>33050</v>
      </c>
      <c r="Y31084">
        <v>29</v>
      </c>
      <c r="AM31084" t="s">
        <v>10644</v>
      </c>
      <c r="AO31084" t="s">
        <v>23</v>
      </c>
    </row>
    <row r="31085" spans="1:41" x14ac:dyDescent="0.2">
      <c r="A31085">
        <v>1</v>
      </c>
      <c r="B31085">
        <v>7542076</v>
      </c>
      <c r="C31085">
        <v>13766922</v>
      </c>
      <c r="D31085" s="2">
        <v>45545</v>
      </c>
      <c r="E31085" t="s">
        <v>21</v>
      </c>
      <c r="F31085">
        <v>12</v>
      </c>
      <c r="G31085">
        <v>195.47</v>
      </c>
      <c r="H31085">
        <v>3.52</v>
      </c>
      <c r="I31085">
        <v>5.13</v>
      </c>
      <c r="J31085">
        <v>204.12</v>
      </c>
      <c r="K31085" t="s">
        <v>22</v>
      </c>
      <c r="L31085">
        <v>204.12</v>
      </c>
      <c r="N31085">
        <v>0</v>
      </c>
      <c r="P31085">
        <v>0</v>
      </c>
      <c r="T31085" t="s">
        <v>23</v>
      </c>
      <c r="U31085">
        <v>11</v>
      </c>
      <c r="V31085" s="4">
        <v>10000057116953</v>
      </c>
      <c r="W31085" s="4">
        <v>10000057116953</v>
      </c>
      <c r="X31085" t="s">
        <v>33050</v>
      </c>
      <c r="Y31085">
        <v>30</v>
      </c>
      <c r="AM31085" t="s">
        <v>13470</v>
      </c>
      <c r="AO31085" t="s">
        <v>23</v>
      </c>
    </row>
    <row r="31086" spans="1:41" x14ac:dyDescent="0.2">
      <c r="A31086">
        <v>1</v>
      </c>
      <c r="B31086">
        <v>7542085</v>
      </c>
      <c r="C31086">
        <v>13766931</v>
      </c>
      <c r="D31086" s="2">
        <v>45545</v>
      </c>
      <c r="E31086" t="s">
        <v>21</v>
      </c>
      <c r="F31086">
        <v>12</v>
      </c>
      <c r="G31086">
        <v>188.78</v>
      </c>
      <c r="H31086">
        <v>0</v>
      </c>
      <c r="I31086">
        <v>6.71</v>
      </c>
      <c r="J31086">
        <v>195.49</v>
      </c>
      <c r="K31086" t="s">
        <v>22</v>
      </c>
      <c r="L31086">
        <v>195.49</v>
      </c>
      <c r="N31086">
        <v>0</v>
      </c>
      <c r="P31086">
        <v>0</v>
      </c>
      <c r="T31086" t="s">
        <v>23</v>
      </c>
      <c r="U31086">
        <v>11</v>
      </c>
      <c r="V31086" s="4">
        <v>10000057117061</v>
      </c>
      <c r="W31086" s="4">
        <v>10000057117061</v>
      </c>
      <c r="X31086" t="s">
        <v>33051</v>
      </c>
      <c r="Y31086">
        <v>30</v>
      </c>
      <c r="AM31086" t="s">
        <v>11706</v>
      </c>
      <c r="AO31086" t="s">
        <v>23</v>
      </c>
    </row>
    <row r="31087" spans="1:41" x14ac:dyDescent="0.2">
      <c r="A31087">
        <v>1</v>
      </c>
      <c r="B31087">
        <v>7542091</v>
      </c>
      <c r="C31087">
        <v>13766937</v>
      </c>
      <c r="D31087" s="2">
        <v>45545</v>
      </c>
      <c r="E31087" t="s">
        <v>21</v>
      </c>
      <c r="F31087">
        <v>12</v>
      </c>
      <c r="G31087">
        <v>147.27000000000001</v>
      </c>
      <c r="H31087">
        <v>12.12</v>
      </c>
      <c r="I31087">
        <v>7.99</v>
      </c>
      <c r="J31087">
        <v>167.38</v>
      </c>
      <c r="K31087" t="s">
        <v>22</v>
      </c>
      <c r="L31087">
        <v>167.38</v>
      </c>
      <c r="N31087">
        <v>0</v>
      </c>
      <c r="P31087">
        <v>0</v>
      </c>
      <c r="T31087" t="s">
        <v>23</v>
      </c>
      <c r="U31087">
        <v>1</v>
      </c>
      <c r="V31087" s="4">
        <v>10000057117080</v>
      </c>
      <c r="W31087" s="4">
        <v>10000057117080</v>
      </c>
      <c r="X31087" t="s">
        <v>28737</v>
      </c>
      <c r="Y31087">
        <v>30</v>
      </c>
      <c r="AM31087" t="s">
        <v>11023</v>
      </c>
      <c r="AO31087" t="s">
        <v>23</v>
      </c>
    </row>
    <row r="31088" spans="1:41" x14ac:dyDescent="0.2">
      <c r="A31088">
        <v>1</v>
      </c>
      <c r="B31088">
        <v>3258481</v>
      </c>
      <c r="C31088">
        <v>2660576</v>
      </c>
      <c r="D31088" s="2">
        <v>45545</v>
      </c>
      <c r="E31088" t="s">
        <v>21</v>
      </c>
      <c r="F31088">
        <v>12</v>
      </c>
      <c r="G31088">
        <v>136.30000000000001</v>
      </c>
      <c r="H31088">
        <v>23.21</v>
      </c>
      <c r="I31088">
        <v>10.49</v>
      </c>
      <c r="J31088">
        <v>170</v>
      </c>
      <c r="K31088" t="s">
        <v>26</v>
      </c>
      <c r="L31088">
        <v>170</v>
      </c>
      <c r="N31088">
        <v>0</v>
      </c>
      <c r="P31088">
        <v>0</v>
      </c>
      <c r="T31088" t="s">
        <v>23</v>
      </c>
      <c r="U31088">
        <v>1</v>
      </c>
      <c r="V31088" s="4">
        <v>10000057117115</v>
      </c>
      <c r="W31088" s="4">
        <v>10000057117115</v>
      </c>
      <c r="X31088" t="s">
        <v>2292</v>
      </c>
      <c r="Y31088">
        <v>73</v>
      </c>
      <c r="AM31088" t="s">
        <v>11705</v>
      </c>
      <c r="AO31088" t="s">
        <v>23</v>
      </c>
    </row>
    <row r="31089" spans="1:41" x14ac:dyDescent="0.2">
      <c r="A31089">
        <v>1</v>
      </c>
      <c r="B31089">
        <v>7542098</v>
      </c>
      <c r="C31089">
        <v>13766942</v>
      </c>
      <c r="D31089" s="2">
        <v>45545</v>
      </c>
      <c r="E31089" t="s">
        <v>21</v>
      </c>
      <c r="F31089">
        <v>12</v>
      </c>
      <c r="G31089">
        <v>179.08</v>
      </c>
      <c r="H31089">
        <v>1.03</v>
      </c>
      <c r="I31089">
        <v>7.61</v>
      </c>
      <c r="J31089">
        <v>187.72</v>
      </c>
      <c r="K31089" t="s">
        <v>26</v>
      </c>
      <c r="L31089">
        <v>187.72</v>
      </c>
      <c r="N31089">
        <v>0</v>
      </c>
      <c r="P31089">
        <v>0</v>
      </c>
      <c r="T31089" t="s">
        <v>23</v>
      </c>
      <c r="U31089">
        <v>11</v>
      </c>
      <c r="V31089" s="4">
        <v>10000057117136</v>
      </c>
      <c r="W31089" s="4">
        <v>10000057117136</v>
      </c>
      <c r="X31089" t="s">
        <v>7054</v>
      </c>
      <c r="Y31089">
        <v>7</v>
      </c>
      <c r="AM31089" t="s">
        <v>12109</v>
      </c>
      <c r="AO31089" t="s">
        <v>23</v>
      </c>
    </row>
    <row r="31090" spans="1:41" x14ac:dyDescent="0.2">
      <c r="A31090">
        <v>1</v>
      </c>
      <c r="B31090">
        <v>7542107</v>
      </c>
      <c r="C31090">
        <v>13766951</v>
      </c>
      <c r="D31090" s="2">
        <v>45545</v>
      </c>
      <c r="E31090" t="s">
        <v>21</v>
      </c>
      <c r="F31090">
        <v>12</v>
      </c>
      <c r="G31090">
        <v>46.45</v>
      </c>
      <c r="H31090">
        <v>0</v>
      </c>
      <c r="I31090">
        <v>0</v>
      </c>
      <c r="J31090">
        <v>46.45</v>
      </c>
      <c r="K31090" t="s">
        <v>22</v>
      </c>
      <c r="L31090">
        <v>46.45</v>
      </c>
      <c r="N31090">
        <v>0</v>
      </c>
      <c r="P31090">
        <v>0</v>
      </c>
      <c r="T31090" t="s">
        <v>23</v>
      </c>
      <c r="U31090">
        <v>11</v>
      </c>
      <c r="V31090" s="4">
        <v>10000057117221</v>
      </c>
      <c r="W31090" s="4">
        <v>10000057117221</v>
      </c>
      <c r="X31090" t="s">
        <v>33052</v>
      </c>
      <c r="Y31090">
        <v>2</v>
      </c>
      <c r="AM31090" t="s">
        <v>19171</v>
      </c>
      <c r="AO31090" t="s">
        <v>23</v>
      </c>
    </row>
    <row r="31091" spans="1:41" x14ac:dyDescent="0.2">
      <c r="A31091">
        <v>1</v>
      </c>
      <c r="B31091">
        <v>7542108</v>
      </c>
      <c r="C31091">
        <v>13766952</v>
      </c>
      <c r="D31091" s="2">
        <v>45545</v>
      </c>
      <c r="E31091" t="s">
        <v>21</v>
      </c>
      <c r="F31091">
        <v>12</v>
      </c>
      <c r="G31091">
        <v>38.49</v>
      </c>
      <c r="H31091">
        <v>0</v>
      </c>
      <c r="I31091">
        <v>7.1</v>
      </c>
      <c r="J31091">
        <v>45.59</v>
      </c>
      <c r="K31091" t="s">
        <v>22</v>
      </c>
      <c r="L31091">
        <v>45.59</v>
      </c>
      <c r="N31091">
        <v>0</v>
      </c>
      <c r="P31091">
        <v>0</v>
      </c>
      <c r="T31091" t="s">
        <v>23</v>
      </c>
      <c r="U31091">
        <v>11</v>
      </c>
      <c r="V31091" s="4">
        <v>10000057117200</v>
      </c>
      <c r="W31091" s="4">
        <v>10000057117200</v>
      </c>
      <c r="X31091" t="s">
        <v>33052</v>
      </c>
      <c r="Y31091">
        <v>4</v>
      </c>
      <c r="AM31091" t="s">
        <v>18946</v>
      </c>
      <c r="AO31091" t="s">
        <v>23</v>
      </c>
    </row>
    <row r="31092" spans="1:41" x14ac:dyDescent="0.2">
      <c r="A31092">
        <v>1</v>
      </c>
      <c r="B31092">
        <v>7542109</v>
      </c>
      <c r="C31092">
        <v>13766953</v>
      </c>
      <c r="D31092" s="2">
        <v>45545</v>
      </c>
      <c r="E31092" t="s">
        <v>21</v>
      </c>
      <c r="F31092">
        <v>12</v>
      </c>
      <c r="G31092">
        <v>24.33</v>
      </c>
      <c r="H31092">
        <v>0</v>
      </c>
      <c r="I31092">
        <v>7.1</v>
      </c>
      <c r="J31092">
        <v>31.43</v>
      </c>
      <c r="K31092" t="s">
        <v>26</v>
      </c>
      <c r="L31092">
        <v>31.43</v>
      </c>
      <c r="N31092">
        <v>0</v>
      </c>
      <c r="P31092">
        <v>0</v>
      </c>
      <c r="T31092" t="s">
        <v>23</v>
      </c>
      <c r="U31092">
        <v>11</v>
      </c>
      <c r="V31092" s="4">
        <v>10000057117216</v>
      </c>
      <c r="W31092" s="4">
        <v>10000057117216</v>
      </c>
      <c r="X31092" t="s">
        <v>33053</v>
      </c>
      <c r="Y31092">
        <v>17</v>
      </c>
      <c r="AM31092" t="s">
        <v>18455</v>
      </c>
      <c r="AO31092" t="s">
        <v>23</v>
      </c>
    </row>
    <row r="31093" spans="1:41" x14ac:dyDescent="0.2">
      <c r="A31093">
        <v>1</v>
      </c>
      <c r="B31093">
        <v>7542113</v>
      </c>
      <c r="C31093">
        <v>13766957</v>
      </c>
      <c r="D31093" s="2">
        <v>45545</v>
      </c>
      <c r="E31093" t="s">
        <v>21</v>
      </c>
      <c r="F31093">
        <v>12</v>
      </c>
      <c r="G31093">
        <v>179.08</v>
      </c>
      <c r="H31093">
        <v>1.03</v>
      </c>
      <c r="I31093">
        <v>7.61</v>
      </c>
      <c r="J31093">
        <v>187.72</v>
      </c>
      <c r="K31093" t="s">
        <v>22</v>
      </c>
      <c r="L31093">
        <v>187.72</v>
      </c>
      <c r="N31093">
        <v>0</v>
      </c>
      <c r="P31093">
        <v>0</v>
      </c>
      <c r="T31093" t="s">
        <v>23</v>
      </c>
      <c r="U31093">
        <v>11</v>
      </c>
      <c r="V31093" s="4">
        <v>10000057117271</v>
      </c>
      <c r="W31093" s="4">
        <v>10000057117271</v>
      </c>
      <c r="X31093" t="s">
        <v>33054</v>
      </c>
      <c r="Y31093">
        <v>31</v>
      </c>
      <c r="AM31093" t="s">
        <v>13228</v>
      </c>
      <c r="AO31093" t="s">
        <v>23</v>
      </c>
    </row>
    <row r="31094" spans="1:41" x14ac:dyDescent="0.2">
      <c r="A31094">
        <v>1</v>
      </c>
      <c r="B31094">
        <v>7542148</v>
      </c>
      <c r="C31094">
        <v>13766984</v>
      </c>
      <c r="D31094" s="2">
        <v>45545</v>
      </c>
      <c r="E31094" t="s">
        <v>21</v>
      </c>
      <c r="F31094">
        <v>12</v>
      </c>
      <c r="G31094">
        <v>298.47000000000003</v>
      </c>
      <c r="H31094">
        <v>1.03</v>
      </c>
      <c r="I31094">
        <v>7.1</v>
      </c>
      <c r="J31094">
        <v>306.60000000000002</v>
      </c>
      <c r="K31094" t="s">
        <v>26</v>
      </c>
      <c r="L31094">
        <v>306.60000000000002</v>
      </c>
      <c r="N31094">
        <v>0</v>
      </c>
      <c r="P31094">
        <v>0</v>
      </c>
      <c r="T31094" t="s">
        <v>23</v>
      </c>
      <c r="U31094">
        <v>11</v>
      </c>
      <c r="V31094" s="4">
        <v>10000057117414</v>
      </c>
      <c r="W31094" s="4">
        <v>10000057117414</v>
      </c>
      <c r="X31094" t="s">
        <v>32035</v>
      </c>
      <c r="Y31094">
        <v>72</v>
      </c>
      <c r="AM31094" t="s">
        <v>12360</v>
      </c>
      <c r="AO31094" t="s">
        <v>23</v>
      </c>
    </row>
    <row r="31095" spans="1:41" x14ac:dyDescent="0.2">
      <c r="A31095">
        <v>1</v>
      </c>
      <c r="B31095">
        <v>7542150</v>
      </c>
      <c r="C31095">
        <v>13766986</v>
      </c>
      <c r="D31095" s="2">
        <v>45545</v>
      </c>
      <c r="E31095" t="s">
        <v>21</v>
      </c>
      <c r="F31095">
        <v>12</v>
      </c>
      <c r="G31095">
        <v>178.13</v>
      </c>
      <c r="H31095">
        <v>1.03</v>
      </c>
      <c r="I31095">
        <v>7.61</v>
      </c>
      <c r="J31095">
        <v>186.77</v>
      </c>
      <c r="K31095" t="s">
        <v>26</v>
      </c>
      <c r="L31095">
        <v>186.77</v>
      </c>
      <c r="N31095">
        <v>0</v>
      </c>
      <c r="P31095">
        <v>0</v>
      </c>
      <c r="T31095" t="s">
        <v>23</v>
      </c>
      <c r="U31095">
        <v>11</v>
      </c>
      <c r="V31095" s="4">
        <v>10000057117446</v>
      </c>
      <c r="W31095" s="4">
        <v>10000057117446</v>
      </c>
      <c r="X31095" t="s">
        <v>33055</v>
      </c>
      <c r="Y31095">
        <v>14</v>
      </c>
      <c r="AM31095" t="s">
        <v>11005</v>
      </c>
      <c r="AO31095" t="s">
        <v>23</v>
      </c>
    </row>
    <row r="31096" spans="1:41" x14ac:dyDescent="0.2">
      <c r="A31096">
        <v>1</v>
      </c>
      <c r="B31096">
        <v>3258489</v>
      </c>
      <c r="C31096">
        <v>2660584</v>
      </c>
      <c r="D31096" s="2">
        <v>45545</v>
      </c>
      <c r="E31096" t="s">
        <v>21</v>
      </c>
      <c r="F31096">
        <v>12</v>
      </c>
      <c r="G31096">
        <v>225.18</v>
      </c>
      <c r="H31096">
        <v>17.3</v>
      </c>
      <c r="I31096">
        <v>10.49</v>
      </c>
      <c r="J31096">
        <v>252.97</v>
      </c>
      <c r="K31096" t="s">
        <v>26</v>
      </c>
      <c r="L31096">
        <v>252.97</v>
      </c>
      <c r="N31096">
        <v>0</v>
      </c>
      <c r="P31096">
        <v>0</v>
      </c>
      <c r="T31096" t="s">
        <v>23</v>
      </c>
      <c r="U31096">
        <v>1</v>
      </c>
      <c r="V31096" s="4">
        <v>10000057117450</v>
      </c>
      <c r="W31096" s="4">
        <v>10000057117450</v>
      </c>
      <c r="X31096" t="s">
        <v>4202</v>
      </c>
      <c r="Y31096">
        <v>73</v>
      </c>
      <c r="AM31096" t="s">
        <v>10648</v>
      </c>
      <c r="AO31096" t="s">
        <v>23</v>
      </c>
    </row>
    <row r="31097" spans="1:41" x14ac:dyDescent="0.2">
      <c r="A31097">
        <v>1</v>
      </c>
      <c r="B31097">
        <v>7542153</v>
      </c>
      <c r="C31097">
        <v>13766989</v>
      </c>
      <c r="D31097" s="2">
        <v>45545</v>
      </c>
      <c r="E31097" t="s">
        <v>21</v>
      </c>
      <c r="F31097">
        <v>12</v>
      </c>
      <c r="G31097">
        <v>228.61</v>
      </c>
      <c r="H31097">
        <v>11.28</v>
      </c>
      <c r="I31097">
        <v>7.1</v>
      </c>
      <c r="J31097">
        <v>246.99</v>
      </c>
      <c r="K31097" t="s">
        <v>26</v>
      </c>
      <c r="L31097">
        <v>246.99</v>
      </c>
      <c r="N31097">
        <v>0</v>
      </c>
      <c r="P31097">
        <v>0</v>
      </c>
      <c r="T31097" t="s">
        <v>23</v>
      </c>
      <c r="U31097">
        <v>1</v>
      </c>
      <c r="V31097" s="4">
        <v>10000057117421</v>
      </c>
      <c r="W31097" s="4">
        <v>10000057117421</v>
      </c>
      <c r="X31097" t="s">
        <v>4202</v>
      </c>
      <c r="Y31097">
        <v>80</v>
      </c>
      <c r="AM31097" t="s">
        <v>10647</v>
      </c>
      <c r="AO31097" t="s">
        <v>23</v>
      </c>
    </row>
    <row r="31098" spans="1:41" x14ac:dyDescent="0.2">
      <c r="A31098">
        <v>1</v>
      </c>
      <c r="B31098">
        <v>7542158</v>
      </c>
      <c r="C31098">
        <v>13766994</v>
      </c>
      <c r="D31098" s="2">
        <v>45545</v>
      </c>
      <c r="E31098" t="s">
        <v>21</v>
      </c>
      <c r="F31098">
        <v>12</v>
      </c>
      <c r="G31098">
        <v>164.94</v>
      </c>
      <c r="H31098">
        <v>1.03</v>
      </c>
      <c r="I31098">
        <v>7.99</v>
      </c>
      <c r="J31098">
        <v>173.96</v>
      </c>
      <c r="K31098" t="s">
        <v>26</v>
      </c>
      <c r="L31098">
        <v>173.96</v>
      </c>
      <c r="N31098">
        <v>0</v>
      </c>
      <c r="P31098">
        <v>0</v>
      </c>
      <c r="T31098" t="s">
        <v>23</v>
      </c>
      <c r="U31098">
        <v>11</v>
      </c>
      <c r="V31098" s="4">
        <v>10000057117174</v>
      </c>
      <c r="W31098" s="4">
        <v>10000057117174</v>
      </c>
      <c r="X31098" t="s">
        <v>33056</v>
      </c>
      <c r="Y31098">
        <v>15</v>
      </c>
      <c r="AM31098" t="s">
        <v>10647</v>
      </c>
      <c r="AO31098" t="s">
        <v>23</v>
      </c>
    </row>
    <row r="31099" spans="1:41" x14ac:dyDescent="0.2">
      <c r="A31099">
        <v>1</v>
      </c>
      <c r="B31099">
        <v>7542161</v>
      </c>
      <c r="C31099">
        <v>13766997</v>
      </c>
      <c r="D31099" s="2">
        <v>45545</v>
      </c>
      <c r="E31099" t="s">
        <v>21</v>
      </c>
      <c r="F31099">
        <v>12</v>
      </c>
      <c r="G31099">
        <v>152.6</v>
      </c>
      <c r="H31099">
        <v>1.03</v>
      </c>
      <c r="I31099">
        <v>2.59</v>
      </c>
      <c r="J31099">
        <v>156.22</v>
      </c>
      <c r="K31099" t="s">
        <v>22</v>
      </c>
      <c r="L31099">
        <v>156.22</v>
      </c>
      <c r="N31099">
        <v>0</v>
      </c>
      <c r="P31099">
        <v>0</v>
      </c>
      <c r="T31099" t="s">
        <v>23</v>
      </c>
      <c r="U31099">
        <v>11</v>
      </c>
      <c r="V31099" s="4">
        <v>10000057117497</v>
      </c>
      <c r="W31099" s="4">
        <v>10000057117497</v>
      </c>
      <c r="X31099" t="s">
        <v>6736</v>
      </c>
      <c r="Y31099">
        <v>8</v>
      </c>
      <c r="AM31099" t="s">
        <v>13323</v>
      </c>
      <c r="AO31099" t="s">
        <v>23</v>
      </c>
    </row>
    <row r="31100" spans="1:41" x14ac:dyDescent="0.2">
      <c r="A31100">
        <v>1</v>
      </c>
      <c r="B31100">
        <v>7542164</v>
      </c>
      <c r="C31100">
        <v>13766999</v>
      </c>
      <c r="D31100" s="2">
        <v>45545</v>
      </c>
      <c r="E31100" t="s">
        <v>21</v>
      </c>
      <c r="F31100">
        <v>12</v>
      </c>
      <c r="G31100">
        <v>178.13</v>
      </c>
      <c r="H31100">
        <v>1.03</v>
      </c>
      <c r="I31100">
        <v>7.99</v>
      </c>
      <c r="J31100">
        <v>187.15</v>
      </c>
      <c r="K31100" t="s">
        <v>22</v>
      </c>
      <c r="L31100">
        <v>187.15</v>
      </c>
      <c r="N31100">
        <v>0</v>
      </c>
      <c r="P31100">
        <v>0</v>
      </c>
      <c r="T31100" t="s">
        <v>23</v>
      </c>
      <c r="U31100">
        <v>11</v>
      </c>
      <c r="V31100" s="4">
        <v>10000057117568</v>
      </c>
      <c r="W31100" s="4">
        <v>10000057117568</v>
      </c>
      <c r="X31100" t="s">
        <v>33055</v>
      </c>
      <c r="Y31100">
        <v>4</v>
      </c>
      <c r="AM31100" t="s">
        <v>11156</v>
      </c>
      <c r="AO31100" t="s">
        <v>23</v>
      </c>
    </row>
    <row r="31101" spans="1:41" x14ac:dyDescent="0.2">
      <c r="A31101">
        <v>1</v>
      </c>
      <c r="B31101">
        <v>3258497</v>
      </c>
      <c r="C31101">
        <v>2660590</v>
      </c>
      <c r="D31101" s="2">
        <v>45545</v>
      </c>
      <c r="E31101" t="s">
        <v>21</v>
      </c>
      <c r="F31101">
        <v>12</v>
      </c>
      <c r="G31101">
        <v>224.26</v>
      </c>
      <c r="H31101">
        <v>23.21</v>
      </c>
      <c r="I31101">
        <v>10.49</v>
      </c>
      <c r="J31101">
        <v>257.95999999999998</v>
      </c>
      <c r="K31101" t="s">
        <v>26</v>
      </c>
      <c r="L31101">
        <v>257.95999999999998</v>
      </c>
      <c r="N31101">
        <v>0</v>
      </c>
      <c r="P31101">
        <v>0</v>
      </c>
      <c r="T31101" t="s">
        <v>23</v>
      </c>
      <c r="U31101">
        <v>1</v>
      </c>
      <c r="V31101" s="4">
        <v>10000057117571</v>
      </c>
      <c r="W31101" s="4">
        <v>10000057117571</v>
      </c>
      <c r="X31101" t="s">
        <v>32245</v>
      </c>
      <c r="Y31101">
        <v>75</v>
      </c>
      <c r="AM31101" t="s">
        <v>17357</v>
      </c>
      <c r="AO31101" t="s">
        <v>23</v>
      </c>
    </row>
    <row r="31102" spans="1:41" x14ac:dyDescent="0.2">
      <c r="A31102">
        <v>1</v>
      </c>
      <c r="B31102">
        <v>7542168</v>
      </c>
      <c r="C31102">
        <v>13767003</v>
      </c>
      <c r="D31102" s="2">
        <v>45545</v>
      </c>
      <c r="E31102" t="s">
        <v>21</v>
      </c>
      <c r="F31102">
        <v>12</v>
      </c>
      <c r="G31102">
        <v>88.07</v>
      </c>
      <c r="H31102">
        <v>3.52</v>
      </c>
      <c r="I31102">
        <v>3.55</v>
      </c>
      <c r="J31102">
        <v>95.14</v>
      </c>
      <c r="K31102" t="s">
        <v>22</v>
      </c>
      <c r="L31102">
        <v>95.14</v>
      </c>
      <c r="N31102">
        <v>0</v>
      </c>
      <c r="P31102">
        <v>0</v>
      </c>
      <c r="T31102" t="s">
        <v>23</v>
      </c>
      <c r="U31102">
        <v>11</v>
      </c>
      <c r="V31102" s="4">
        <v>10000057117550</v>
      </c>
      <c r="W31102" s="4">
        <v>10000057117550</v>
      </c>
      <c r="X31102" t="s">
        <v>3288</v>
      </c>
      <c r="Y31102">
        <v>1</v>
      </c>
      <c r="AM31102" t="s">
        <v>33057</v>
      </c>
      <c r="AO31102" t="s">
        <v>23</v>
      </c>
    </row>
    <row r="31103" spans="1:41" x14ac:dyDescent="0.2">
      <c r="A31103">
        <v>1</v>
      </c>
      <c r="B31103">
        <v>3258498</v>
      </c>
      <c r="C31103">
        <v>2660591</v>
      </c>
      <c r="D31103" s="2">
        <v>45545</v>
      </c>
      <c r="E31103" t="s">
        <v>21</v>
      </c>
      <c r="F31103">
        <v>12</v>
      </c>
      <c r="G31103">
        <v>177.22</v>
      </c>
      <c r="H31103">
        <v>19.13</v>
      </c>
      <c r="I31103">
        <v>7.91</v>
      </c>
      <c r="J31103">
        <v>204.26</v>
      </c>
      <c r="K31103" t="s">
        <v>22</v>
      </c>
      <c r="L31103">
        <v>204.26</v>
      </c>
      <c r="N31103">
        <v>0</v>
      </c>
      <c r="P31103">
        <v>0</v>
      </c>
      <c r="T31103" t="s">
        <v>23</v>
      </c>
      <c r="U31103">
        <v>1</v>
      </c>
      <c r="V31103" s="4">
        <v>10000057117377</v>
      </c>
      <c r="W31103" s="4">
        <v>10000057117377</v>
      </c>
      <c r="X31103" t="s">
        <v>33058</v>
      </c>
      <c r="Y31103">
        <v>3</v>
      </c>
      <c r="AM31103" t="s">
        <v>918</v>
      </c>
      <c r="AO31103" t="s">
        <v>23</v>
      </c>
    </row>
    <row r="31104" spans="1:41" x14ac:dyDescent="0.2">
      <c r="A31104">
        <v>1</v>
      </c>
      <c r="B31104">
        <v>109284</v>
      </c>
      <c r="C31104">
        <v>101332</v>
      </c>
      <c r="D31104" s="2">
        <v>45545</v>
      </c>
      <c r="E31104" t="s">
        <v>21</v>
      </c>
      <c r="F31104">
        <v>12</v>
      </c>
      <c r="G31104">
        <v>128.5</v>
      </c>
      <c r="H31104">
        <v>0</v>
      </c>
      <c r="I31104">
        <v>7.93</v>
      </c>
      <c r="J31104">
        <v>136.43</v>
      </c>
      <c r="K31104" t="s">
        <v>22</v>
      </c>
      <c r="L31104">
        <v>136.43</v>
      </c>
      <c r="N31104">
        <v>0</v>
      </c>
      <c r="P31104">
        <v>0</v>
      </c>
      <c r="T31104" t="s">
        <v>23</v>
      </c>
      <c r="U31104">
        <v>1</v>
      </c>
      <c r="V31104" s="4">
        <v>10000057117549</v>
      </c>
      <c r="W31104" s="4">
        <v>10000057117549</v>
      </c>
      <c r="X31104" t="s">
        <v>3288</v>
      </c>
      <c r="Y31104">
        <v>1</v>
      </c>
      <c r="AM31104" t="s">
        <v>157</v>
      </c>
      <c r="AO31104" t="s">
        <v>23</v>
      </c>
    </row>
    <row r="31105" spans="1:41" x14ac:dyDescent="0.2">
      <c r="A31105">
        <v>1</v>
      </c>
      <c r="B31105">
        <v>7542169</v>
      </c>
      <c r="C31105">
        <v>13767004</v>
      </c>
      <c r="D31105" s="2">
        <v>45545</v>
      </c>
      <c r="E31105" t="s">
        <v>21</v>
      </c>
      <c r="F31105">
        <v>12</v>
      </c>
      <c r="G31105">
        <v>181.39</v>
      </c>
      <c r="H31105">
        <v>18.260000000000002</v>
      </c>
      <c r="I31105">
        <v>4.5999999999999996</v>
      </c>
      <c r="J31105">
        <v>204.25</v>
      </c>
      <c r="K31105" t="s">
        <v>22</v>
      </c>
      <c r="L31105">
        <v>204.25</v>
      </c>
      <c r="N31105">
        <v>0</v>
      </c>
      <c r="P31105">
        <v>0</v>
      </c>
      <c r="T31105" t="s">
        <v>23</v>
      </c>
      <c r="U31105">
        <v>1</v>
      </c>
      <c r="V31105" s="4">
        <v>10000057117347</v>
      </c>
      <c r="W31105" s="4">
        <v>10000057117347</v>
      </c>
      <c r="X31105" t="s">
        <v>33058</v>
      </c>
      <c r="Y31105">
        <v>2</v>
      </c>
      <c r="AM31105" t="s">
        <v>5801</v>
      </c>
      <c r="AO31105" t="s">
        <v>23</v>
      </c>
    </row>
    <row r="31106" spans="1:41" x14ac:dyDescent="0.2">
      <c r="A31106">
        <v>1</v>
      </c>
      <c r="B31106">
        <v>7542170</v>
      </c>
      <c r="C31106">
        <v>13767005</v>
      </c>
      <c r="D31106" s="2">
        <v>45545</v>
      </c>
      <c r="E31106" t="s">
        <v>21</v>
      </c>
      <c r="F31106">
        <v>12</v>
      </c>
      <c r="G31106">
        <v>181.39</v>
      </c>
      <c r="H31106">
        <v>18.260000000000002</v>
      </c>
      <c r="I31106">
        <v>4.5999999999999996</v>
      </c>
      <c r="J31106">
        <v>204.25</v>
      </c>
      <c r="K31106" t="s">
        <v>22</v>
      </c>
      <c r="L31106">
        <v>204.25</v>
      </c>
      <c r="N31106">
        <v>0</v>
      </c>
      <c r="P31106">
        <v>0</v>
      </c>
      <c r="T31106" t="s">
        <v>23</v>
      </c>
      <c r="U31106">
        <v>1</v>
      </c>
      <c r="V31106" s="4">
        <v>10000057117337</v>
      </c>
      <c r="W31106" s="4">
        <v>10000057117337</v>
      </c>
      <c r="X31106" t="s">
        <v>33059</v>
      </c>
      <c r="Y31106">
        <v>1</v>
      </c>
      <c r="AM31106" t="s">
        <v>5801</v>
      </c>
      <c r="AO31106" t="s">
        <v>23</v>
      </c>
    </row>
    <row r="31107" spans="1:41" x14ac:dyDescent="0.2">
      <c r="A31107">
        <v>1</v>
      </c>
      <c r="B31107">
        <v>3258499</v>
      </c>
      <c r="C31107">
        <v>2660592</v>
      </c>
      <c r="D31107" s="2">
        <v>45545</v>
      </c>
      <c r="E31107" t="s">
        <v>21</v>
      </c>
      <c r="F31107">
        <v>12</v>
      </c>
      <c r="G31107">
        <v>177.22</v>
      </c>
      <c r="H31107">
        <v>19.13</v>
      </c>
      <c r="I31107">
        <v>7.91</v>
      </c>
      <c r="J31107">
        <v>204.26</v>
      </c>
      <c r="K31107" t="s">
        <v>22</v>
      </c>
      <c r="L31107">
        <v>204.26</v>
      </c>
      <c r="N31107">
        <v>0</v>
      </c>
      <c r="P31107">
        <v>0</v>
      </c>
      <c r="T31107" t="s">
        <v>23</v>
      </c>
      <c r="U31107">
        <v>1</v>
      </c>
      <c r="V31107" s="4">
        <v>10000057117379</v>
      </c>
      <c r="W31107" s="4">
        <v>10000057117379</v>
      </c>
      <c r="X31107" t="s">
        <v>33059</v>
      </c>
      <c r="Y31107">
        <v>4</v>
      </c>
      <c r="AM31107" t="s">
        <v>918</v>
      </c>
      <c r="AO31107" t="s">
        <v>23</v>
      </c>
    </row>
    <row r="31108" spans="1:41" x14ac:dyDescent="0.2">
      <c r="A31108">
        <v>1</v>
      </c>
      <c r="B31108">
        <v>7542171</v>
      </c>
      <c r="C31108">
        <v>13767006</v>
      </c>
      <c r="D31108" s="2">
        <v>45545</v>
      </c>
      <c r="E31108" t="s">
        <v>21</v>
      </c>
      <c r="F31108">
        <v>12</v>
      </c>
      <c r="G31108">
        <v>154.1</v>
      </c>
      <c r="H31108">
        <v>1.03</v>
      </c>
      <c r="I31108">
        <v>3.7</v>
      </c>
      <c r="J31108">
        <v>158.83000000000001</v>
      </c>
      <c r="K31108" t="s">
        <v>26</v>
      </c>
      <c r="L31108">
        <v>158.83000000000001</v>
      </c>
      <c r="N31108">
        <v>0</v>
      </c>
      <c r="P31108">
        <v>0</v>
      </c>
      <c r="T31108" t="s">
        <v>23</v>
      </c>
      <c r="U31108">
        <v>11</v>
      </c>
      <c r="V31108" s="4">
        <v>10000057117576</v>
      </c>
      <c r="W31108" s="4">
        <v>10000057117576</v>
      </c>
      <c r="X31108" t="s">
        <v>33060</v>
      </c>
      <c r="Y31108">
        <v>33</v>
      </c>
      <c r="AM31108" t="s">
        <v>14016</v>
      </c>
      <c r="AO31108" t="s">
        <v>23</v>
      </c>
    </row>
    <row r="31109" spans="1:41" x14ac:dyDescent="0.2">
      <c r="A31109">
        <v>1</v>
      </c>
      <c r="B31109">
        <v>7542176</v>
      </c>
      <c r="C31109">
        <v>13767010</v>
      </c>
      <c r="D31109" s="2">
        <v>45545</v>
      </c>
      <c r="E31109" t="s">
        <v>21</v>
      </c>
      <c r="F31109">
        <v>12</v>
      </c>
      <c r="G31109">
        <v>106.37</v>
      </c>
      <c r="H31109">
        <v>1.03</v>
      </c>
      <c r="I31109">
        <v>7.1</v>
      </c>
      <c r="J31109">
        <v>114.5</v>
      </c>
      <c r="K31109" t="s">
        <v>22</v>
      </c>
      <c r="L31109">
        <v>114.5</v>
      </c>
      <c r="N31109">
        <v>0</v>
      </c>
      <c r="P31109">
        <v>0</v>
      </c>
      <c r="T31109" t="s">
        <v>23</v>
      </c>
      <c r="U31109">
        <v>11</v>
      </c>
      <c r="V31109" s="4">
        <v>10000057117544</v>
      </c>
      <c r="W31109" s="4">
        <v>10000057117544</v>
      </c>
      <c r="X31109" t="s">
        <v>33061</v>
      </c>
      <c r="Y31109">
        <v>41</v>
      </c>
      <c r="AM31109" t="s">
        <v>11163</v>
      </c>
      <c r="AO31109" t="s">
        <v>23</v>
      </c>
    </row>
    <row r="31110" spans="1:41" x14ac:dyDescent="0.2">
      <c r="A31110">
        <v>1</v>
      </c>
      <c r="B31110">
        <v>3258500</v>
      </c>
      <c r="C31110">
        <v>2660593</v>
      </c>
      <c r="D31110" s="2">
        <v>45545</v>
      </c>
      <c r="E31110" t="s">
        <v>21</v>
      </c>
      <c r="F31110">
        <v>12</v>
      </c>
      <c r="G31110">
        <v>199.19</v>
      </c>
      <c r="H31110">
        <v>26.13</v>
      </c>
      <c r="I31110">
        <v>6.91</v>
      </c>
      <c r="J31110">
        <v>232.23</v>
      </c>
      <c r="K31110" t="s">
        <v>22</v>
      </c>
      <c r="L31110">
        <v>232.23</v>
      </c>
      <c r="N31110">
        <v>0</v>
      </c>
      <c r="P31110">
        <v>0</v>
      </c>
      <c r="T31110" t="s">
        <v>23</v>
      </c>
      <c r="U31110">
        <v>1</v>
      </c>
      <c r="V31110" s="4">
        <v>10000057117527</v>
      </c>
      <c r="W31110" s="4">
        <v>10000057117527</v>
      </c>
      <c r="X31110" t="s">
        <v>13422</v>
      </c>
      <c r="Y31110">
        <v>43</v>
      </c>
      <c r="AM31110" t="s">
        <v>14036</v>
      </c>
      <c r="AO31110" t="s">
        <v>23</v>
      </c>
    </row>
    <row r="31111" spans="1:41" x14ac:dyDescent="0.2">
      <c r="A31111">
        <v>1</v>
      </c>
      <c r="B31111">
        <v>3258502</v>
      </c>
      <c r="C31111">
        <v>2660595</v>
      </c>
      <c r="D31111" s="2">
        <v>45545</v>
      </c>
      <c r="E31111" t="s">
        <v>21</v>
      </c>
      <c r="F31111">
        <v>12</v>
      </c>
      <c r="G31111">
        <v>73.38</v>
      </c>
      <c r="H31111">
        <v>11.11</v>
      </c>
      <c r="I31111">
        <v>10.49</v>
      </c>
      <c r="J31111">
        <v>94.98</v>
      </c>
      <c r="K31111" t="s">
        <v>26</v>
      </c>
      <c r="L31111">
        <v>94.98</v>
      </c>
      <c r="N31111">
        <v>0</v>
      </c>
      <c r="P31111">
        <v>0</v>
      </c>
      <c r="T31111" t="s">
        <v>23</v>
      </c>
      <c r="U31111">
        <v>1</v>
      </c>
      <c r="V31111" s="4">
        <v>10000057117389</v>
      </c>
      <c r="W31111" s="4">
        <v>10000057117389</v>
      </c>
      <c r="X31111" t="s">
        <v>7292</v>
      </c>
      <c r="Y31111">
        <v>47</v>
      </c>
      <c r="AM31111" t="s">
        <v>14585</v>
      </c>
      <c r="AO31111" t="s">
        <v>23</v>
      </c>
    </row>
    <row r="31112" spans="1:41" x14ac:dyDescent="0.2">
      <c r="A31112">
        <v>1</v>
      </c>
      <c r="B31112">
        <v>7542182</v>
      </c>
      <c r="C31112">
        <v>13767015</v>
      </c>
      <c r="D31112" s="2">
        <v>45545</v>
      </c>
      <c r="E31112" t="s">
        <v>21</v>
      </c>
      <c r="F31112">
        <v>12</v>
      </c>
      <c r="G31112">
        <v>164.94</v>
      </c>
      <c r="H31112">
        <v>1.03</v>
      </c>
      <c r="I31112">
        <v>7.99</v>
      </c>
      <c r="J31112">
        <v>173.96</v>
      </c>
      <c r="K31112" t="s">
        <v>22</v>
      </c>
      <c r="L31112">
        <v>173.96</v>
      </c>
      <c r="N31112">
        <v>0</v>
      </c>
      <c r="P31112">
        <v>0</v>
      </c>
      <c r="T31112" t="s">
        <v>23</v>
      </c>
      <c r="U31112">
        <v>11</v>
      </c>
      <c r="V31112" s="4">
        <v>10000057117646</v>
      </c>
      <c r="W31112" s="4">
        <v>10000057117646</v>
      </c>
      <c r="X31112" t="s">
        <v>33062</v>
      </c>
      <c r="Y31112">
        <v>11</v>
      </c>
      <c r="AM31112" t="s">
        <v>19271</v>
      </c>
      <c r="AO31112" t="s">
        <v>23</v>
      </c>
    </row>
    <row r="31113" spans="1:41" x14ac:dyDescent="0.2">
      <c r="A31113">
        <v>1</v>
      </c>
      <c r="B31113">
        <v>7542183</v>
      </c>
      <c r="C31113">
        <v>13767016</v>
      </c>
      <c r="D31113" s="2">
        <v>45545</v>
      </c>
      <c r="E31113" t="s">
        <v>21</v>
      </c>
      <c r="F31113">
        <v>12</v>
      </c>
      <c r="G31113">
        <v>164.94</v>
      </c>
      <c r="H31113">
        <v>1.03</v>
      </c>
      <c r="I31113">
        <v>7.99</v>
      </c>
      <c r="J31113">
        <v>173.96</v>
      </c>
      <c r="K31113" t="s">
        <v>22</v>
      </c>
      <c r="L31113">
        <v>173.96</v>
      </c>
      <c r="N31113">
        <v>0</v>
      </c>
      <c r="P31113">
        <v>0</v>
      </c>
      <c r="T31113" t="s">
        <v>23</v>
      </c>
      <c r="U31113">
        <v>11</v>
      </c>
      <c r="V31113" s="4">
        <v>10000057117648</v>
      </c>
      <c r="W31113" s="4">
        <v>10000057117648</v>
      </c>
      <c r="X31113" t="s">
        <v>33063</v>
      </c>
      <c r="Y31113">
        <v>12</v>
      </c>
      <c r="AM31113" t="s">
        <v>19271</v>
      </c>
      <c r="AO31113" t="s">
        <v>23</v>
      </c>
    </row>
    <row r="31114" spans="1:41" x14ac:dyDescent="0.2">
      <c r="A31114">
        <v>1</v>
      </c>
      <c r="B31114">
        <v>7542192</v>
      </c>
      <c r="C31114">
        <v>13767025</v>
      </c>
      <c r="D31114" s="2">
        <v>45545</v>
      </c>
      <c r="E31114" t="s">
        <v>21</v>
      </c>
      <c r="F31114">
        <v>12</v>
      </c>
      <c r="G31114">
        <v>179.08</v>
      </c>
      <c r="H31114">
        <v>1.03</v>
      </c>
      <c r="I31114">
        <v>7.61</v>
      </c>
      <c r="J31114">
        <v>187.72</v>
      </c>
      <c r="K31114" t="s">
        <v>26</v>
      </c>
      <c r="L31114">
        <v>187.72</v>
      </c>
      <c r="N31114">
        <v>0</v>
      </c>
      <c r="P31114">
        <v>0</v>
      </c>
      <c r="T31114" t="s">
        <v>23</v>
      </c>
      <c r="U31114">
        <v>11</v>
      </c>
      <c r="V31114" s="4">
        <v>10000057117639</v>
      </c>
      <c r="W31114" s="4">
        <v>10000057117639</v>
      </c>
      <c r="X31114" t="s">
        <v>33064</v>
      </c>
      <c r="Y31114">
        <v>17</v>
      </c>
      <c r="AM31114" t="s">
        <v>11952</v>
      </c>
      <c r="AO31114" t="s">
        <v>23</v>
      </c>
    </row>
    <row r="31115" spans="1:41" x14ac:dyDescent="0.2">
      <c r="A31115">
        <v>1</v>
      </c>
      <c r="B31115">
        <v>7542193</v>
      </c>
      <c r="C31115">
        <v>13767026</v>
      </c>
      <c r="D31115" s="2">
        <v>45545</v>
      </c>
      <c r="E31115" t="s">
        <v>21</v>
      </c>
      <c r="F31115">
        <v>12</v>
      </c>
      <c r="G31115">
        <v>179.08</v>
      </c>
      <c r="H31115">
        <v>1.03</v>
      </c>
      <c r="I31115">
        <v>7.1</v>
      </c>
      <c r="J31115">
        <v>187.21</v>
      </c>
      <c r="K31115" t="s">
        <v>26</v>
      </c>
      <c r="L31115">
        <v>187.21</v>
      </c>
      <c r="N31115">
        <v>0</v>
      </c>
      <c r="P31115">
        <v>0</v>
      </c>
      <c r="T31115" t="s">
        <v>23</v>
      </c>
      <c r="U31115">
        <v>11</v>
      </c>
      <c r="V31115" s="4">
        <v>10000057117395</v>
      </c>
      <c r="W31115" s="4">
        <v>10000057117395</v>
      </c>
      <c r="X31115" t="s">
        <v>33064</v>
      </c>
      <c r="Y31115">
        <v>7</v>
      </c>
      <c r="AM31115" t="s">
        <v>12163</v>
      </c>
      <c r="AO31115" t="s">
        <v>23</v>
      </c>
    </row>
    <row r="31116" spans="1:41" x14ac:dyDescent="0.2">
      <c r="A31116">
        <v>1</v>
      </c>
      <c r="B31116">
        <v>7542204</v>
      </c>
      <c r="C31116">
        <v>13767035</v>
      </c>
      <c r="D31116" s="2">
        <v>45545</v>
      </c>
      <c r="E31116" t="s">
        <v>21</v>
      </c>
      <c r="F31116">
        <v>12</v>
      </c>
      <c r="G31116">
        <v>52.79</v>
      </c>
      <c r="H31116">
        <v>11.28</v>
      </c>
      <c r="I31116">
        <v>7.1</v>
      </c>
      <c r="J31116">
        <v>71.17</v>
      </c>
      <c r="K31116" t="s">
        <v>22</v>
      </c>
      <c r="L31116">
        <v>71.17</v>
      </c>
      <c r="N31116">
        <v>0</v>
      </c>
      <c r="P31116">
        <v>0</v>
      </c>
      <c r="T31116" t="s">
        <v>23</v>
      </c>
      <c r="U31116">
        <v>1</v>
      </c>
      <c r="V31116" s="4">
        <v>10000057117483</v>
      </c>
      <c r="W31116" s="4">
        <v>10000057117483</v>
      </c>
      <c r="X31116" t="s">
        <v>33065</v>
      </c>
      <c r="Y31116">
        <v>15</v>
      </c>
      <c r="AM31116" t="s">
        <v>33066</v>
      </c>
      <c r="AO31116" t="s">
        <v>23</v>
      </c>
    </row>
    <row r="31117" spans="1:41" x14ac:dyDescent="0.2">
      <c r="A31117">
        <v>1</v>
      </c>
      <c r="B31117">
        <v>7542205</v>
      </c>
      <c r="C31117">
        <v>13767036</v>
      </c>
      <c r="D31117" s="2">
        <v>45545</v>
      </c>
      <c r="E31117" t="s">
        <v>21</v>
      </c>
      <c r="F31117">
        <v>12</v>
      </c>
      <c r="G31117">
        <v>75.97</v>
      </c>
      <c r="H31117">
        <v>0</v>
      </c>
      <c r="I31117">
        <v>2.35</v>
      </c>
      <c r="J31117">
        <v>78.319999999999993</v>
      </c>
      <c r="K31117" t="s">
        <v>22</v>
      </c>
      <c r="L31117">
        <v>78.319999999999993</v>
      </c>
      <c r="N31117">
        <v>0</v>
      </c>
      <c r="P31117">
        <v>0</v>
      </c>
      <c r="T31117" t="s">
        <v>23</v>
      </c>
      <c r="U31117">
        <v>11</v>
      </c>
      <c r="V31117" s="4">
        <v>10000057117715</v>
      </c>
      <c r="W31117" s="4">
        <v>10000057117715</v>
      </c>
      <c r="X31117" t="s">
        <v>33067</v>
      </c>
      <c r="Y31117">
        <v>23</v>
      </c>
      <c r="AM31117" t="s">
        <v>12432</v>
      </c>
      <c r="AO31117" t="s">
        <v>23</v>
      </c>
    </row>
    <row r="31118" spans="1:41" x14ac:dyDescent="0.2">
      <c r="A31118">
        <v>1</v>
      </c>
      <c r="B31118">
        <v>7542206</v>
      </c>
      <c r="C31118">
        <v>13767037</v>
      </c>
      <c r="D31118" s="2">
        <v>45545</v>
      </c>
      <c r="E31118" t="s">
        <v>21</v>
      </c>
      <c r="F31118">
        <v>12</v>
      </c>
      <c r="G31118">
        <v>75.97</v>
      </c>
      <c r="H31118">
        <v>0</v>
      </c>
      <c r="I31118">
        <v>7.1</v>
      </c>
      <c r="J31118">
        <v>83.07</v>
      </c>
      <c r="K31118" t="s">
        <v>22</v>
      </c>
      <c r="L31118">
        <v>83.07</v>
      </c>
      <c r="N31118">
        <v>0</v>
      </c>
      <c r="P31118">
        <v>0</v>
      </c>
      <c r="T31118" t="s">
        <v>23</v>
      </c>
      <c r="U31118">
        <v>11</v>
      </c>
      <c r="V31118" s="4">
        <v>10000057117641</v>
      </c>
      <c r="W31118" s="4">
        <v>10000057117641</v>
      </c>
      <c r="X31118" t="s">
        <v>33067</v>
      </c>
      <c r="Y31118">
        <v>27</v>
      </c>
      <c r="AM31118" t="s">
        <v>18101</v>
      </c>
      <c r="AO31118" t="s">
        <v>23</v>
      </c>
    </row>
    <row r="31119" spans="1:41" x14ac:dyDescent="0.2">
      <c r="A31119">
        <v>1</v>
      </c>
      <c r="B31119">
        <v>7542217</v>
      </c>
      <c r="C31119">
        <v>13767043</v>
      </c>
      <c r="D31119" s="2">
        <v>45545</v>
      </c>
      <c r="E31119" t="s">
        <v>21</v>
      </c>
      <c r="F31119">
        <v>12</v>
      </c>
      <c r="G31119">
        <v>164.94</v>
      </c>
      <c r="H31119">
        <v>1.03</v>
      </c>
      <c r="I31119">
        <v>7.61</v>
      </c>
      <c r="J31119">
        <v>173.58</v>
      </c>
      <c r="K31119" t="s">
        <v>22</v>
      </c>
      <c r="L31119">
        <v>173.58</v>
      </c>
      <c r="N31119">
        <v>0</v>
      </c>
      <c r="P31119">
        <v>0</v>
      </c>
      <c r="T31119" t="s">
        <v>23</v>
      </c>
      <c r="U31119">
        <v>11</v>
      </c>
      <c r="V31119" s="4">
        <v>10000057117663</v>
      </c>
      <c r="W31119" s="4">
        <v>10000057117663</v>
      </c>
      <c r="X31119" t="s">
        <v>33068</v>
      </c>
      <c r="Y31119">
        <v>2</v>
      </c>
      <c r="AM31119" t="s">
        <v>18387</v>
      </c>
      <c r="AO31119" t="s">
        <v>23</v>
      </c>
    </row>
    <row r="31120" spans="1:41" x14ac:dyDescent="0.2">
      <c r="A31120">
        <v>1</v>
      </c>
      <c r="B31120">
        <v>7542226</v>
      </c>
      <c r="C31120">
        <v>13767052</v>
      </c>
      <c r="D31120" s="2">
        <v>45545</v>
      </c>
      <c r="E31120" t="s">
        <v>21</v>
      </c>
      <c r="F31120">
        <v>12</v>
      </c>
      <c r="G31120">
        <v>164.94</v>
      </c>
      <c r="H31120">
        <v>1.03</v>
      </c>
      <c r="I31120">
        <v>7.61</v>
      </c>
      <c r="J31120">
        <v>173.58</v>
      </c>
      <c r="K31120" t="s">
        <v>22</v>
      </c>
      <c r="L31120">
        <v>173.58</v>
      </c>
      <c r="N31120">
        <v>0</v>
      </c>
      <c r="P31120">
        <v>0</v>
      </c>
      <c r="T31120" t="s">
        <v>23</v>
      </c>
      <c r="U31120">
        <v>11</v>
      </c>
      <c r="V31120" s="4">
        <v>10000057117779</v>
      </c>
      <c r="W31120" s="4">
        <v>10000057117779</v>
      </c>
      <c r="X31120" t="s">
        <v>32527</v>
      </c>
      <c r="Y31120">
        <v>41</v>
      </c>
      <c r="AM31120" t="s">
        <v>11706</v>
      </c>
      <c r="AO31120" t="s">
        <v>23</v>
      </c>
    </row>
    <row r="31121" spans="1:41" x14ac:dyDescent="0.2">
      <c r="A31121">
        <v>1</v>
      </c>
      <c r="B31121">
        <v>3258509</v>
      </c>
      <c r="C31121">
        <v>2660603</v>
      </c>
      <c r="D31121" s="2">
        <v>45545</v>
      </c>
      <c r="E31121" t="s">
        <v>21</v>
      </c>
      <c r="F31121">
        <v>12</v>
      </c>
      <c r="G31121">
        <v>35.31</v>
      </c>
      <c r="H31121">
        <v>0</v>
      </c>
      <c r="I31121">
        <v>3.73</v>
      </c>
      <c r="J31121">
        <v>39.04</v>
      </c>
      <c r="K31121" t="s">
        <v>22</v>
      </c>
      <c r="L31121">
        <v>39.04</v>
      </c>
      <c r="N31121">
        <v>0</v>
      </c>
      <c r="P31121">
        <v>0</v>
      </c>
      <c r="T31121" t="s">
        <v>23</v>
      </c>
      <c r="U31121">
        <v>1</v>
      </c>
      <c r="V31121" s="4">
        <v>10000057117769</v>
      </c>
      <c r="W31121" s="4">
        <v>10000057117769</v>
      </c>
      <c r="X31121" t="s">
        <v>33069</v>
      </c>
      <c r="Y31121">
        <v>30</v>
      </c>
      <c r="AM31121" t="s">
        <v>11706</v>
      </c>
      <c r="AO31121" t="s">
        <v>23</v>
      </c>
    </row>
    <row r="31122" spans="1:41" x14ac:dyDescent="0.2">
      <c r="A31122">
        <v>1</v>
      </c>
      <c r="B31122">
        <v>7542230</v>
      </c>
      <c r="C31122">
        <v>13767056</v>
      </c>
      <c r="D31122" s="2">
        <v>45545</v>
      </c>
      <c r="E31122" t="s">
        <v>21</v>
      </c>
      <c r="F31122">
        <v>12</v>
      </c>
      <c r="G31122">
        <v>200.6</v>
      </c>
      <c r="H31122">
        <v>1.79</v>
      </c>
      <c r="I31122">
        <v>0</v>
      </c>
      <c r="J31122">
        <v>202.39</v>
      </c>
      <c r="K31122" t="s">
        <v>22</v>
      </c>
      <c r="L31122">
        <v>202.39</v>
      </c>
      <c r="N31122">
        <v>0</v>
      </c>
      <c r="P31122">
        <v>0</v>
      </c>
      <c r="T31122" t="s">
        <v>23</v>
      </c>
      <c r="U31122">
        <v>1</v>
      </c>
      <c r="V31122" s="4">
        <v>10000057117771</v>
      </c>
      <c r="W31122" s="4">
        <v>10000057117771</v>
      </c>
      <c r="X31122" t="s">
        <v>33069</v>
      </c>
      <c r="Y31122">
        <v>30</v>
      </c>
      <c r="AM31122" t="s">
        <v>11705</v>
      </c>
      <c r="AO31122" t="s">
        <v>23</v>
      </c>
    </row>
    <row r="31123" spans="1:41" x14ac:dyDescent="0.2">
      <c r="A31123">
        <v>1</v>
      </c>
      <c r="B31123">
        <v>7542231</v>
      </c>
      <c r="C31123">
        <v>13767057</v>
      </c>
      <c r="D31123" s="2">
        <v>45545</v>
      </c>
      <c r="E31123" t="s">
        <v>21</v>
      </c>
      <c r="F31123">
        <v>12</v>
      </c>
      <c r="G31123">
        <v>152.22999999999999</v>
      </c>
      <c r="H31123">
        <v>14.93</v>
      </c>
      <c r="I31123">
        <v>7.1</v>
      </c>
      <c r="J31123">
        <v>174.26</v>
      </c>
      <c r="K31123" t="s">
        <v>22</v>
      </c>
      <c r="L31123">
        <v>174.26</v>
      </c>
      <c r="N31123">
        <v>0</v>
      </c>
      <c r="P31123">
        <v>0</v>
      </c>
      <c r="T31123" t="s">
        <v>23</v>
      </c>
      <c r="U31123">
        <v>1</v>
      </c>
      <c r="V31123" s="4">
        <v>10000057117757</v>
      </c>
      <c r="W31123" s="4">
        <v>10000057117757</v>
      </c>
      <c r="X31123" t="s">
        <v>3909</v>
      </c>
      <c r="Y31123">
        <v>13</v>
      </c>
      <c r="AM31123" t="s">
        <v>11198</v>
      </c>
      <c r="AO31123" t="s">
        <v>23</v>
      </c>
    </row>
    <row r="31124" spans="1:41" x14ac:dyDescent="0.2">
      <c r="A31124">
        <v>1</v>
      </c>
      <c r="B31124">
        <v>3258510</v>
      </c>
      <c r="C31124">
        <v>2660604</v>
      </c>
      <c r="D31124" s="2">
        <v>45545</v>
      </c>
      <c r="E31124" t="s">
        <v>21</v>
      </c>
      <c r="F31124">
        <v>12</v>
      </c>
      <c r="G31124">
        <v>144.76</v>
      </c>
      <c r="H31124">
        <v>14.93</v>
      </c>
      <c r="I31124">
        <v>4.5599999999999996</v>
      </c>
      <c r="J31124">
        <v>164.25</v>
      </c>
      <c r="K31124" t="s">
        <v>22</v>
      </c>
      <c r="L31124">
        <v>164.25</v>
      </c>
      <c r="N31124">
        <v>0</v>
      </c>
      <c r="P31124">
        <v>0</v>
      </c>
      <c r="T31124" t="s">
        <v>23</v>
      </c>
      <c r="U31124">
        <v>1</v>
      </c>
      <c r="V31124" s="4">
        <v>10000057117777</v>
      </c>
      <c r="W31124" s="4">
        <v>10000057117777</v>
      </c>
      <c r="X31124" t="s">
        <v>3909</v>
      </c>
      <c r="Y31124">
        <v>13</v>
      </c>
      <c r="AM31124" t="s">
        <v>13271</v>
      </c>
      <c r="AO31124" t="s">
        <v>23</v>
      </c>
    </row>
    <row r="31125" spans="1:41" x14ac:dyDescent="0.2">
      <c r="A31125">
        <v>1</v>
      </c>
      <c r="B31125">
        <v>7542235</v>
      </c>
      <c r="C31125">
        <v>13767061</v>
      </c>
      <c r="D31125" s="2">
        <v>45545</v>
      </c>
      <c r="E31125" t="s">
        <v>21</v>
      </c>
      <c r="F31125">
        <v>12</v>
      </c>
      <c r="G31125">
        <v>171.44</v>
      </c>
      <c r="H31125">
        <v>2.38</v>
      </c>
      <c r="I31125">
        <v>7.61</v>
      </c>
      <c r="J31125">
        <v>181.43</v>
      </c>
      <c r="K31125" t="s">
        <v>22</v>
      </c>
      <c r="L31125">
        <v>181.43</v>
      </c>
      <c r="N31125">
        <v>0</v>
      </c>
      <c r="P31125">
        <v>0</v>
      </c>
      <c r="T31125" t="s">
        <v>23</v>
      </c>
      <c r="U31125">
        <v>11</v>
      </c>
      <c r="V31125" s="4">
        <v>10000057117441</v>
      </c>
      <c r="W31125" s="4">
        <v>10000057117441</v>
      </c>
      <c r="X31125" t="s">
        <v>33070</v>
      </c>
      <c r="Y31125">
        <v>11</v>
      </c>
      <c r="AM31125" t="s">
        <v>10747</v>
      </c>
      <c r="AO31125" t="s">
        <v>23</v>
      </c>
    </row>
    <row r="31126" spans="1:41" x14ac:dyDescent="0.2">
      <c r="A31126">
        <v>1</v>
      </c>
      <c r="B31126">
        <v>7542240</v>
      </c>
      <c r="C31126">
        <v>13767065</v>
      </c>
      <c r="D31126" s="2">
        <v>45545</v>
      </c>
      <c r="E31126" t="s">
        <v>21</v>
      </c>
      <c r="F31126">
        <v>12</v>
      </c>
      <c r="G31126">
        <v>178.13</v>
      </c>
      <c r="H31126">
        <v>1.03</v>
      </c>
      <c r="I31126">
        <v>7.99</v>
      </c>
      <c r="J31126">
        <v>187.15</v>
      </c>
      <c r="K31126" t="s">
        <v>22</v>
      </c>
      <c r="L31126">
        <v>187.15</v>
      </c>
      <c r="N31126">
        <v>0</v>
      </c>
      <c r="P31126">
        <v>0</v>
      </c>
      <c r="T31126" t="s">
        <v>23</v>
      </c>
      <c r="U31126">
        <v>11</v>
      </c>
      <c r="V31126" s="4">
        <v>10000057117838</v>
      </c>
      <c r="W31126" s="4">
        <v>10000057117838</v>
      </c>
      <c r="X31126" t="s">
        <v>2476</v>
      </c>
      <c r="Y31126">
        <v>47</v>
      </c>
      <c r="AM31126" t="s">
        <v>11641</v>
      </c>
      <c r="AO31126" t="s">
        <v>23</v>
      </c>
    </row>
    <row r="31127" spans="1:41" x14ac:dyDescent="0.2">
      <c r="A31127">
        <v>1</v>
      </c>
      <c r="B31127">
        <v>7542243</v>
      </c>
      <c r="C31127">
        <v>13767069</v>
      </c>
      <c r="D31127" s="2">
        <v>45545</v>
      </c>
      <c r="E31127" t="s">
        <v>21</v>
      </c>
      <c r="F31127">
        <v>12</v>
      </c>
      <c r="G31127">
        <v>390.94</v>
      </c>
      <c r="H31127">
        <v>3.52</v>
      </c>
      <c r="I31127">
        <v>7.61</v>
      </c>
      <c r="J31127">
        <v>402.07</v>
      </c>
      <c r="K31127" t="s">
        <v>26</v>
      </c>
      <c r="L31127">
        <v>402.07</v>
      </c>
      <c r="N31127">
        <v>0</v>
      </c>
      <c r="P31127">
        <v>0</v>
      </c>
      <c r="T31127" t="s">
        <v>23</v>
      </c>
      <c r="U31127">
        <v>11</v>
      </c>
      <c r="V31127" s="4">
        <v>10000057117958</v>
      </c>
      <c r="W31127" s="4">
        <v>10000057117958</v>
      </c>
      <c r="X31127" t="s">
        <v>32737</v>
      </c>
      <c r="Y31127">
        <v>77</v>
      </c>
      <c r="AM31127" t="s">
        <v>15812</v>
      </c>
      <c r="AO31127" t="s">
        <v>23</v>
      </c>
    </row>
    <row r="31128" spans="1:41" x14ac:dyDescent="0.2">
      <c r="A31128">
        <v>1</v>
      </c>
      <c r="B31128">
        <v>7542252</v>
      </c>
      <c r="C31128">
        <v>13767078</v>
      </c>
      <c r="D31128" s="2">
        <v>45545</v>
      </c>
      <c r="E31128" t="s">
        <v>21</v>
      </c>
      <c r="F31128">
        <v>12</v>
      </c>
      <c r="G31128">
        <v>97.77</v>
      </c>
      <c r="H31128">
        <v>20.23</v>
      </c>
      <c r="I31128">
        <v>2</v>
      </c>
      <c r="J31128">
        <v>120</v>
      </c>
      <c r="K31128" t="s">
        <v>26</v>
      </c>
      <c r="L31128">
        <v>120</v>
      </c>
      <c r="N31128">
        <v>0</v>
      </c>
      <c r="P31128">
        <v>0</v>
      </c>
      <c r="T31128" t="s">
        <v>23</v>
      </c>
      <c r="U31128">
        <v>1</v>
      </c>
      <c r="V31128" s="4">
        <v>10000057117945</v>
      </c>
      <c r="W31128" s="4">
        <v>10000057117945</v>
      </c>
      <c r="X31128" t="s">
        <v>3308</v>
      </c>
      <c r="Y31128">
        <v>45</v>
      </c>
      <c r="AM31128" t="s">
        <v>10887</v>
      </c>
      <c r="AO31128" t="s">
        <v>23</v>
      </c>
    </row>
    <row r="31129" spans="1:41" x14ac:dyDescent="0.2">
      <c r="A31129">
        <v>1</v>
      </c>
      <c r="B31129">
        <v>7542258</v>
      </c>
      <c r="C31129">
        <v>13767084</v>
      </c>
      <c r="D31129" s="2">
        <v>45545</v>
      </c>
      <c r="E31129" t="s">
        <v>21</v>
      </c>
      <c r="F31129">
        <v>12</v>
      </c>
      <c r="G31129">
        <v>52.79</v>
      </c>
      <c r="H31129">
        <v>11.28</v>
      </c>
      <c r="I31129">
        <v>7.1</v>
      </c>
      <c r="J31129">
        <v>71.17</v>
      </c>
      <c r="K31129" t="s">
        <v>22</v>
      </c>
      <c r="L31129">
        <v>71.17</v>
      </c>
      <c r="N31129">
        <v>0</v>
      </c>
      <c r="P31129">
        <v>0</v>
      </c>
      <c r="T31129" t="s">
        <v>23</v>
      </c>
      <c r="U31129">
        <v>1</v>
      </c>
      <c r="V31129" s="4">
        <v>10000057117952</v>
      </c>
      <c r="W31129" s="4">
        <v>10000057117952</v>
      </c>
      <c r="X31129" t="s">
        <v>33071</v>
      </c>
      <c r="Y31129">
        <v>11</v>
      </c>
      <c r="AM31129" t="s">
        <v>33066</v>
      </c>
      <c r="AO31129" t="s">
        <v>23</v>
      </c>
    </row>
    <row r="31130" spans="1:41" x14ac:dyDescent="0.2">
      <c r="A31130">
        <v>1</v>
      </c>
      <c r="B31130">
        <v>3258525</v>
      </c>
      <c r="C31130">
        <v>2660619</v>
      </c>
      <c r="D31130" s="2">
        <v>45545</v>
      </c>
      <c r="E31130" t="s">
        <v>21</v>
      </c>
      <c r="F31130">
        <v>12</v>
      </c>
      <c r="G31130">
        <v>122.18</v>
      </c>
      <c r="H31130">
        <v>21.33</v>
      </c>
      <c r="I31130">
        <v>10.49</v>
      </c>
      <c r="J31130">
        <v>154</v>
      </c>
      <c r="K31130" t="s">
        <v>22</v>
      </c>
      <c r="L31130">
        <v>154</v>
      </c>
      <c r="N31130">
        <v>0</v>
      </c>
      <c r="P31130">
        <v>0</v>
      </c>
      <c r="T31130" t="s">
        <v>23</v>
      </c>
      <c r="U31130">
        <v>1</v>
      </c>
      <c r="V31130" s="4">
        <v>10000057118027</v>
      </c>
      <c r="W31130" s="4">
        <v>10000057118027</v>
      </c>
      <c r="X31130" t="s">
        <v>33072</v>
      </c>
      <c r="Y31130">
        <v>13</v>
      </c>
      <c r="AM31130" t="s">
        <v>11008</v>
      </c>
      <c r="AO31130" t="s">
        <v>23</v>
      </c>
    </row>
    <row r="31131" spans="1:41" x14ac:dyDescent="0.2">
      <c r="A31131">
        <v>1</v>
      </c>
      <c r="B31131">
        <v>3258524</v>
      </c>
      <c r="C31131">
        <v>2660618</v>
      </c>
      <c r="D31131" s="2">
        <v>45545</v>
      </c>
      <c r="E31131" t="s">
        <v>21</v>
      </c>
      <c r="F31131">
        <v>12</v>
      </c>
      <c r="G31131">
        <v>122.18</v>
      </c>
      <c r="H31131">
        <v>21.33</v>
      </c>
      <c r="I31131">
        <v>10.49</v>
      </c>
      <c r="J31131">
        <v>154</v>
      </c>
      <c r="K31131" t="s">
        <v>22</v>
      </c>
      <c r="L31131">
        <v>154</v>
      </c>
      <c r="N31131">
        <v>0</v>
      </c>
      <c r="P31131">
        <v>0</v>
      </c>
      <c r="T31131" t="s">
        <v>23</v>
      </c>
      <c r="U31131">
        <v>1</v>
      </c>
      <c r="V31131" s="4">
        <v>10000057118031</v>
      </c>
      <c r="W31131" s="4">
        <v>10000057118031</v>
      </c>
      <c r="X31131" t="s">
        <v>33073</v>
      </c>
      <c r="Y31131">
        <v>14</v>
      </c>
      <c r="AM31131" t="s">
        <v>11008</v>
      </c>
      <c r="AO31131" t="s">
        <v>23</v>
      </c>
    </row>
    <row r="31132" spans="1:41" x14ac:dyDescent="0.2">
      <c r="A31132">
        <v>1</v>
      </c>
      <c r="B31132">
        <v>3258528</v>
      </c>
      <c r="C31132">
        <v>2660622</v>
      </c>
      <c r="D31132" s="2">
        <v>45545</v>
      </c>
      <c r="E31132" t="s">
        <v>21</v>
      </c>
      <c r="F31132">
        <v>12</v>
      </c>
      <c r="G31132">
        <v>35.31</v>
      </c>
      <c r="H31132">
        <v>0</v>
      </c>
      <c r="I31132">
        <v>3.73</v>
      </c>
      <c r="J31132">
        <v>39.04</v>
      </c>
      <c r="K31132" t="s">
        <v>26</v>
      </c>
      <c r="L31132">
        <v>39.04</v>
      </c>
      <c r="N31132">
        <v>0</v>
      </c>
      <c r="P31132">
        <v>0</v>
      </c>
      <c r="T31132" t="s">
        <v>23</v>
      </c>
      <c r="U31132">
        <v>1</v>
      </c>
      <c r="V31132" s="4">
        <v>10000057117710</v>
      </c>
      <c r="W31132" s="4">
        <v>10000057117710</v>
      </c>
      <c r="X31132" t="s">
        <v>33074</v>
      </c>
      <c r="Y31132">
        <v>26</v>
      </c>
      <c r="AM31132" t="s">
        <v>117</v>
      </c>
      <c r="AO31132" t="s">
        <v>23</v>
      </c>
    </row>
    <row r="31133" spans="1:41" x14ac:dyDescent="0.2">
      <c r="A31133">
        <v>1</v>
      </c>
      <c r="B31133">
        <v>3258529</v>
      </c>
      <c r="C31133">
        <v>2660623</v>
      </c>
      <c r="D31133" s="2">
        <v>45545</v>
      </c>
      <c r="E31133" t="s">
        <v>21</v>
      </c>
      <c r="F31133">
        <v>12</v>
      </c>
      <c r="G31133">
        <v>175.63</v>
      </c>
      <c r="H31133">
        <v>1.79</v>
      </c>
      <c r="I31133">
        <v>10.49</v>
      </c>
      <c r="J31133">
        <v>187.91</v>
      </c>
      <c r="K31133" t="s">
        <v>26</v>
      </c>
      <c r="L31133">
        <v>187.91</v>
      </c>
      <c r="N31133">
        <v>0</v>
      </c>
      <c r="P31133">
        <v>0</v>
      </c>
      <c r="T31133" t="s">
        <v>23</v>
      </c>
      <c r="U31133">
        <v>1</v>
      </c>
      <c r="V31133" s="4">
        <v>10000057117955</v>
      </c>
      <c r="W31133" s="4">
        <v>10000057117955</v>
      </c>
      <c r="X31133" t="s">
        <v>33074</v>
      </c>
      <c r="Y31133">
        <v>5</v>
      </c>
      <c r="AM31133" t="s">
        <v>447</v>
      </c>
      <c r="AO31133" t="s">
        <v>23</v>
      </c>
    </row>
    <row r="31134" spans="1:41" x14ac:dyDescent="0.2">
      <c r="A31134">
        <v>1</v>
      </c>
      <c r="B31134">
        <v>7542273</v>
      </c>
      <c r="C31134">
        <v>13767099</v>
      </c>
      <c r="D31134" s="2">
        <v>45545</v>
      </c>
      <c r="E31134" t="s">
        <v>21</v>
      </c>
      <c r="F31134">
        <v>12</v>
      </c>
      <c r="G31134">
        <v>200.6</v>
      </c>
      <c r="H31134">
        <v>1.79</v>
      </c>
      <c r="I31134">
        <v>0</v>
      </c>
      <c r="J31134">
        <v>202.39</v>
      </c>
      <c r="K31134" t="s">
        <v>26</v>
      </c>
      <c r="L31134">
        <v>202.39</v>
      </c>
      <c r="N31134">
        <v>0</v>
      </c>
      <c r="P31134">
        <v>0</v>
      </c>
      <c r="T31134" t="s">
        <v>23</v>
      </c>
      <c r="U31134">
        <v>1</v>
      </c>
      <c r="V31134" s="4">
        <v>10000057117711</v>
      </c>
      <c r="W31134" s="4">
        <v>10000057117711</v>
      </c>
      <c r="X31134" t="s">
        <v>33074</v>
      </c>
      <c r="Y31134">
        <v>26</v>
      </c>
      <c r="AM31134" t="s">
        <v>95</v>
      </c>
      <c r="AO31134" t="s">
        <v>23</v>
      </c>
    </row>
    <row r="31135" spans="1:41" x14ac:dyDescent="0.2">
      <c r="A31135">
        <v>1</v>
      </c>
      <c r="B31135">
        <v>7542274</v>
      </c>
      <c r="C31135">
        <v>13767100</v>
      </c>
      <c r="D31135" s="2">
        <v>45545</v>
      </c>
      <c r="E31135" t="s">
        <v>21</v>
      </c>
      <c r="F31135">
        <v>12</v>
      </c>
      <c r="G31135">
        <v>28.44</v>
      </c>
      <c r="H31135">
        <v>0</v>
      </c>
      <c r="I31135">
        <v>0</v>
      </c>
      <c r="J31135">
        <v>28.44</v>
      </c>
      <c r="K31135" t="s">
        <v>26</v>
      </c>
      <c r="L31135">
        <v>28.44</v>
      </c>
      <c r="N31135">
        <v>0</v>
      </c>
      <c r="P31135">
        <v>0</v>
      </c>
      <c r="T31135" t="s">
        <v>23</v>
      </c>
      <c r="U31135">
        <v>1</v>
      </c>
      <c r="V31135" s="4">
        <v>10000057117956</v>
      </c>
      <c r="W31135" s="4">
        <v>10000057117956</v>
      </c>
      <c r="X31135" t="s">
        <v>33074</v>
      </c>
      <c r="Y31135">
        <v>5</v>
      </c>
      <c r="AM31135" t="s">
        <v>446</v>
      </c>
      <c r="AO31135" t="s">
        <v>23</v>
      </c>
    </row>
    <row r="31136" spans="1:41" x14ac:dyDescent="0.2">
      <c r="A31136">
        <v>1</v>
      </c>
      <c r="B31136">
        <v>7542285</v>
      </c>
      <c r="C31136">
        <v>13767112</v>
      </c>
      <c r="D31136" s="2">
        <v>45545</v>
      </c>
      <c r="E31136" t="s">
        <v>21</v>
      </c>
      <c r="F31136">
        <v>12</v>
      </c>
      <c r="G31136">
        <v>59.51</v>
      </c>
      <c r="H31136">
        <v>0</v>
      </c>
      <c r="I31136">
        <v>7.99</v>
      </c>
      <c r="J31136">
        <v>67.5</v>
      </c>
      <c r="K31136" t="s">
        <v>26</v>
      </c>
      <c r="L31136">
        <v>67.5</v>
      </c>
      <c r="N31136">
        <v>0</v>
      </c>
      <c r="P31136">
        <v>0</v>
      </c>
      <c r="T31136" t="s">
        <v>23</v>
      </c>
      <c r="U31136">
        <v>11</v>
      </c>
      <c r="V31136" s="4">
        <v>10000057118138</v>
      </c>
      <c r="W31136" s="4">
        <v>10000057118138</v>
      </c>
      <c r="X31136" t="s">
        <v>33075</v>
      </c>
      <c r="Y31136">
        <v>12</v>
      </c>
      <c r="AM31136" t="s">
        <v>12239</v>
      </c>
      <c r="AO31136" t="s">
        <v>23</v>
      </c>
    </row>
    <row r="31137" spans="1:41" x14ac:dyDescent="0.2">
      <c r="A31137">
        <v>1</v>
      </c>
      <c r="B31137">
        <v>3258531</v>
      </c>
      <c r="C31137">
        <v>2660625</v>
      </c>
      <c r="D31137" s="2">
        <v>45545</v>
      </c>
      <c r="E31137" t="s">
        <v>21</v>
      </c>
      <c r="F31137">
        <v>12</v>
      </c>
      <c r="G31137">
        <v>281.06</v>
      </c>
      <c r="H31137">
        <v>14.36</v>
      </c>
      <c r="I31137">
        <v>4.5599999999999996</v>
      </c>
      <c r="J31137">
        <v>299.98</v>
      </c>
      <c r="K31137" t="s">
        <v>22</v>
      </c>
      <c r="L31137">
        <v>299.98</v>
      </c>
      <c r="N31137">
        <v>0</v>
      </c>
      <c r="P31137">
        <v>0</v>
      </c>
      <c r="T31137" t="s">
        <v>23</v>
      </c>
      <c r="U31137">
        <v>1</v>
      </c>
      <c r="V31137" s="4">
        <v>10000057118140</v>
      </c>
      <c r="W31137" s="4">
        <v>10000057118140</v>
      </c>
      <c r="X31137" t="s">
        <v>33076</v>
      </c>
      <c r="Y31137">
        <v>79</v>
      </c>
      <c r="AM31137" t="s">
        <v>11431</v>
      </c>
      <c r="AO31137" t="s">
        <v>23</v>
      </c>
    </row>
    <row r="31138" spans="1:41" x14ac:dyDescent="0.2">
      <c r="A31138">
        <v>1</v>
      </c>
      <c r="B31138">
        <v>128210</v>
      </c>
      <c r="C31138">
        <v>110929</v>
      </c>
      <c r="D31138" s="2">
        <v>45545</v>
      </c>
      <c r="E31138" t="s">
        <v>21</v>
      </c>
      <c r="F31138">
        <v>12</v>
      </c>
      <c r="G31138">
        <v>277.3</v>
      </c>
      <c r="H31138">
        <v>14.36</v>
      </c>
      <c r="I31138">
        <v>8.33</v>
      </c>
      <c r="J31138">
        <v>299.99</v>
      </c>
      <c r="K31138" t="s">
        <v>22</v>
      </c>
      <c r="L31138">
        <v>299.99</v>
      </c>
      <c r="N31138">
        <v>0</v>
      </c>
      <c r="P31138">
        <v>0</v>
      </c>
      <c r="T31138" t="s">
        <v>23</v>
      </c>
      <c r="U31138">
        <v>1</v>
      </c>
      <c r="V31138" s="4">
        <v>10000057118210</v>
      </c>
      <c r="W31138" s="4">
        <v>10000057118210</v>
      </c>
      <c r="X31138" t="s">
        <v>33076</v>
      </c>
      <c r="Y31138">
        <v>27</v>
      </c>
      <c r="AM31138" t="s">
        <v>11022</v>
      </c>
      <c r="AO31138" t="s">
        <v>23</v>
      </c>
    </row>
    <row r="31139" spans="1:41" x14ac:dyDescent="0.2">
      <c r="A31139">
        <v>1</v>
      </c>
      <c r="B31139">
        <v>7542300</v>
      </c>
      <c r="C31139">
        <v>13767122</v>
      </c>
      <c r="D31139" s="2">
        <v>45545</v>
      </c>
      <c r="E31139" t="s">
        <v>21</v>
      </c>
      <c r="F31139">
        <v>12</v>
      </c>
      <c r="G31139">
        <v>111.01</v>
      </c>
      <c r="H31139">
        <v>1.03</v>
      </c>
      <c r="I31139">
        <v>7.61</v>
      </c>
      <c r="J31139">
        <v>119.65</v>
      </c>
      <c r="K31139" t="s">
        <v>26</v>
      </c>
      <c r="L31139">
        <v>119.65</v>
      </c>
      <c r="N31139">
        <v>0</v>
      </c>
      <c r="P31139">
        <v>0</v>
      </c>
      <c r="T31139" t="s">
        <v>23</v>
      </c>
      <c r="U31139">
        <v>11</v>
      </c>
      <c r="V31139" s="4">
        <v>10000057118225</v>
      </c>
      <c r="W31139" s="4">
        <v>10000057118225</v>
      </c>
      <c r="X31139" t="s">
        <v>33077</v>
      </c>
      <c r="Y31139">
        <v>12</v>
      </c>
      <c r="AM31139" t="s">
        <v>15371</v>
      </c>
      <c r="AO31139" t="s">
        <v>23</v>
      </c>
    </row>
    <row r="31140" spans="1:41" x14ac:dyDescent="0.2">
      <c r="A31140">
        <v>1</v>
      </c>
      <c r="B31140">
        <v>7542308</v>
      </c>
      <c r="C31140">
        <v>13767127</v>
      </c>
      <c r="D31140" s="2">
        <v>45545</v>
      </c>
      <c r="E31140" t="s">
        <v>21</v>
      </c>
      <c r="F31140">
        <v>12</v>
      </c>
      <c r="G31140">
        <v>105.87</v>
      </c>
      <c r="H31140">
        <v>1.03</v>
      </c>
      <c r="I31140">
        <v>7.61</v>
      </c>
      <c r="J31140">
        <v>114.51</v>
      </c>
      <c r="K31140" t="s">
        <v>26</v>
      </c>
      <c r="L31140">
        <v>114.51</v>
      </c>
      <c r="N31140">
        <v>0</v>
      </c>
      <c r="P31140">
        <v>0</v>
      </c>
      <c r="T31140" t="s">
        <v>23</v>
      </c>
      <c r="U31140">
        <v>11</v>
      </c>
      <c r="V31140" s="4">
        <v>10000057118290</v>
      </c>
      <c r="W31140" s="4">
        <v>10000057118290</v>
      </c>
      <c r="X31140" t="s">
        <v>28139</v>
      </c>
      <c r="Y31140">
        <v>27</v>
      </c>
      <c r="AM31140" t="s">
        <v>18611</v>
      </c>
      <c r="AO31140" t="s">
        <v>23</v>
      </c>
    </row>
    <row r="31141" spans="1:41" x14ac:dyDescent="0.2">
      <c r="A31141">
        <v>1</v>
      </c>
      <c r="B31141">
        <v>7542310</v>
      </c>
      <c r="C31141">
        <v>13767129</v>
      </c>
      <c r="D31141" s="2">
        <v>45545</v>
      </c>
      <c r="E31141" t="s">
        <v>21</v>
      </c>
      <c r="F31141">
        <v>12</v>
      </c>
      <c r="G31141">
        <v>153.88</v>
      </c>
      <c r="H31141">
        <v>12.12</v>
      </c>
      <c r="I31141">
        <v>7.99</v>
      </c>
      <c r="J31141">
        <v>173.99</v>
      </c>
      <c r="K31141" t="s">
        <v>26</v>
      </c>
      <c r="L31141">
        <v>173.99</v>
      </c>
      <c r="N31141">
        <v>0</v>
      </c>
      <c r="P31141">
        <v>0</v>
      </c>
      <c r="T31141" t="s">
        <v>23</v>
      </c>
      <c r="U31141">
        <v>1</v>
      </c>
      <c r="V31141" s="4">
        <v>10000057118274</v>
      </c>
      <c r="W31141" s="4">
        <v>10000057118274</v>
      </c>
      <c r="X31141" t="s">
        <v>33078</v>
      </c>
      <c r="Y31141">
        <v>30</v>
      </c>
      <c r="AM31141" t="s">
        <v>11598</v>
      </c>
      <c r="AO31141" t="s">
        <v>23</v>
      </c>
    </row>
    <row r="31142" spans="1:41" x14ac:dyDescent="0.2">
      <c r="A31142">
        <v>1</v>
      </c>
      <c r="B31142">
        <v>7542317</v>
      </c>
      <c r="C31142">
        <v>13767137</v>
      </c>
      <c r="D31142" s="2">
        <v>45545</v>
      </c>
      <c r="E31142" t="s">
        <v>21</v>
      </c>
      <c r="F31142">
        <v>12</v>
      </c>
      <c r="G31142">
        <v>312.12</v>
      </c>
      <c r="H31142">
        <v>14.86</v>
      </c>
      <c r="I31142">
        <v>7.99</v>
      </c>
      <c r="J31142">
        <v>334.97</v>
      </c>
      <c r="K31142" t="s">
        <v>22</v>
      </c>
      <c r="L31142">
        <v>334.97</v>
      </c>
      <c r="N31142">
        <v>0</v>
      </c>
      <c r="P31142">
        <v>0</v>
      </c>
      <c r="T31142" t="s">
        <v>23</v>
      </c>
      <c r="U31142">
        <v>1</v>
      </c>
      <c r="V31142" s="4">
        <v>10000057118075</v>
      </c>
      <c r="W31142" s="4">
        <v>10000057118075</v>
      </c>
      <c r="X31142" t="s">
        <v>33079</v>
      </c>
      <c r="Y31142">
        <v>27</v>
      </c>
      <c r="AM31142" t="s">
        <v>11164</v>
      </c>
      <c r="AO31142" t="s">
        <v>23</v>
      </c>
    </row>
    <row r="31143" spans="1:41" x14ac:dyDescent="0.2">
      <c r="A31143">
        <v>1</v>
      </c>
      <c r="B31143">
        <v>3258537</v>
      </c>
      <c r="C31143">
        <v>2660629</v>
      </c>
      <c r="D31143" s="2">
        <v>45545</v>
      </c>
      <c r="E31143" t="s">
        <v>21</v>
      </c>
      <c r="F31143">
        <v>12</v>
      </c>
      <c r="G31143">
        <v>112.22</v>
      </c>
      <c r="H31143">
        <v>11.28</v>
      </c>
      <c r="I31143">
        <v>10.49</v>
      </c>
      <c r="J31143">
        <v>133.99</v>
      </c>
      <c r="K31143" t="s">
        <v>26</v>
      </c>
      <c r="L31143">
        <v>133.99</v>
      </c>
      <c r="N31143">
        <v>0</v>
      </c>
      <c r="P31143">
        <v>0</v>
      </c>
      <c r="T31143" t="s">
        <v>23</v>
      </c>
      <c r="U31143">
        <v>1</v>
      </c>
      <c r="V31143" s="4">
        <v>10000057118336</v>
      </c>
      <c r="W31143" s="4">
        <v>10000057118336</v>
      </c>
      <c r="X31143" t="s">
        <v>7130</v>
      </c>
      <c r="Y31143">
        <v>11</v>
      </c>
      <c r="AM31143" t="s">
        <v>19049</v>
      </c>
      <c r="AO31143" t="s">
        <v>23</v>
      </c>
    </row>
    <row r="31144" spans="1:41" x14ac:dyDescent="0.2">
      <c r="A31144">
        <v>1</v>
      </c>
      <c r="B31144">
        <v>7542323</v>
      </c>
      <c r="C31144">
        <v>13767143</v>
      </c>
      <c r="D31144" s="2">
        <v>45545</v>
      </c>
      <c r="E31144" t="s">
        <v>21</v>
      </c>
      <c r="F31144">
        <v>12</v>
      </c>
      <c r="G31144">
        <v>141.74</v>
      </c>
      <c r="H31144">
        <v>0</v>
      </c>
      <c r="I31144">
        <v>5.13</v>
      </c>
      <c r="J31144">
        <v>146.87</v>
      </c>
      <c r="K31144" t="s">
        <v>26</v>
      </c>
      <c r="L31144">
        <v>146.87</v>
      </c>
      <c r="N31144">
        <v>0</v>
      </c>
      <c r="P31144">
        <v>0</v>
      </c>
      <c r="T31144" t="s">
        <v>23</v>
      </c>
      <c r="U31144">
        <v>11</v>
      </c>
      <c r="V31144" s="4">
        <v>10000057118359</v>
      </c>
      <c r="W31144" s="4">
        <v>10000057118359</v>
      </c>
      <c r="X31144" t="s">
        <v>9741</v>
      </c>
      <c r="Y31144">
        <v>15</v>
      </c>
      <c r="AM31144" t="s">
        <v>13323</v>
      </c>
      <c r="AO31144" t="s">
        <v>23</v>
      </c>
    </row>
    <row r="31145" spans="1:41" x14ac:dyDescent="0.2">
      <c r="A31145">
        <v>1</v>
      </c>
      <c r="B31145">
        <v>7542327</v>
      </c>
      <c r="C31145">
        <v>13767146</v>
      </c>
      <c r="D31145" s="2">
        <v>45545</v>
      </c>
      <c r="E31145" t="s">
        <v>21</v>
      </c>
      <c r="F31145">
        <v>12</v>
      </c>
      <c r="G31145">
        <v>154.1</v>
      </c>
      <c r="H31145">
        <v>1.03</v>
      </c>
      <c r="I31145">
        <v>3.7</v>
      </c>
      <c r="J31145">
        <v>158.83000000000001</v>
      </c>
      <c r="K31145" t="s">
        <v>22</v>
      </c>
      <c r="L31145">
        <v>158.83000000000001</v>
      </c>
      <c r="N31145">
        <v>0</v>
      </c>
      <c r="P31145">
        <v>0</v>
      </c>
      <c r="T31145" t="s">
        <v>23</v>
      </c>
      <c r="U31145">
        <v>11</v>
      </c>
      <c r="V31145" s="4">
        <v>10000057118384</v>
      </c>
      <c r="W31145" s="4">
        <v>10000057118384</v>
      </c>
      <c r="X31145" t="s">
        <v>33080</v>
      </c>
      <c r="Y31145">
        <v>11</v>
      </c>
      <c r="AM31145" t="s">
        <v>18884</v>
      </c>
      <c r="AO31145" t="s">
        <v>23</v>
      </c>
    </row>
    <row r="31146" spans="1:41" x14ac:dyDescent="0.2">
      <c r="A31146">
        <v>1</v>
      </c>
      <c r="B31146">
        <v>7542328</v>
      </c>
      <c r="C31146">
        <v>13767147</v>
      </c>
      <c r="D31146" s="2">
        <v>45545</v>
      </c>
      <c r="E31146" t="s">
        <v>21</v>
      </c>
      <c r="F31146">
        <v>12</v>
      </c>
      <c r="G31146">
        <v>154.1</v>
      </c>
      <c r="H31146">
        <v>1.03</v>
      </c>
      <c r="I31146">
        <v>7.61</v>
      </c>
      <c r="J31146">
        <v>162.74</v>
      </c>
      <c r="K31146" t="s">
        <v>22</v>
      </c>
      <c r="L31146">
        <v>162.74</v>
      </c>
      <c r="N31146">
        <v>0</v>
      </c>
      <c r="P31146">
        <v>0</v>
      </c>
      <c r="T31146" t="s">
        <v>23</v>
      </c>
      <c r="U31146">
        <v>11</v>
      </c>
      <c r="V31146" s="4">
        <v>10000057118358</v>
      </c>
      <c r="W31146" s="4">
        <v>10000057118358</v>
      </c>
      <c r="X31146" t="s">
        <v>33080</v>
      </c>
      <c r="Y31146">
        <v>3</v>
      </c>
      <c r="AM31146" t="s">
        <v>13411</v>
      </c>
      <c r="AO31146" t="s">
        <v>23</v>
      </c>
    </row>
    <row r="31147" spans="1:41" x14ac:dyDescent="0.2">
      <c r="A31147">
        <v>1</v>
      </c>
      <c r="B31147">
        <v>7542335</v>
      </c>
      <c r="C31147">
        <v>13767160</v>
      </c>
      <c r="D31147" s="2">
        <v>45545</v>
      </c>
      <c r="E31147" t="s">
        <v>21</v>
      </c>
      <c r="F31147">
        <v>12</v>
      </c>
      <c r="G31147">
        <v>51.44</v>
      </c>
      <c r="H31147">
        <v>0</v>
      </c>
      <c r="I31147">
        <v>7.1</v>
      </c>
      <c r="J31147">
        <v>58.54</v>
      </c>
      <c r="K31147" t="s">
        <v>22</v>
      </c>
      <c r="L31147">
        <v>58.54</v>
      </c>
      <c r="N31147">
        <v>0</v>
      </c>
      <c r="P31147">
        <v>0</v>
      </c>
      <c r="T31147" t="s">
        <v>23</v>
      </c>
      <c r="U31147">
        <v>11</v>
      </c>
      <c r="V31147" s="4">
        <v>10000057118423</v>
      </c>
      <c r="W31147" s="4">
        <v>10000057118423</v>
      </c>
      <c r="X31147" t="s">
        <v>4220</v>
      </c>
      <c r="Y31147">
        <v>7</v>
      </c>
      <c r="AM31147" t="s">
        <v>10575</v>
      </c>
      <c r="AO31147" t="s">
        <v>23</v>
      </c>
    </row>
    <row r="31148" spans="1:41" x14ac:dyDescent="0.2">
      <c r="A31148">
        <v>1</v>
      </c>
      <c r="B31148">
        <v>7542336</v>
      </c>
      <c r="C31148">
        <v>13767161</v>
      </c>
      <c r="D31148" s="2">
        <v>45545</v>
      </c>
      <c r="E31148" t="s">
        <v>21</v>
      </c>
      <c r="F31148">
        <v>12</v>
      </c>
      <c r="G31148">
        <v>170.32</v>
      </c>
      <c r="H31148">
        <v>12.56</v>
      </c>
      <c r="I31148">
        <v>7.1</v>
      </c>
      <c r="J31148">
        <v>189.98</v>
      </c>
      <c r="K31148" t="s">
        <v>22</v>
      </c>
      <c r="L31148">
        <v>189.98</v>
      </c>
      <c r="N31148">
        <v>0</v>
      </c>
      <c r="P31148">
        <v>0</v>
      </c>
      <c r="T31148" t="s">
        <v>23</v>
      </c>
      <c r="U31148">
        <v>1</v>
      </c>
      <c r="V31148" s="4">
        <v>10000057118446</v>
      </c>
      <c r="W31148" s="4">
        <v>10000057118446</v>
      </c>
      <c r="X31148" t="s">
        <v>33081</v>
      </c>
      <c r="Y31148">
        <v>6</v>
      </c>
      <c r="AM31148" t="s">
        <v>11431</v>
      </c>
      <c r="AO31148" t="s">
        <v>23</v>
      </c>
    </row>
    <row r="31149" spans="1:41" x14ac:dyDescent="0.2">
      <c r="A31149">
        <v>1</v>
      </c>
      <c r="B31149">
        <v>3258549</v>
      </c>
      <c r="C31149">
        <v>2660641</v>
      </c>
      <c r="D31149" s="2">
        <v>45545</v>
      </c>
      <c r="E31149" t="s">
        <v>21</v>
      </c>
      <c r="F31149">
        <v>12</v>
      </c>
      <c r="G31149">
        <v>225.18</v>
      </c>
      <c r="H31149">
        <v>17.3</v>
      </c>
      <c r="I31149">
        <v>10.49</v>
      </c>
      <c r="J31149">
        <v>252.97</v>
      </c>
      <c r="K31149" t="s">
        <v>22</v>
      </c>
      <c r="L31149">
        <v>252.97</v>
      </c>
      <c r="N31149">
        <v>0</v>
      </c>
      <c r="P31149">
        <v>0</v>
      </c>
      <c r="T31149" t="s">
        <v>23</v>
      </c>
      <c r="U31149">
        <v>1</v>
      </c>
      <c r="V31149" s="4">
        <v>10000057118561</v>
      </c>
      <c r="W31149" s="4">
        <v>10000057118561</v>
      </c>
      <c r="X31149" t="s">
        <v>6470</v>
      </c>
      <c r="Y31149">
        <v>79</v>
      </c>
      <c r="AM31149" t="s">
        <v>10648</v>
      </c>
      <c r="AO31149" t="s">
        <v>23</v>
      </c>
    </row>
    <row r="31150" spans="1:41" x14ac:dyDescent="0.2">
      <c r="A31150">
        <v>1</v>
      </c>
      <c r="B31150">
        <v>3258550</v>
      </c>
      <c r="C31150">
        <v>2660642</v>
      </c>
      <c r="D31150" s="2">
        <v>45545</v>
      </c>
      <c r="E31150" t="s">
        <v>21</v>
      </c>
      <c r="F31150">
        <v>12</v>
      </c>
      <c r="G31150">
        <v>166.1</v>
      </c>
      <c r="H31150">
        <v>15.47</v>
      </c>
      <c r="I31150">
        <v>7.91</v>
      </c>
      <c r="J31150">
        <v>189.48</v>
      </c>
      <c r="K31150" t="s">
        <v>22</v>
      </c>
      <c r="L31150">
        <v>189.48</v>
      </c>
      <c r="N31150">
        <v>0</v>
      </c>
      <c r="P31150">
        <v>0</v>
      </c>
      <c r="T31150" t="s">
        <v>23</v>
      </c>
      <c r="U31150">
        <v>1</v>
      </c>
      <c r="V31150" s="4">
        <v>10000057118602</v>
      </c>
      <c r="W31150" s="4">
        <v>10000057118602</v>
      </c>
      <c r="X31150" t="s">
        <v>33081</v>
      </c>
      <c r="Y31150">
        <v>1</v>
      </c>
      <c r="AM31150" t="s">
        <v>11847</v>
      </c>
      <c r="AO31150" t="s">
        <v>23</v>
      </c>
    </row>
    <row r="31151" spans="1:41" x14ac:dyDescent="0.2">
      <c r="A31151">
        <v>1</v>
      </c>
      <c r="B31151">
        <v>7542374</v>
      </c>
      <c r="C31151">
        <v>13767193</v>
      </c>
      <c r="D31151" s="2">
        <v>45545</v>
      </c>
      <c r="E31151" t="s">
        <v>21</v>
      </c>
      <c r="F31151">
        <v>12</v>
      </c>
      <c r="G31151">
        <v>179.08</v>
      </c>
      <c r="H31151">
        <v>1.03</v>
      </c>
      <c r="I31151">
        <v>7.1</v>
      </c>
      <c r="J31151">
        <v>187.21</v>
      </c>
      <c r="K31151" t="s">
        <v>22</v>
      </c>
      <c r="L31151">
        <v>187.21</v>
      </c>
      <c r="N31151">
        <v>0</v>
      </c>
      <c r="P31151">
        <v>0</v>
      </c>
      <c r="T31151" t="s">
        <v>23</v>
      </c>
      <c r="U31151">
        <v>11</v>
      </c>
      <c r="V31151" s="4">
        <v>10000057118651</v>
      </c>
      <c r="W31151" s="4">
        <v>10000057118651</v>
      </c>
      <c r="X31151" t="s">
        <v>32287</v>
      </c>
      <c r="Y31151">
        <v>5</v>
      </c>
      <c r="AM31151" t="s">
        <v>12461</v>
      </c>
      <c r="AO31151" t="s">
        <v>23</v>
      </c>
    </row>
    <row r="31152" spans="1:41" x14ac:dyDescent="0.2">
      <c r="A31152">
        <v>1</v>
      </c>
      <c r="B31152">
        <v>7542381</v>
      </c>
      <c r="C31152">
        <v>13767201</v>
      </c>
      <c r="D31152" s="2">
        <v>45545</v>
      </c>
      <c r="E31152" t="s">
        <v>21</v>
      </c>
      <c r="F31152">
        <v>12</v>
      </c>
      <c r="G31152">
        <v>279.33999999999997</v>
      </c>
      <c r="H31152">
        <v>22.54</v>
      </c>
      <c r="I31152">
        <v>7.1</v>
      </c>
      <c r="J31152">
        <v>308.98</v>
      </c>
      <c r="K31152" t="s">
        <v>26</v>
      </c>
      <c r="L31152">
        <v>308.98</v>
      </c>
      <c r="N31152">
        <v>0</v>
      </c>
      <c r="P31152">
        <v>0</v>
      </c>
      <c r="T31152" t="s">
        <v>23</v>
      </c>
      <c r="U31152">
        <v>1</v>
      </c>
      <c r="V31152" s="4">
        <v>10000057118690</v>
      </c>
      <c r="W31152" s="4">
        <v>10000057118690</v>
      </c>
      <c r="X31152" t="s">
        <v>33082</v>
      </c>
      <c r="Y31152">
        <v>15</v>
      </c>
      <c r="AM31152" t="s">
        <v>12862</v>
      </c>
      <c r="AO31152" t="s">
        <v>23</v>
      </c>
    </row>
    <row r="31153" spans="1:41" x14ac:dyDescent="0.2">
      <c r="A31153">
        <v>1</v>
      </c>
      <c r="B31153">
        <v>3258560</v>
      </c>
      <c r="C31153">
        <v>2660652</v>
      </c>
      <c r="D31153" s="2">
        <v>45545</v>
      </c>
      <c r="E31153" t="s">
        <v>21</v>
      </c>
      <c r="F31153">
        <v>12</v>
      </c>
      <c r="G31153">
        <v>123.44</v>
      </c>
      <c r="H31153">
        <v>11.28</v>
      </c>
      <c r="I31153">
        <v>10.49</v>
      </c>
      <c r="J31153">
        <v>145.21</v>
      </c>
      <c r="K31153" t="s">
        <v>26</v>
      </c>
      <c r="L31153">
        <v>145.21</v>
      </c>
      <c r="N31153">
        <v>0</v>
      </c>
      <c r="P31153">
        <v>0</v>
      </c>
      <c r="T31153" t="s">
        <v>23</v>
      </c>
      <c r="U31153">
        <v>1</v>
      </c>
      <c r="V31153" s="4">
        <v>10000057118672</v>
      </c>
      <c r="W31153" s="4">
        <v>10000057118672</v>
      </c>
      <c r="X31153" t="s">
        <v>14248</v>
      </c>
      <c r="Y31153">
        <v>29</v>
      </c>
      <c r="AM31153" t="s">
        <v>10600</v>
      </c>
      <c r="AO31153" t="s">
        <v>23</v>
      </c>
    </row>
    <row r="31154" spans="1:41" x14ac:dyDescent="0.2">
      <c r="A31154">
        <v>1</v>
      </c>
      <c r="B31154">
        <v>3258561</v>
      </c>
      <c r="C31154">
        <v>2660653</v>
      </c>
      <c r="D31154" s="2">
        <v>45545</v>
      </c>
      <c r="E31154" t="s">
        <v>21</v>
      </c>
      <c r="F31154">
        <v>12</v>
      </c>
      <c r="G31154">
        <v>123.44</v>
      </c>
      <c r="H31154">
        <v>11.28</v>
      </c>
      <c r="I31154">
        <v>10.49</v>
      </c>
      <c r="J31154">
        <v>145.21</v>
      </c>
      <c r="K31154" t="s">
        <v>26</v>
      </c>
      <c r="L31154">
        <v>145.21</v>
      </c>
      <c r="N31154">
        <v>0</v>
      </c>
      <c r="P31154">
        <v>0</v>
      </c>
      <c r="T31154" t="s">
        <v>23</v>
      </c>
      <c r="U31154">
        <v>1</v>
      </c>
      <c r="V31154" s="4">
        <v>10000057118673</v>
      </c>
      <c r="W31154" s="4">
        <v>10000057118673</v>
      </c>
      <c r="X31154" t="s">
        <v>14249</v>
      </c>
      <c r="Y31154">
        <v>30</v>
      </c>
      <c r="AM31154" t="s">
        <v>10600</v>
      </c>
      <c r="AO31154" t="s">
        <v>23</v>
      </c>
    </row>
    <row r="31155" spans="1:41" x14ac:dyDescent="0.2">
      <c r="A31155">
        <v>1</v>
      </c>
      <c r="B31155">
        <v>3258562</v>
      </c>
      <c r="C31155">
        <v>2660654</v>
      </c>
      <c r="D31155" s="2">
        <v>45545</v>
      </c>
      <c r="E31155" t="s">
        <v>21</v>
      </c>
      <c r="F31155">
        <v>12</v>
      </c>
      <c r="G31155">
        <v>293.48</v>
      </c>
      <c r="H31155">
        <v>16.399999999999999</v>
      </c>
      <c r="I31155">
        <v>7.91</v>
      </c>
      <c r="J31155">
        <v>317.79000000000002</v>
      </c>
      <c r="K31155" t="s">
        <v>22</v>
      </c>
      <c r="L31155">
        <v>317.79000000000002</v>
      </c>
      <c r="N31155">
        <v>0</v>
      </c>
      <c r="P31155">
        <v>0</v>
      </c>
      <c r="T31155" t="s">
        <v>23</v>
      </c>
      <c r="U31155">
        <v>1</v>
      </c>
      <c r="V31155" s="4">
        <v>10000057118723</v>
      </c>
      <c r="W31155" s="4">
        <v>10000057118723</v>
      </c>
      <c r="X31155" t="s">
        <v>33083</v>
      </c>
      <c r="Y31155">
        <v>79</v>
      </c>
      <c r="AM31155" t="s">
        <v>15499</v>
      </c>
      <c r="AO31155" t="s">
        <v>23</v>
      </c>
    </row>
    <row r="31156" spans="1:41" x14ac:dyDescent="0.2">
      <c r="A31156">
        <v>1</v>
      </c>
      <c r="B31156">
        <v>7542383</v>
      </c>
      <c r="C31156">
        <v>13767203</v>
      </c>
      <c r="D31156" s="2">
        <v>45545</v>
      </c>
      <c r="E31156" t="s">
        <v>21</v>
      </c>
      <c r="F31156">
        <v>12</v>
      </c>
      <c r="G31156">
        <v>285.79000000000002</v>
      </c>
      <c r="H31156">
        <v>10.1</v>
      </c>
      <c r="I31156">
        <v>7.1</v>
      </c>
      <c r="J31156">
        <v>302.99</v>
      </c>
      <c r="K31156" t="s">
        <v>22</v>
      </c>
      <c r="L31156">
        <v>302.99</v>
      </c>
      <c r="N31156">
        <v>0</v>
      </c>
      <c r="P31156">
        <v>0</v>
      </c>
      <c r="T31156" t="s">
        <v>23</v>
      </c>
      <c r="U31156">
        <v>1</v>
      </c>
      <c r="V31156" s="4">
        <v>10000057118680</v>
      </c>
      <c r="W31156" s="4">
        <v>10000057118680</v>
      </c>
      <c r="X31156" t="s">
        <v>33084</v>
      </c>
      <c r="Y31156">
        <v>79</v>
      </c>
      <c r="AM31156" t="s">
        <v>10887</v>
      </c>
      <c r="AO31156" t="s">
        <v>23</v>
      </c>
    </row>
    <row r="31157" spans="1:41" x14ac:dyDescent="0.2">
      <c r="A31157">
        <v>1</v>
      </c>
      <c r="B31157">
        <v>3258563</v>
      </c>
      <c r="C31157">
        <v>2660655</v>
      </c>
      <c r="D31157" s="2">
        <v>45545</v>
      </c>
      <c r="E31157" t="s">
        <v>21</v>
      </c>
      <c r="F31157">
        <v>12</v>
      </c>
      <c r="G31157">
        <v>293.48</v>
      </c>
      <c r="H31157">
        <v>16.399999999999999</v>
      </c>
      <c r="I31157">
        <v>7.91</v>
      </c>
      <c r="J31157">
        <v>317.79000000000002</v>
      </c>
      <c r="K31157" t="s">
        <v>22</v>
      </c>
      <c r="L31157">
        <v>317.79000000000002</v>
      </c>
      <c r="N31157">
        <v>0</v>
      </c>
      <c r="P31157">
        <v>0</v>
      </c>
      <c r="T31157" t="s">
        <v>23</v>
      </c>
      <c r="U31157">
        <v>1</v>
      </c>
      <c r="V31157" s="4">
        <v>10000057118721</v>
      </c>
      <c r="W31157" s="4">
        <v>10000057118721</v>
      </c>
      <c r="X31157" t="s">
        <v>33085</v>
      </c>
      <c r="Y31157">
        <v>80</v>
      </c>
      <c r="AM31157" t="s">
        <v>15499</v>
      </c>
      <c r="AO31157" t="s">
        <v>23</v>
      </c>
    </row>
    <row r="31158" spans="1:41" x14ac:dyDescent="0.2">
      <c r="A31158">
        <v>1</v>
      </c>
      <c r="B31158">
        <v>7542384</v>
      </c>
      <c r="C31158">
        <v>13767204</v>
      </c>
      <c r="D31158" s="2">
        <v>45545</v>
      </c>
      <c r="E31158" t="s">
        <v>21</v>
      </c>
      <c r="F31158">
        <v>12</v>
      </c>
      <c r="G31158">
        <v>285.79000000000002</v>
      </c>
      <c r="H31158">
        <v>10.1</v>
      </c>
      <c r="I31158">
        <v>7.1</v>
      </c>
      <c r="J31158">
        <v>302.99</v>
      </c>
      <c r="K31158" t="s">
        <v>22</v>
      </c>
      <c r="L31158">
        <v>302.99</v>
      </c>
      <c r="N31158">
        <v>0</v>
      </c>
      <c r="P31158">
        <v>0</v>
      </c>
      <c r="T31158" t="s">
        <v>23</v>
      </c>
      <c r="U31158">
        <v>1</v>
      </c>
      <c r="V31158" s="4">
        <v>10000057118681</v>
      </c>
      <c r="W31158" s="4">
        <v>10000057118681</v>
      </c>
      <c r="X31158" t="s">
        <v>33086</v>
      </c>
      <c r="Y31158">
        <v>80</v>
      </c>
      <c r="AM31158" t="s">
        <v>10887</v>
      </c>
      <c r="AO31158" t="s">
        <v>23</v>
      </c>
    </row>
    <row r="31159" spans="1:41" x14ac:dyDescent="0.2">
      <c r="A31159">
        <v>1</v>
      </c>
      <c r="B31159">
        <v>3258564</v>
      </c>
      <c r="C31159">
        <v>2660656</v>
      </c>
      <c r="D31159" s="2">
        <v>45545</v>
      </c>
      <c r="E31159" t="s">
        <v>21</v>
      </c>
      <c r="F31159">
        <v>12</v>
      </c>
      <c r="G31159">
        <v>220.19</v>
      </c>
      <c r="H31159">
        <v>17.3</v>
      </c>
      <c r="I31159">
        <v>10.49</v>
      </c>
      <c r="J31159">
        <v>247.98</v>
      </c>
      <c r="K31159" t="s">
        <v>26</v>
      </c>
      <c r="L31159">
        <v>247.98</v>
      </c>
      <c r="N31159">
        <v>0</v>
      </c>
      <c r="P31159">
        <v>0</v>
      </c>
      <c r="T31159" t="s">
        <v>23</v>
      </c>
      <c r="U31159">
        <v>1</v>
      </c>
      <c r="V31159" s="4">
        <v>10000057118719</v>
      </c>
      <c r="W31159" s="4">
        <v>10000057118719</v>
      </c>
      <c r="X31159" t="s">
        <v>574</v>
      </c>
      <c r="Y31159">
        <v>77</v>
      </c>
      <c r="AM31159" t="s">
        <v>10698</v>
      </c>
      <c r="AO31159" t="s">
        <v>23</v>
      </c>
    </row>
    <row r="31160" spans="1:41" x14ac:dyDescent="0.2">
      <c r="A31160">
        <v>1</v>
      </c>
      <c r="B31160">
        <v>3258566</v>
      </c>
      <c r="C31160">
        <v>2660658</v>
      </c>
      <c r="D31160" s="2">
        <v>45545</v>
      </c>
      <c r="E31160" t="s">
        <v>21</v>
      </c>
      <c r="F31160">
        <v>12</v>
      </c>
      <c r="G31160">
        <v>157.91</v>
      </c>
      <c r="H31160">
        <v>11.32</v>
      </c>
      <c r="I31160">
        <v>10.76</v>
      </c>
      <c r="J31160">
        <v>179.99</v>
      </c>
      <c r="K31160" t="s">
        <v>22</v>
      </c>
      <c r="L31160">
        <v>179.99</v>
      </c>
      <c r="N31160">
        <v>0</v>
      </c>
      <c r="P31160">
        <v>0</v>
      </c>
      <c r="T31160" t="s">
        <v>23</v>
      </c>
      <c r="U31160">
        <v>1</v>
      </c>
      <c r="V31160" s="4">
        <v>10000057118663</v>
      </c>
      <c r="W31160" s="4">
        <v>10000057118663</v>
      </c>
      <c r="X31160" t="s">
        <v>33087</v>
      </c>
      <c r="Y31160">
        <v>29</v>
      </c>
      <c r="AM31160" t="s">
        <v>1802</v>
      </c>
      <c r="AO31160" t="s">
        <v>23</v>
      </c>
    </row>
    <row r="31161" spans="1:41" x14ac:dyDescent="0.2">
      <c r="A31161">
        <v>1</v>
      </c>
      <c r="B31161">
        <v>7542396</v>
      </c>
      <c r="C31161">
        <v>13767216</v>
      </c>
      <c r="D31161" s="2">
        <v>45545</v>
      </c>
      <c r="E31161" t="s">
        <v>21</v>
      </c>
      <c r="F31161">
        <v>12</v>
      </c>
      <c r="G31161">
        <v>159.94999999999999</v>
      </c>
      <c r="H31161">
        <v>12.94</v>
      </c>
      <c r="I31161">
        <v>7.1</v>
      </c>
      <c r="J31161">
        <v>179.99</v>
      </c>
      <c r="K31161" t="s">
        <v>22</v>
      </c>
      <c r="L31161">
        <v>179.99</v>
      </c>
      <c r="N31161">
        <v>0</v>
      </c>
      <c r="P31161">
        <v>0</v>
      </c>
      <c r="T31161" t="s">
        <v>23</v>
      </c>
      <c r="U31161">
        <v>1</v>
      </c>
      <c r="V31161" s="4">
        <v>10000057118727</v>
      </c>
      <c r="W31161" s="4">
        <v>10000057118727</v>
      </c>
      <c r="X31161" t="s">
        <v>33088</v>
      </c>
      <c r="Y31161">
        <v>21</v>
      </c>
      <c r="AM31161" t="s">
        <v>1258</v>
      </c>
      <c r="AO31161" t="s">
        <v>23</v>
      </c>
    </row>
    <row r="31162" spans="1:41" x14ac:dyDescent="0.2">
      <c r="A31162">
        <v>1</v>
      </c>
      <c r="B31162">
        <v>3258567</v>
      </c>
      <c r="C31162">
        <v>2660659</v>
      </c>
      <c r="D31162" s="2">
        <v>45545</v>
      </c>
      <c r="E31162" t="s">
        <v>21</v>
      </c>
      <c r="F31162">
        <v>12</v>
      </c>
      <c r="G31162">
        <v>157.91</v>
      </c>
      <c r="H31162">
        <v>11.32</v>
      </c>
      <c r="I31162">
        <v>10.76</v>
      </c>
      <c r="J31162">
        <v>179.99</v>
      </c>
      <c r="K31162" t="s">
        <v>22</v>
      </c>
      <c r="L31162">
        <v>179.99</v>
      </c>
      <c r="N31162">
        <v>0</v>
      </c>
      <c r="P31162">
        <v>0</v>
      </c>
      <c r="T31162" t="s">
        <v>23</v>
      </c>
      <c r="U31162">
        <v>1</v>
      </c>
      <c r="V31162" s="4">
        <v>10000057118665</v>
      </c>
      <c r="W31162" s="4">
        <v>10000057118665</v>
      </c>
      <c r="X31162" t="s">
        <v>33088</v>
      </c>
      <c r="Y31162">
        <v>30</v>
      </c>
      <c r="AM31162" t="s">
        <v>1802</v>
      </c>
      <c r="AO31162" t="s">
        <v>23</v>
      </c>
    </row>
    <row r="31163" spans="1:41" x14ac:dyDescent="0.2">
      <c r="A31163">
        <v>1</v>
      </c>
      <c r="B31163">
        <v>7542397</v>
      </c>
      <c r="C31163">
        <v>13767217</v>
      </c>
      <c r="D31163" s="2">
        <v>45545</v>
      </c>
      <c r="E31163" t="s">
        <v>21</v>
      </c>
      <c r="F31163">
        <v>12</v>
      </c>
      <c r="G31163">
        <v>159.94999999999999</v>
      </c>
      <c r="H31163">
        <v>12.94</v>
      </c>
      <c r="I31163">
        <v>7.1</v>
      </c>
      <c r="J31163">
        <v>179.99</v>
      </c>
      <c r="K31163" t="s">
        <v>22</v>
      </c>
      <c r="L31163">
        <v>179.99</v>
      </c>
      <c r="N31163">
        <v>0</v>
      </c>
      <c r="P31163">
        <v>0</v>
      </c>
      <c r="T31163" t="s">
        <v>23</v>
      </c>
      <c r="U31163">
        <v>1</v>
      </c>
      <c r="V31163" s="4">
        <v>10000057118728</v>
      </c>
      <c r="W31163" s="4">
        <v>10000057118728</v>
      </c>
      <c r="X31163" t="s">
        <v>33087</v>
      </c>
      <c r="Y31163">
        <v>22</v>
      </c>
      <c r="AM31163" t="s">
        <v>1258</v>
      </c>
      <c r="AO31163" t="s">
        <v>23</v>
      </c>
    </row>
    <row r="31164" spans="1:41" x14ac:dyDescent="0.2">
      <c r="A31164">
        <v>1</v>
      </c>
      <c r="B31164">
        <v>7542401</v>
      </c>
      <c r="C31164">
        <v>13767221</v>
      </c>
      <c r="D31164" s="2">
        <v>45545</v>
      </c>
      <c r="E31164" t="s">
        <v>21</v>
      </c>
      <c r="F31164">
        <v>12</v>
      </c>
      <c r="G31164">
        <v>453.19</v>
      </c>
      <c r="H31164">
        <v>1.03</v>
      </c>
      <c r="I31164">
        <v>7.61</v>
      </c>
      <c r="J31164">
        <v>461.83</v>
      </c>
      <c r="K31164" t="s">
        <v>22</v>
      </c>
      <c r="L31164">
        <v>461.83</v>
      </c>
      <c r="N31164">
        <v>0</v>
      </c>
      <c r="P31164">
        <v>0</v>
      </c>
      <c r="T31164" t="s">
        <v>23</v>
      </c>
      <c r="U31164">
        <v>11</v>
      </c>
      <c r="V31164" s="4">
        <v>10000057118900</v>
      </c>
      <c r="W31164" s="4">
        <v>10000057118900</v>
      </c>
      <c r="X31164" t="s">
        <v>33089</v>
      </c>
      <c r="Y31164">
        <v>76</v>
      </c>
      <c r="AM31164" t="s">
        <v>11706</v>
      </c>
      <c r="AO31164" t="s">
        <v>23</v>
      </c>
    </row>
    <row r="31165" spans="1:41" x14ac:dyDescent="0.2">
      <c r="A31165">
        <v>1</v>
      </c>
      <c r="B31165">
        <v>7542407</v>
      </c>
      <c r="C31165">
        <v>13767226</v>
      </c>
      <c r="D31165" s="2">
        <v>45545</v>
      </c>
      <c r="E31165" t="s">
        <v>21</v>
      </c>
      <c r="F31165">
        <v>12</v>
      </c>
      <c r="G31165">
        <v>298.47000000000003</v>
      </c>
      <c r="H31165">
        <v>1.03</v>
      </c>
      <c r="I31165">
        <v>7.1</v>
      </c>
      <c r="J31165">
        <v>306.60000000000002</v>
      </c>
      <c r="K31165" t="s">
        <v>26</v>
      </c>
      <c r="L31165">
        <v>306.60000000000002</v>
      </c>
      <c r="N31165">
        <v>0</v>
      </c>
      <c r="P31165">
        <v>0</v>
      </c>
      <c r="T31165" t="s">
        <v>23</v>
      </c>
      <c r="U31165">
        <v>11</v>
      </c>
      <c r="V31165" s="4">
        <v>10000057119016</v>
      </c>
      <c r="W31165" s="4">
        <v>10000057119016</v>
      </c>
      <c r="X31165" t="s">
        <v>33090</v>
      </c>
      <c r="Y31165">
        <v>80</v>
      </c>
      <c r="AM31165" t="s">
        <v>13228</v>
      </c>
      <c r="AO31165" t="s">
        <v>23</v>
      </c>
    </row>
    <row r="31166" spans="1:41" x14ac:dyDescent="0.2">
      <c r="A31166">
        <v>1</v>
      </c>
      <c r="B31166">
        <v>3258569</v>
      </c>
      <c r="C31166">
        <v>2660661</v>
      </c>
      <c r="D31166" s="2">
        <v>45545</v>
      </c>
      <c r="E31166" t="s">
        <v>21</v>
      </c>
      <c r="F31166">
        <v>12</v>
      </c>
      <c r="G31166">
        <v>123.44</v>
      </c>
      <c r="H31166">
        <v>11.28</v>
      </c>
      <c r="I31166">
        <v>10.49</v>
      </c>
      <c r="J31166">
        <v>145.21</v>
      </c>
      <c r="K31166" t="s">
        <v>26</v>
      </c>
      <c r="L31166">
        <v>145.21</v>
      </c>
      <c r="N31166">
        <v>0</v>
      </c>
      <c r="P31166">
        <v>0</v>
      </c>
      <c r="T31166" t="s">
        <v>23</v>
      </c>
      <c r="U31166">
        <v>1</v>
      </c>
      <c r="V31166" s="4">
        <v>10000057119030</v>
      </c>
      <c r="W31166" s="4">
        <v>10000057119030</v>
      </c>
      <c r="X31166" t="s">
        <v>14250</v>
      </c>
      <c r="Y31166">
        <v>31</v>
      </c>
      <c r="AM31166" t="s">
        <v>10600</v>
      </c>
      <c r="AO31166" t="s">
        <v>23</v>
      </c>
    </row>
    <row r="31167" spans="1:41" x14ac:dyDescent="0.2">
      <c r="A31167">
        <v>1</v>
      </c>
      <c r="B31167">
        <v>3258571</v>
      </c>
      <c r="C31167">
        <v>2660663</v>
      </c>
      <c r="D31167" s="2">
        <v>45545</v>
      </c>
      <c r="E31167" t="s">
        <v>21</v>
      </c>
      <c r="F31167">
        <v>12</v>
      </c>
      <c r="G31167">
        <v>116.22</v>
      </c>
      <c r="H31167">
        <v>11.28</v>
      </c>
      <c r="I31167">
        <v>10.49</v>
      </c>
      <c r="J31167">
        <v>137.99</v>
      </c>
      <c r="K31167" t="s">
        <v>22</v>
      </c>
      <c r="L31167">
        <v>137.99</v>
      </c>
      <c r="N31167">
        <v>0</v>
      </c>
      <c r="P31167">
        <v>0</v>
      </c>
      <c r="T31167" t="s">
        <v>23</v>
      </c>
      <c r="U31167">
        <v>1</v>
      </c>
      <c r="V31167" s="4">
        <v>10000057118956</v>
      </c>
      <c r="W31167" s="4">
        <v>10000057118956</v>
      </c>
      <c r="X31167" t="s">
        <v>13768</v>
      </c>
      <c r="Y31167">
        <v>1</v>
      </c>
      <c r="AM31167" t="s">
        <v>1019</v>
      </c>
      <c r="AO31167" t="s">
        <v>23</v>
      </c>
    </row>
    <row r="31168" spans="1:41" x14ac:dyDescent="0.2">
      <c r="A31168">
        <v>1</v>
      </c>
      <c r="B31168">
        <v>7542412</v>
      </c>
      <c r="C31168">
        <v>13767231</v>
      </c>
      <c r="D31168" s="2">
        <v>45545</v>
      </c>
      <c r="E31168" t="s">
        <v>21</v>
      </c>
      <c r="F31168">
        <v>12</v>
      </c>
      <c r="G31168">
        <v>119.62</v>
      </c>
      <c r="H31168">
        <v>11.28</v>
      </c>
      <c r="I31168">
        <v>7.1</v>
      </c>
      <c r="J31168">
        <v>138</v>
      </c>
      <c r="K31168" t="s">
        <v>22</v>
      </c>
      <c r="L31168">
        <v>138</v>
      </c>
      <c r="N31168">
        <v>0</v>
      </c>
      <c r="P31168">
        <v>0</v>
      </c>
      <c r="T31168" t="s">
        <v>23</v>
      </c>
      <c r="U31168">
        <v>1</v>
      </c>
      <c r="V31168" s="4">
        <v>10000057118943</v>
      </c>
      <c r="W31168" s="4">
        <v>10000057118943</v>
      </c>
      <c r="X31168" t="s">
        <v>13768</v>
      </c>
      <c r="Y31168">
        <v>2</v>
      </c>
      <c r="AM31168" t="s">
        <v>2122</v>
      </c>
      <c r="AO31168" t="s">
        <v>23</v>
      </c>
    </row>
    <row r="31169" spans="1:41" x14ac:dyDescent="0.2">
      <c r="A31169">
        <v>1</v>
      </c>
      <c r="B31169">
        <v>3258572</v>
      </c>
      <c r="C31169">
        <v>2660664</v>
      </c>
      <c r="D31169" s="2">
        <v>45545</v>
      </c>
      <c r="E31169" t="s">
        <v>21</v>
      </c>
      <c r="F31169">
        <v>12</v>
      </c>
      <c r="G31169">
        <v>127.17</v>
      </c>
      <c r="H31169">
        <v>21.33</v>
      </c>
      <c r="I31169">
        <v>10.49</v>
      </c>
      <c r="J31169">
        <v>158.99</v>
      </c>
      <c r="K31169" t="s">
        <v>22</v>
      </c>
      <c r="L31169">
        <v>158.99</v>
      </c>
      <c r="N31169">
        <v>0</v>
      </c>
      <c r="P31169">
        <v>0</v>
      </c>
      <c r="T31169" t="s">
        <v>23</v>
      </c>
      <c r="U31169">
        <v>1</v>
      </c>
      <c r="V31169" s="4">
        <v>10000057119004</v>
      </c>
      <c r="W31169" s="4">
        <v>10000057119004</v>
      </c>
      <c r="X31169" t="s">
        <v>33091</v>
      </c>
      <c r="Y31169">
        <v>6</v>
      </c>
      <c r="AM31169" t="s">
        <v>17357</v>
      </c>
      <c r="AO31169" t="s">
        <v>23</v>
      </c>
    </row>
    <row r="31170" spans="1:41" x14ac:dyDescent="0.2">
      <c r="A31170">
        <v>1</v>
      </c>
      <c r="B31170">
        <v>3258573</v>
      </c>
      <c r="C31170">
        <v>2660665</v>
      </c>
      <c r="D31170" s="2">
        <v>45545</v>
      </c>
      <c r="E31170" t="s">
        <v>21</v>
      </c>
      <c r="F31170">
        <v>12</v>
      </c>
      <c r="G31170">
        <v>132.47</v>
      </c>
      <c r="H31170">
        <v>24.59</v>
      </c>
      <c r="I31170">
        <v>10.49</v>
      </c>
      <c r="J31170">
        <v>167.55</v>
      </c>
      <c r="K31170" t="s">
        <v>22</v>
      </c>
      <c r="L31170">
        <v>167.55</v>
      </c>
      <c r="N31170">
        <v>0</v>
      </c>
      <c r="P31170">
        <v>0</v>
      </c>
      <c r="T31170" t="s">
        <v>23</v>
      </c>
      <c r="U31170">
        <v>1</v>
      </c>
      <c r="V31170" s="4">
        <v>10000057118659</v>
      </c>
      <c r="W31170" s="4">
        <v>10000057118659</v>
      </c>
      <c r="X31170" t="s">
        <v>33092</v>
      </c>
      <c r="Y31170">
        <v>29</v>
      </c>
      <c r="AM31170" t="s">
        <v>12152</v>
      </c>
      <c r="AO31170" t="s">
        <v>23</v>
      </c>
    </row>
    <row r="31171" spans="1:41" x14ac:dyDescent="0.2">
      <c r="A31171">
        <v>1</v>
      </c>
      <c r="B31171">
        <v>7542419</v>
      </c>
      <c r="C31171">
        <v>13767238</v>
      </c>
      <c r="D31171" s="2">
        <v>45545</v>
      </c>
      <c r="E31171" t="s">
        <v>21</v>
      </c>
      <c r="F31171">
        <v>12</v>
      </c>
      <c r="G31171">
        <v>329.88</v>
      </c>
      <c r="H31171">
        <v>2.06</v>
      </c>
      <c r="I31171">
        <v>7.61</v>
      </c>
      <c r="J31171">
        <v>339.55</v>
      </c>
      <c r="K31171" t="s">
        <v>22</v>
      </c>
      <c r="L31171">
        <v>339.55</v>
      </c>
      <c r="N31171">
        <v>0</v>
      </c>
      <c r="P31171">
        <v>0</v>
      </c>
      <c r="T31171" t="s">
        <v>23</v>
      </c>
      <c r="U31171">
        <v>11</v>
      </c>
      <c r="V31171" s="4">
        <v>10000057119173</v>
      </c>
      <c r="W31171" s="4">
        <v>10000057119173</v>
      </c>
      <c r="X31171" t="s">
        <v>33093</v>
      </c>
      <c r="Y31171">
        <v>72</v>
      </c>
      <c r="AM31171" t="s">
        <v>16534</v>
      </c>
      <c r="AO31171" t="s">
        <v>23</v>
      </c>
    </row>
    <row r="31172" spans="1:41" x14ac:dyDescent="0.2">
      <c r="A31172">
        <v>1</v>
      </c>
      <c r="B31172">
        <v>7542421</v>
      </c>
      <c r="C31172">
        <v>13767240</v>
      </c>
      <c r="D31172" s="2">
        <v>45545</v>
      </c>
      <c r="E31172" t="s">
        <v>21</v>
      </c>
      <c r="F31172">
        <v>12</v>
      </c>
      <c r="G31172">
        <v>249.55</v>
      </c>
      <c r="H31172">
        <v>2.38</v>
      </c>
      <c r="I31172">
        <v>7.61</v>
      </c>
      <c r="J31172">
        <v>259.54000000000002</v>
      </c>
      <c r="K31172" t="s">
        <v>22</v>
      </c>
      <c r="L31172">
        <v>259.54000000000002</v>
      </c>
      <c r="N31172">
        <v>0</v>
      </c>
      <c r="P31172">
        <v>0</v>
      </c>
      <c r="T31172" t="s">
        <v>23</v>
      </c>
      <c r="U31172">
        <v>11</v>
      </c>
      <c r="V31172" s="4">
        <v>10000057118923</v>
      </c>
      <c r="W31172" s="4">
        <v>10000057118923</v>
      </c>
      <c r="X31172" t="s">
        <v>33094</v>
      </c>
      <c r="Y31172">
        <v>75</v>
      </c>
      <c r="AM31172" t="s">
        <v>10891</v>
      </c>
      <c r="AO31172" t="s">
        <v>23</v>
      </c>
    </row>
    <row r="31173" spans="1:41" x14ac:dyDescent="0.2">
      <c r="A31173">
        <v>1</v>
      </c>
      <c r="B31173">
        <v>7542429</v>
      </c>
      <c r="C31173">
        <v>13767248</v>
      </c>
      <c r="D31173" s="2">
        <v>45545</v>
      </c>
      <c r="E31173" t="s">
        <v>21</v>
      </c>
      <c r="F31173">
        <v>12</v>
      </c>
      <c r="G31173">
        <v>24.33</v>
      </c>
      <c r="H31173">
        <v>0</v>
      </c>
      <c r="I31173">
        <v>3.5</v>
      </c>
      <c r="J31173">
        <v>27.83</v>
      </c>
      <c r="K31173" t="s">
        <v>26</v>
      </c>
      <c r="L31173">
        <v>27.83</v>
      </c>
      <c r="N31173">
        <v>0</v>
      </c>
      <c r="P31173">
        <v>0</v>
      </c>
      <c r="T31173" t="s">
        <v>23</v>
      </c>
      <c r="U31173">
        <v>11</v>
      </c>
      <c r="V31173" s="4">
        <v>10000057119249</v>
      </c>
      <c r="W31173" s="4">
        <v>10000057119249</v>
      </c>
      <c r="X31173" t="s">
        <v>2182</v>
      </c>
      <c r="Y31173">
        <v>37</v>
      </c>
      <c r="AM31173" t="s">
        <v>33010</v>
      </c>
      <c r="AO31173" t="s">
        <v>23</v>
      </c>
    </row>
    <row r="31174" spans="1:41" x14ac:dyDescent="0.2">
      <c r="A31174">
        <v>1</v>
      </c>
      <c r="B31174">
        <v>7542430</v>
      </c>
      <c r="C31174">
        <v>13767249</v>
      </c>
      <c r="D31174" s="2">
        <v>45545</v>
      </c>
      <c r="E31174" t="s">
        <v>21</v>
      </c>
      <c r="F31174">
        <v>12</v>
      </c>
      <c r="G31174">
        <v>390.94</v>
      </c>
      <c r="H31174">
        <v>3.52</v>
      </c>
      <c r="I31174">
        <v>7.61</v>
      </c>
      <c r="J31174">
        <v>402.07</v>
      </c>
      <c r="K31174" t="s">
        <v>22</v>
      </c>
      <c r="L31174">
        <v>402.07</v>
      </c>
      <c r="N31174">
        <v>0</v>
      </c>
      <c r="P31174">
        <v>0</v>
      </c>
      <c r="T31174" t="s">
        <v>23</v>
      </c>
      <c r="U31174">
        <v>11</v>
      </c>
      <c r="V31174" s="4">
        <v>10000057119120</v>
      </c>
      <c r="W31174" s="4">
        <v>10000057119120</v>
      </c>
      <c r="X31174" t="s">
        <v>33095</v>
      </c>
      <c r="Y31174">
        <v>77</v>
      </c>
      <c r="AM31174" t="s">
        <v>13128</v>
      </c>
      <c r="AO31174" t="s">
        <v>23</v>
      </c>
    </row>
    <row r="31175" spans="1:41" x14ac:dyDescent="0.2">
      <c r="A31175">
        <v>1</v>
      </c>
      <c r="B31175">
        <v>7542431</v>
      </c>
      <c r="C31175">
        <v>13767250</v>
      </c>
      <c r="D31175" s="2">
        <v>45545</v>
      </c>
      <c r="E31175" t="s">
        <v>21</v>
      </c>
      <c r="F31175">
        <v>12</v>
      </c>
      <c r="G31175">
        <v>390.94</v>
      </c>
      <c r="H31175">
        <v>3.52</v>
      </c>
      <c r="I31175">
        <v>5.13</v>
      </c>
      <c r="J31175">
        <v>399.59</v>
      </c>
      <c r="K31175" t="s">
        <v>22</v>
      </c>
      <c r="L31175">
        <v>399.59</v>
      </c>
      <c r="N31175">
        <v>0</v>
      </c>
      <c r="P31175">
        <v>0</v>
      </c>
      <c r="T31175" t="s">
        <v>23</v>
      </c>
      <c r="U31175">
        <v>11</v>
      </c>
      <c r="V31175" s="4">
        <v>10000057119238</v>
      </c>
      <c r="W31175" s="4">
        <v>10000057119238</v>
      </c>
      <c r="X31175" t="s">
        <v>33095</v>
      </c>
      <c r="Y31175">
        <v>27</v>
      </c>
      <c r="AM31175" t="s">
        <v>13470</v>
      </c>
      <c r="AO31175" t="s">
        <v>23</v>
      </c>
    </row>
    <row r="31176" spans="1:41" x14ac:dyDescent="0.2">
      <c r="A31176">
        <v>1</v>
      </c>
      <c r="B31176">
        <v>7542444</v>
      </c>
      <c r="C31176">
        <v>13767260</v>
      </c>
      <c r="D31176" s="2">
        <v>45545</v>
      </c>
      <c r="E31176" t="s">
        <v>21</v>
      </c>
      <c r="F31176">
        <v>12</v>
      </c>
      <c r="G31176">
        <v>279.33999999999997</v>
      </c>
      <c r="H31176">
        <v>22.54</v>
      </c>
      <c r="I31176">
        <v>7.1</v>
      </c>
      <c r="J31176">
        <v>308.98</v>
      </c>
      <c r="K31176" t="s">
        <v>22</v>
      </c>
      <c r="L31176">
        <v>308.98</v>
      </c>
      <c r="N31176">
        <v>0</v>
      </c>
      <c r="P31176">
        <v>0</v>
      </c>
      <c r="T31176" t="s">
        <v>23</v>
      </c>
      <c r="U31176">
        <v>1</v>
      </c>
      <c r="V31176" s="4">
        <v>10000057118941</v>
      </c>
      <c r="W31176" s="4">
        <v>10000057118941</v>
      </c>
      <c r="X31176" t="s">
        <v>33096</v>
      </c>
      <c r="Y31176">
        <v>7</v>
      </c>
      <c r="AM31176" t="s">
        <v>11023</v>
      </c>
      <c r="AO31176" t="s">
        <v>23</v>
      </c>
    </row>
    <row r="31177" spans="1:41" x14ac:dyDescent="0.2">
      <c r="A31177">
        <v>1</v>
      </c>
      <c r="B31177">
        <v>7542445</v>
      </c>
      <c r="C31177">
        <v>13767261</v>
      </c>
      <c r="D31177" s="2">
        <v>45545</v>
      </c>
      <c r="E31177" t="s">
        <v>21</v>
      </c>
      <c r="F31177">
        <v>12</v>
      </c>
      <c r="G31177">
        <v>139.66999999999999</v>
      </c>
      <c r="H31177">
        <v>22.54</v>
      </c>
      <c r="I31177">
        <v>7.1</v>
      </c>
      <c r="J31177">
        <v>169.31</v>
      </c>
      <c r="K31177" t="s">
        <v>22</v>
      </c>
      <c r="L31177">
        <v>169.31</v>
      </c>
      <c r="N31177">
        <v>0</v>
      </c>
      <c r="P31177">
        <v>0</v>
      </c>
      <c r="T31177" t="s">
        <v>23</v>
      </c>
      <c r="U31177">
        <v>1</v>
      </c>
      <c r="V31177" s="4">
        <v>10000057118925</v>
      </c>
      <c r="W31177" s="4">
        <v>10000057118925</v>
      </c>
      <c r="X31177" t="s">
        <v>33097</v>
      </c>
      <c r="Y31177">
        <v>8</v>
      </c>
      <c r="AM31177" t="s">
        <v>11023</v>
      </c>
      <c r="AO31177" t="s">
        <v>23</v>
      </c>
    </row>
    <row r="31178" spans="1:41" x14ac:dyDescent="0.2">
      <c r="A31178">
        <v>1</v>
      </c>
      <c r="B31178">
        <v>7542447</v>
      </c>
      <c r="C31178">
        <v>13767263</v>
      </c>
      <c r="D31178" s="2">
        <v>45545</v>
      </c>
      <c r="E31178" t="s">
        <v>21</v>
      </c>
      <c r="F31178">
        <v>12</v>
      </c>
      <c r="G31178">
        <v>105.59</v>
      </c>
      <c r="H31178">
        <v>11.28</v>
      </c>
      <c r="I31178">
        <v>7.1</v>
      </c>
      <c r="J31178">
        <v>123.97</v>
      </c>
      <c r="K31178" t="s">
        <v>26</v>
      </c>
      <c r="L31178">
        <v>123.97</v>
      </c>
      <c r="N31178">
        <v>0</v>
      </c>
      <c r="P31178">
        <v>0</v>
      </c>
      <c r="T31178" t="s">
        <v>23</v>
      </c>
      <c r="U31178">
        <v>1</v>
      </c>
      <c r="V31178" s="4">
        <v>10000057118413</v>
      </c>
      <c r="W31178" s="4">
        <v>10000057118413</v>
      </c>
      <c r="X31178" t="s">
        <v>33098</v>
      </c>
      <c r="Y31178">
        <v>16</v>
      </c>
      <c r="AM31178" t="s">
        <v>33066</v>
      </c>
      <c r="AO31178" t="s">
        <v>23</v>
      </c>
    </row>
    <row r="31179" spans="1:41" x14ac:dyDescent="0.2">
      <c r="A31179">
        <v>1</v>
      </c>
      <c r="B31179">
        <v>7542452</v>
      </c>
      <c r="C31179">
        <v>13767268</v>
      </c>
      <c r="D31179" s="2">
        <v>45545</v>
      </c>
      <c r="E31179" t="s">
        <v>21</v>
      </c>
      <c r="F31179">
        <v>12</v>
      </c>
      <c r="G31179">
        <v>133.88999999999999</v>
      </c>
      <c r="H31179">
        <v>12.12</v>
      </c>
      <c r="I31179">
        <v>7.99</v>
      </c>
      <c r="J31179">
        <v>154</v>
      </c>
      <c r="K31179" t="s">
        <v>26</v>
      </c>
      <c r="L31179">
        <v>154</v>
      </c>
      <c r="N31179">
        <v>0</v>
      </c>
      <c r="P31179">
        <v>0</v>
      </c>
      <c r="T31179" t="s">
        <v>23</v>
      </c>
      <c r="U31179">
        <v>1</v>
      </c>
      <c r="V31179" s="4">
        <v>10000057119342</v>
      </c>
      <c r="W31179" s="4">
        <v>10000057119342</v>
      </c>
      <c r="X31179" t="s">
        <v>33099</v>
      </c>
      <c r="Y31179">
        <v>3</v>
      </c>
      <c r="AM31179" t="s">
        <v>11023</v>
      </c>
      <c r="AO31179" t="s">
        <v>23</v>
      </c>
    </row>
    <row r="31180" spans="1:41" x14ac:dyDescent="0.2">
      <c r="A31180">
        <v>1</v>
      </c>
      <c r="B31180">
        <v>7542457</v>
      </c>
      <c r="C31180">
        <v>13767274</v>
      </c>
      <c r="D31180" s="2">
        <v>45545</v>
      </c>
      <c r="E31180" t="s">
        <v>21</v>
      </c>
      <c r="F31180">
        <v>12</v>
      </c>
      <c r="G31180">
        <v>133.88999999999999</v>
      </c>
      <c r="H31180">
        <v>12.12</v>
      </c>
      <c r="I31180">
        <v>7.99</v>
      </c>
      <c r="J31180">
        <v>154</v>
      </c>
      <c r="K31180" t="s">
        <v>26</v>
      </c>
      <c r="L31180">
        <v>154</v>
      </c>
      <c r="N31180">
        <v>0</v>
      </c>
      <c r="P31180">
        <v>0</v>
      </c>
      <c r="T31180" t="s">
        <v>23</v>
      </c>
      <c r="U31180">
        <v>1</v>
      </c>
      <c r="V31180" s="4">
        <v>10000057119385</v>
      </c>
      <c r="W31180" s="4">
        <v>10000057119385</v>
      </c>
      <c r="X31180" t="s">
        <v>33100</v>
      </c>
      <c r="Y31180">
        <v>6</v>
      </c>
      <c r="AM31180" t="s">
        <v>11177</v>
      </c>
      <c r="AO31180" t="s">
        <v>23</v>
      </c>
    </row>
    <row r="31181" spans="1:41" x14ac:dyDescent="0.2">
      <c r="A31181">
        <v>1</v>
      </c>
      <c r="B31181">
        <v>7542463</v>
      </c>
      <c r="C31181">
        <v>13767281</v>
      </c>
      <c r="D31181" s="2">
        <v>45545</v>
      </c>
      <c r="E31181" t="s">
        <v>21</v>
      </c>
      <c r="F31181">
        <v>12</v>
      </c>
      <c r="G31181">
        <v>101.61</v>
      </c>
      <c r="H31181">
        <v>11.29</v>
      </c>
      <c r="I31181">
        <v>7.1</v>
      </c>
      <c r="J31181">
        <v>120</v>
      </c>
      <c r="K31181" t="s">
        <v>26</v>
      </c>
      <c r="L31181">
        <v>120</v>
      </c>
      <c r="N31181">
        <v>0</v>
      </c>
      <c r="P31181">
        <v>0</v>
      </c>
      <c r="T31181" t="s">
        <v>23</v>
      </c>
      <c r="U31181">
        <v>1</v>
      </c>
      <c r="V31181" s="4">
        <v>10000057119357</v>
      </c>
      <c r="W31181" s="4">
        <v>10000057119357</v>
      </c>
      <c r="X31181" t="s">
        <v>33101</v>
      </c>
      <c r="Y31181">
        <v>2</v>
      </c>
      <c r="AM31181" t="s">
        <v>15591</v>
      </c>
      <c r="AO31181" t="s">
        <v>23</v>
      </c>
    </row>
    <row r="31182" spans="1:41" x14ac:dyDescent="0.2">
      <c r="A31182">
        <v>1</v>
      </c>
      <c r="B31182">
        <v>7542465</v>
      </c>
      <c r="C31182">
        <v>13767283</v>
      </c>
      <c r="D31182" s="2">
        <v>45545</v>
      </c>
      <c r="E31182" t="s">
        <v>21</v>
      </c>
      <c r="F31182">
        <v>12</v>
      </c>
      <c r="G31182">
        <v>180.97</v>
      </c>
      <c r="H31182">
        <v>1.03</v>
      </c>
      <c r="I31182">
        <v>2.68</v>
      </c>
      <c r="J31182">
        <v>184.68</v>
      </c>
      <c r="K31182" t="s">
        <v>22</v>
      </c>
      <c r="L31182">
        <v>184.68</v>
      </c>
      <c r="N31182">
        <v>0</v>
      </c>
      <c r="P31182">
        <v>0</v>
      </c>
      <c r="T31182" t="s">
        <v>23</v>
      </c>
      <c r="U31182">
        <v>11</v>
      </c>
      <c r="V31182" s="4">
        <v>10000057119442</v>
      </c>
      <c r="W31182" s="4">
        <v>10000057119442</v>
      </c>
      <c r="X31182" t="s">
        <v>30149</v>
      </c>
      <c r="Y31182">
        <v>15</v>
      </c>
      <c r="AM31182" t="s">
        <v>11706</v>
      </c>
      <c r="AO31182" t="s">
        <v>23</v>
      </c>
    </row>
    <row r="31183" spans="1:41" x14ac:dyDescent="0.2">
      <c r="A31183">
        <v>1</v>
      </c>
      <c r="B31183">
        <v>7542468</v>
      </c>
      <c r="C31183">
        <v>13767286</v>
      </c>
      <c r="D31183" s="2">
        <v>45545</v>
      </c>
      <c r="E31183" t="s">
        <v>21</v>
      </c>
      <c r="F31183">
        <v>12</v>
      </c>
      <c r="G31183">
        <v>36.75</v>
      </c>
      <c r="H31183">
        <v>3.52</v>
      </c>
      <c r="I31183">
        <v>7.61</v>
      </c>
      <c r="J31183">
        <v>47.88</v>
      </c>
      <c r="K31183" t="s">
        <v>22</v>
      </c>
      <c r="L31183">
        <v>47.88</v>
      </c>
      <c r="N31183">
        <v>0</v>
      </c>
      <c r="P31183">
        <v>0</v>
      </c>
      <c r="T31183" t="s">
        <v>23</v>
      </c>
      <c r="U31183">
        <v>11</v>
      </c>
      <c r="V31183" s="4">
        <v>10000057119481</v>
      </c>
      <c r="W31183" s="4">
        <v>10000057119481</v>
      </c>
      <c r="X31183" t="s">
        <v>33102</v>
      </c>
      <c r="Y31183">
        <v>7</v>
      </c>
      <c r="AM31183" t="s">
        <v>10698</v>
      </c>
      <c r="AO31183" t="s">
        <v>23</v>
      </c>
    </row>
    <row r="31184" spans="1:41" x14ac:dyDescent="0.2">
      <c r="A31184">
        <v>1</v>
      </c>
      <c r="B31184">
        <v>7542469</v>
      </c>
      <c r="C31184">
        <v>13767287</v>
      </c>
      <c r="D31184" s="2">
        <v>45545</v>
      </c>
      <c r="E31184" t="s">
        <v>21</v>
      </c>
      <c r="F31184">
        <v>12</v>
      </c>
      <c r="G31184">
        <v>135.06</v>
      </c>
      <c r="H31184">
        <v>0</v>
      </c>
      <c r="I31184">
        <v>3.55</v>
      </c>
      <c r="J31184">
        <v>138.61000000000001</v>
      </c>
      <c r="K31184" t="s">
        <v>22</v>
      </c>
      <c r="L31184">
        <v>138.61000000000001</v>
      </c>
      <c r="N31184">
        <v>0</v>
      </c>
      <c r="P31184">
        <v>0</v>
      </c>
      <c r="T31184" t="s">
        <v>23</v>
      </c>
      <c r="U31184">
        <v>1</v>
      </c>
      <c r="V31184" s="4">
        <v>10000057119484</v>
      </c>
      <c r="W31184" s="4">
        <v>10000057119484</v>
      </c>
      <c r="X31184" t="s">
        <v>33102</v>
      </c>
      <c r="Y31184">
        <v>7</v>
      </c>
      <c r="AM31184" t="s">
        <v>28487</v>
      </c>
      <c r="AO31184" t="s">
        <v>23</v>
      </c>
    </row>
    <row r="31185" spans="1:41" x14ac:dyDescent="0.2">
      <c r="A31185">
        <v>1</v>
      </c>
      <c r="B31185">
        <v>7542472</v>
      </c>
      <c r="C31185">
        <v>13767290</v>
      </c>
      <c r="D31185" s="2">
        <v>45545</v>
      </c>
      <c r="E31185" t="s">
        <v>21</v>
      </c>
      <c r="F31185">
        <v>12</v>
      </c>
      <c r="G31185">
        <v>160.38</v>
      </c>
      <c r="H31185">
        <v>12.5</v>
      </c>
      <c r="I31185">
        <v>7.1</v>
      </c>
      <c r="J31185">
        <v>179.98</v>
      </c>
      <c r="K31185" t="s">
        <v>22</v>
      </c>
      <c r="L31185">
        <v>179.98</v>
      </c>
      <c r="N31185">
        <v>0</v>
      </c>
      <c r="P31185">
        <v>0</v>
      </c>
      <c r="T31185" t="s">
        <v>23</v>
      </c>
      <c r="U31185">
        <v>1</v>
      </c>
      <c r="V31185" s="4">
        <v>10000057119280</v>
      </c>
      <c r="W31185" s="4">
        <v>10000057119280</v>
      </c>
      <c r="X31185" t="s">
        <v>33103</v>
      </c>
      <c r="Y31185">
        <v>30</v>
      </c>
      <c r="AM31185" t="s">
        <v>13228</v>
      </c>
      <c r="AO31185" t="s">
        <v>23</v>
      </c>
    </row>
    <row r="31186" spans="1:41" x14ac:dyDescent="0.2">
      <c r="A31186">
        <v>1</v>
      </c>
      <c r="B31186">
        <v>128214</v>
      </c>
      <c r="C31186">
        <v>110936</v>
      </c>
      <c r="D31186" s="2">
        <v>45545</v>
      </c>
      <c r="E31186" t="s">
        <v>21</v>
      </c>
      <c r="F31186">
        <v>12</v>
      </c>
      <c r="G31186">
        <v>269.49</v>
      </c>
      <c r="H31186">
        <v>20.47</v>
      </c>
      <c r="I31186">
        <v>0</v>
      </c>
      <c r="J31186">
        <v>289.95999999999998</v>
      </c>
      <c r="K31186" t="s">
        <v>22</v>
      </c>
      <c r="L31186">
        <v>289.95999999999998</v>
      </c>
      <c r="N31186">
        <v>0</v>
      </c>
      <c r="P31186">
        <v>0</v>
      </c>
      <c r="T31186" t="s">
        <v>23</v>
      </c>
      <c r="U31186">
        <v>1</v>
      </c>
      <c r="V31186" s="4">
        <v>10000057119619</v>
      </c>
      <c r="W31186" s="4">
        <v>10000057119619</v>
      </c>
      <c r="X31186" t="s">
        <v>33104</v>
      </c>
      <c r="Y31186">
        <v>29</v>
      </c>
      <c r="AM31186" t="s">
        <v>30941</v>
      </c>
      <c r="AO31186" t="s">
        <v>23</v>
      </c>
    </row>
    <row r="31187" spans="1:41" x14ac:dyDescent="0.2">
      <c r="A31187">
        <v>1</v>
      </c>
      <c r="B31187">
        <v>7542473</v>
      </c>
      <c r="C31187">
        <v>13767291</v>
      </c>
      <c r="D31187" s="2">
        <v>45545</v>
      </c>
      <c r="E31187" t="s">
        <v>21</v>
      </c>
      <c r="F31187">
        <v>12</v>
      </c>
      <c r="G31187">
        <v>404.92</v>
      </c>
      <c r="H31187">
        <v>17.07</v>
      </c>
      <c r="I31187">
        <v>7.99</v>
      </c>
      <c r="J31187">
        <v>429.98</v>
      </c>
      <c r="K31187" t="s">
        <v>22</v>
      </c>
      <c r="L31187">
        <v>429.98</v>
      </c>
      <c r="N31187">
        <v>0</v>
      </c>
      <c r="P31187">
        <v>0</v>
      </c>
      <c r="T31187" t="s">
        <v>23</v>
      </c>
      <c r="U31187">
        <v>1</v>
      </c>
      <c r="V31187" s="4">
        <v>10000057118718</v>
      </c>
      <c r="W31187" s="4">
        <v>10000057118718</v>
      </c>
      <c r="X31187" t="s">
        <v>33104</v>
      </c>
      <c r="Y31187">
        <v>75</v>
      </c>
      <c r="AM31187" t="s">
        <v>18770</v>
      </c>
      <c r="AO31187" t="s">
        <v>23</v>
      </c>
    </row>
    <row r="31188" spans="1:41" x14ac:dyDescent="0.2">
      <c r="A31188">
        <v>1</v>
      </c>
      <c r="B31188">
        <v>3258590</v>
      </c>
      <c r="C31188">
        <v>2660683</v>
      </c>
      <c r="D31188" s="2">
        <v>45545</v>
      </c>
      <c r="E31188" t="s">
        <v>21</v>
      </c>
      <c r="F31188">
        <v>12</v>
      </c>
      <c r="G31188">
        <v>126.17</v>
      </c>
      <c r="H31188">
        <v>21.33</v>
      </c>
      <c r="I31188">
        <v>10.49</v>
      </c>
      <c r="J31188">
        <v>157.99</v>
      </c>
      <c r="K31188" t="s">
        <v>22</v>
      </c>
      <c r="L31188">
        <v>157.99</v>
      </c>
      <c r="N31188">
        <v>0</v>
      </c>
      <c r="P31188">
        <v>0</v>
      </c>
      <c r="T31188" t="s">
        <v>23</v>
      </c>
      <c r="U31188">
        <v>1</v>
      </c>
      <c r="V31188" s="4">
        <v>10000057119332</v>
      </c>
      <c r="W31188" s="4">
        <v>10000057119332</v>
      </c>
      <c r="X31188" t="s">
        <v>33105</v>
      </c>
      <c r="Y31188">
        <v>23</v>
      </c>
      <c r="AM31188" t="s">
        <v>13247</v>
      </c>
      <c r="AO31188" t="s">
        <v>23</v>
      </c>
    </row>
    <row r="31189" spans="1:41" x14ac:dyDescent="0.2">
      <c r="A31189">
        <v>1</v>
      </c>
      <c r="B31189">
        <v>7542478</v>
      </c>
      <c r="C31189">
        <v>13767296</v>
      </c>
      <c r="D31189" s="2">
        <v>45545</v>
      </c>
      <c r="E31189" t="s">
        <v>21</v>
      </c>
      <c r="F31189">
        <v>12</v>
      </c>
      <c r="G31189">
        <v>133.88999999999999</v>
      </c>
      <c r="H31189">
        <v>12.12</v>
      </c>
      <c r="I31189">
        <v>7.99</v>
      </c>
      <c r="J31189">
        <v>154</v>
      </c>
      <c r="K31189" t="s">
        <v>22</v>
      </c>
      <c r="L31189">
        <v>154</v>
      </c>
      <c r="N31189">
        <v>0</v>
      </c>
      <c r="P31189">
        <v>0</v>
      </c>
      <c r="T31189" t="s">
        <v>23</v>
      </c>
      <c r="U31189">
        <v>1</v>
      </c>
      <c r="V31189" s="4">
        <v>10000057119351</v>
      </c>
      <c r="W31189" s="4">
        <v>10000057119351</v>
      </c>
      <c r="X31189" t="s">
        <v>33106</v>
      </c>
      <c r="Y31189">
        <v>13</v>
      </c>
      <c r="AM31189" t="s">
        <v>13226</v>
      </c>
      <c r="AO31189" t="s">
        <v>23</v>
      </c>
    </row>
    <row r="31190" spans="1:41" x14ac:dyDescent="0.2">
      <c r="A31190">
        <v>1</v>
      </c>
      <c r="B31190">
        <v>3258592</v>
      </c>
      <c r="C31190">
        <v>2660685</v>
      </c>
      <c r="D31190" s="2">
        <v>45545</v>
      </c>
      <c r="E31190" t="s">
        <v>21</v>
      </c>
      <c r="F31190">
        <v>12</v>
      </c>
      <c r="G31190">
        <v>126.17</v>
      </c>
      <c r="H31190">
        <v>21.33</v>
      </c>
      <c r="I31190">
        <v>10.49</v>
      </c>
      <c r="J31190">
        <v>157.99</v>
      </c>
      <c r="K31190" t="s">
        <v>22</v>
      </c>
      <c r="L31190">
        <v>157.99</v>
      </c>
      <c r="N31190">
        <v>0</v>
      </c>
      <c r="P31190">
        <v>0</v>
      </c>
      <c r="T31190" t="s">
        <v>23</v>
      </c>
      <c r="U31190">
        <v>1</v>
      </c>
      <c r="V31190" s="4">
        <v>10000057119334</v>
      </c>
      <c r="W31190" s="4">
        <v>10000057119334</v>
      </c>
      <c r="X31190" t="s">
        <v>33106</v>
      </c>
      <c r="Y31190">
        <v>24</v>
      </c>
      <c r="AM31190" t="s">
        <v>13247</v>
      </c>
      <c r="AO31190" t="s">
        <v>23</v>
      </c>
    </row>
    <row r="31191" spans="1:41" x14ac:dyDescent="0.2">
      <c r="A31191">
        <v>1</v>
      </c>
      <c r="B31191">
        <v>3258591</v>
      </c>
      <c r="C31191">
        <v>2660684</v>
      </c>
      <c r="D31191" s="2">
        <v>45545</v>
      </c>
      <c r="E31191" t="s">
        <v>21</v>
      </c>
      <c r="F31191">
        <v>12</v>
      </c>
      <c r="G31191">
        <v>126.17</v>
      </c>
      <c r="H31191">
        <v>21.33</v>
      </c>
      <c r="I31191">
        <v>10.49</v>
      </c>
      <c r="J31191">
        <v>157.99</v>
      </c>
      <c r="K31191" t="s">
        <v>22</v>
      </c>
      <c r="L31191">
        <v>157.99</v>
      </c>
      <c r="N31191">
        <v>0</v>
      </c>
      <c r="P31191">
        <v>0</v>
      </c>
      <c r="T31191" t="s">
        <v>23</v>
      </c>
      <c r="U31191">
        <v>1</v>
      </c>
      <c r="V31191" s="4">
        <v>10000057119333</v>
      </c>
      <c r="W31191" s="4">
        <v>10000057119333</v>
      </c>
      <c r="X31191" t="s">
        <v>33107</v>
      </c>
      <c r="Y31191">
        <v>21</v>
      </c>
      <c r="AM31191" t="s">
        <v>13247</v>
      </c>
      <c r="AO31191" t="s">
        <v>23</v>
      </c>
    </row>
    <row r="31192" spans="1:41" x14ac:dyDescent="0.2">
      <c r="A31192">
        <v>1</v>
      </c>
      <c r="B31192">
        <v>7542479</v>
      </c>
      <c r="C31192">
        <v>13767297</v>
      </c>
      <c r="D31192" s="2">
        <v>45545</v>
      </c>
      <c r="E31192" t="s">
        <v>21</v>
      </c>
      <c r="F31192">
        <v>12</v>
      </c>
      <c r="G31192">
        <v>133.88999999999999</v>
      </c>
      <c r="H31192">
        <v>12.12</v>
      </c>
      <c r="I31192">
        <v>7.99</v>
      </c>
      <c r="J31192">
        <v>154</v>
      </c>
      <c r="K31192" t="s">
        <v>22</v>
      </c>
      <c r="L31192">
        <v>154</v>
      </c>
      <c r="N31192">
        <v>0</v>
      </c>
      <c r="P31192">
        <v>0</v>
      </c>
      <c r="T31192" t="s">
        <v>23</v>
      </c>
      <c r="U31192">
        <v>1</v>
      </c>
      <c r="V31192" s="4">
        <v>10000057119353</v>
      </c>
      <c r="W31192" s="4">
        <v>10000057119353</v>
      </c>
      <c r="X31192" t="s">
        <v>33105</v>
      </c>
      <c r="Y31192">
        <v>14</v>
      </c>
      <c r="AM31192" t="s">
        <v>13226</v>
      </c>
      <c r="AO31192" t="s">
        <v>23</v>
      </c>
    </row>
    <row r="31193" spans="1:41" x14ac:dyDescent="0.2">
      <c r="A31193">
        <v>1</v>
      </c>
      <c r="B31193">
        <v>7542480</v>
      </c>
      <c r="C31193">
        <v>13767298</v>
      </c>
      <c r="D31193" s="2">
        <v>45545</v>
      </c>
      <c r="E31193" t="s">
        <v>21</v>
      </c>
      <c r="F31193">
        <v>12</v>
      </c>
      <c r="G31193">
        <v>133.88999999999999</v>
      </c>
      <c r="H31193">
        <v>12.12</v>
      </c>
      <c r="I31193">
        <v>7.99</v>
      </c>
      <c r="J31193">
        <v>154</v>
      </c>
      <c r="K31193" t="s">
        <v>22</v>
      </c>
      <c r="L31193">
        <v>154</v>
      </c>
      <c r="N31193">
        <v>0</v>
      </c>
      <c r="P31193">
        <v>0</v>
      </c>
      <c r="T31193" t="s">
        <v>23</v>
      </c>
      <c r="U31193">
        <v>1</v>
      </c>
      <c r="V31193" s="4">
        <v>10000057119355</v>
      </c>
      <c r="W31193" s="4">
        <v>10000057119355</v>
      </c>
      <c r="X31193" t="s">
        <v>33107</v>
      </c>
      <c r="Y31193">
        <v>28</v>
      </c>
      <c r="AM31193" t="s">
        <v>13226</v>
      </c>
      <c r="AO31193" t="s">
        <v>23</v>
      </c>
    </row>
    <row r="31194" spans="1:41" x14ac:dyDescent="0.2">
      <c r="A31194">
        <v>1</v>
      </c>
      <c r="B31194">
        <v>7542499</v>
      </c>
      <c r="C31194">
        <v>13767317</v>
      </c>
      <c r="D31194" s="2">
        <v>45545</v>
      </c>
      <c r="E31194" t="s">
        <v>21</v>
      </c>
      <c r="F31194">
        <v>12</v>
      </c>
      <c r="G31194">
        <v>111.01</v>
      </c>
      <c r="H31194">
        <v>1.03</v>
      </c>
      <c r="I31194">
        <v>7.61</v>
      </c>
      <c r="J31194">
        <v>119.65</v>
      </c>
      <c r="K31194" t="s">
        <v>22</v>
      </c>
      <c r="L31194">
        <v>119.65</v>
      </c>
      <c r="N31194">
        <v>0</v>
      </c>
      <c r="P31194">
        <v>0</v>
      </c>
      <c r="T31194" t="s">
        <v>23</v>
      </c>
      <c r="U31194">
        <v>11</v>
      </c>
      <c r="V31194" s="4">
        <v>10000057119451</v>
      </c>
      <c r="W31194" s="4">
        <v>10000057119451</v>
      </c>
      <c r="X31194" t="s">
        <v>33108</v>
      </c>
      <c r="Y31194">
        <v>27</v>
      </c>
      <c r="AM31194" t="s">
        <v>15371</v>
      </c>
      <c r="AO31194" t="s">
        <v>23</v>
      </c>
    </row>
    <row r="31195" spans="1:41" x14ac:dyDescent="0.2">
      <c r="A31195">
        <v>1</v>
      </c>
      <c r="B31195">
        <v>7542500</v>
      </c>
      <c r="C31195">
        <v>13767318</v>
      </c>
      <c r="D31195" s="2">
        <v>45545</v>
      </c>
      <c r="E31195" t="s">
        <v>21</v>
      </c>
      <c r="F31195">
        <v>12</v>
      </c>
      <c r="G31195">
        <v>329.88</v>
      </c>
      <c r="H31195">
        <v>2.06</v>
      </c>
      <c r="I31195">
        <v>7.99</v>
      </c>
      <c r="J31195">
        <v>339.93</v>
      </c>
      <c r="K31195" t="s">
        <v>22</v>
      </c>
      <c r="L31195">
        <v>339.93</v>
      </c>
      <c r="N31195">
        <v>0</v>
      </c>
      <c r="P31195">
        <v>0</v>
      </c>
      <c r="T31195" t="s">
        <v>23</v>
      </c>
      <c r="U31195">
        <v>11</v>
      </c>
      <c r="V31195" s="4">
        <v>10000057119241</v>
      </c>
      <c r="W31195" s="4">
        <v>10000057119241</v>
      </c>
      <c r="X31195" t="s">
        <v>33109</v>
      </c>
      <c r="Y31195">
        <v>19</v>
      </c>
      <c r="AM31195" t="s">
        <v>22855</v>
      </c>
      <c r="AO31195" t="s">
        <v>23</v>
      </c>
    </row>
    <row r="31196" spans="1:41" x14ac:dyDescent="0.2">
      <c r="A31196">
        <v>1</v>
      </c>
      <c r="B31196">
        <v>7542509</v>
      </c>
      <c r="C31196">
        <v>13767328</v>
      </c>
      <c r="D31196" s="2">
        <v>45545</v>
      </c>
      <c r="E31196" t="s">
        <v>21</v>
      </c>
      <c r="F31196">
        <v>12</v>
      </c>
      <c r="G31196">
        <v>36.75</v>
      </c>
      <c r="H31196">
        <v>3.52</v>
      </c>
      <c r="I31196">
        <v>7.61</v>
      </c>
      <c r="J31196">
        <v>47.88</v>
      </c>
      <c r="K31196" t="s">
        <v>26</v>
      </c>
      <c r="L31196">
        <v>47.88</v>
      </c>
      <c r="N31196">
        <v>0</v>
      </c>
      <c r="P31196">
        <v>0</v>
      </c>
      <c r="T31196" t="s">
        <v>23</v>
      </c>
      <c r="U31196">
        <v>11</v>
      </c>
      <c r="V31196" s="4">
        <v>10000057119590</v>
      </c>
      <c r="W31196" s="4">
        <v>10000057119590</v>
      </c>
      <c r="X31196" t="s">
        <v>2425</v>
      </c>
      <c r="Y31196">
        <v>8</v>
      </c>
      <c r="AM31196" t="s">
        <v>10698</v>
      </c>
      <c r="AO31196" t="s">
        <v>23</v>
      </c>
    </row>
    <row r="31197" spans="1:41" x14ac:dyDescent="0.2">
      <c r="A31197">
        <v>1</v>
      </c>
      <c r="B31197">
        <v>7542510</v>
      </c>
      <c r="C31197">
        <v>13767329</v>
      </c>
      <c r="D31197" s="2">
        <v>45545</v>
      </c>
      <c r="E31197" t="s">
        <v>21</v>
      </c>
      <c r="F31197">
        <v>12</v>
      </c>
      <c r="G31197">
        <v>135.06</v>
      </c>
      <c r="H31197">
        <v>0</v>
      </c>
      <c r="I31197">
        <v>3.55</v>
      </c>
      <c r="J31197">
        <v>138.61000000000001</v>
      </c>
      <c r="K31197" t="s">
        <v>26</v>
      </c>
      <c r="L31197">
        <v>138.61000000000001</v>
      </c>
      <c r="N31197">
        <v>0</v>
      </c>
      <c r="P31197">
        <v>0</v>
      </c>
      <c r="T31197" t="s">
        <v>23</v>
      </c>
      <c r="U31197">
        <v>1</v>
      </c>
      <c r="V31197" s="4">
        <v>10000057119591</v>
      </c>
      <c r="W31197" s="4">
        <v>10000057119591</v>
      </c>
      <c r="X31197" t="s">
        <v>33110</v>
      </c>
      <c r="Y31197">
        <v>8</v>
      </c>
      <c r="AM31197" t="s">
        <v>28487</v>
      </c>
      <c r="AO31197" t="s">
        <v>23</v>
      </c>
    </row>
    <row r="31198" spans="1:41" x14ac:dyDescent="0.2">
      <c r="A31198">
        <v>1</v>
      </c>
      <c r="B31198">
        <v>3258598</v>
      </c>
      <c r="C31198">
        <v>2660691</v>
      </c>
      <c r="D31198" s="2">
        <v>45545</v>
      </c>
      <c r="E31198" t="s">
        <v>21</v>
      </c>
      <c r="F31198">
        <v>12</v>
      </c>
      <c r="G31198">
        <v>239.28</v>
      </c>
      <c r="H31198">
        <v>23.21</v>
      </c>
      <c r="I31198">
        <v>10.49</v>
      </c>
      <c r="J31198">
        <v>272.98</v>
      </c>
      <c r="K31198" t="s">
        <v>22</v>
      </c>
      <c r="L31198">
        <v>272.98</v>
      </c>
      <c r="N31198">
        <v>0</v>
      </c>
      <c r="P31198">
        <v>0</v>
      </c>
      <c r="T31198" t="s">
        <v>23</v>
      </c>
      <c r="U31198">
        <v>1</v>
      </c>
      <c r="V31198" s="4">
        <v>10000057119622</v>
      </c>
      <c r="W31198" s="4">
        <v>10000057119622</v>
      </c>
      <c r="X31198" t="s">
        <v>33111</v>
      </c>
      <c r="Y31198">
        <v>6</v>
      </c>
      <c r="AM31198" t="s">
        <v>11431</v>
      </c>
      <c r="AO31198" t="s">
        <v>23</v>
      </c>
    </row>
    <row r="31199" spans="1:41" x14ac:dyDescent="0.2">
      <c r="A31199">
        <v>1</v>
      </c>
      <c r="B31199">
        <v>7542514</v>
      </c>
      <c r="C31199">
        <v>13767333</v>
      </c>
      <c r="D31199" s="2">
        <v>45545</v>
      </c>
      <c r="E31199" t="s">
        <v>21</v>
      </c>
      <c r="F31199">
        <v>12</v>
      </c>
      <c r="G31199">
        <v>164.94</v>
      </c>
      <c r="H31199">
        <v>1.03</v>
      </c>
      <c r="I31199">
        <v>7.61</v>
      </c>
      <c r="J31199">
        <v>173.58</v>
      </c>
      <c r="K31199" t="s">
        <v>22</v>
      </c>
      <c r="L31199">
        <v>173.58</v>
      </c>
      <c r="N31199">
        <v>0</v>
      </c>
      <c r="P31199">
        <v>0</v>
      </c>
      <c r="T31199" t="s">
        <v>23</v>
      </c>
      <c r="U31199">
        <v>11</v>
      </c>
      <c r="V31199" s="4">
        <v>10000057119458</v>
      </c>
      <c r="W31199" s="4">
        <v>10000057119458</v>
      </c>
      <c r="X31199" t="s">
        <v>14402</v>
      </c>
      <c r="Y31199">
        <v>47</v>
      </c>
      <c r="AM31199" t="s">
        <v>13130</v>
      </c>
      <c r="AO31199" t="s">
        <v>23</v>
      </c>
    </row>
    <row r="31200" spans="1:41" x14ac:dyDescent="0.2">
      <c r="A31200">
        <v>1</v>
      </c>
      <c r="B31200">
        <v>7542519</v>
      </c>
      <c r="C31200">
        <v>13767336</v>
      </c>
      <c r="D31200" s="2">
        <v>45545</v>
      </c>
      <c r="E31200" t="s">
        <v>21</v>
      </c>
      <c r="F31200">
        <v>12</v>
      </c>
      <c r="G31200">
        <v>223.61</v>
      </c>
      <c r="H31200">
        <v>11.28</v>
      </c>
      <c r="I31200">
        <v>7.1</v>
      </c>
      <c r="J31200">
        <v>241.99</v>
      </c>
      <c r="K31200" t="s">
        <v>22</v>
      </c>
      <c r="L31200">
        <v>241.99</v>
      </c>
      <c r="N31200">
        <v>0</v>
      </c>
      <c r="P31200">
        <v>0</v>
      </c>
      <c r="T31200" t="s">
        <v>23</v>
      </c>
      <c r="U31200">
        <v>1</v>
      </c>
      <c r="V31200" s="4">
        <v>10000057119666</v>
      </c>
      <c r="W31200" s="4">
        <v>10000057119666</v>
      </c>
      <c r="X31200" t="s">
        <v>7798</v>
      </c>
      <c r="Y31200">
        <v>77</v>
      </c>
      <c r="AM31200" t="s">
        <v>13838</v>
      </c>
      <c r="AO31200" t="s">
        <v>23</v>
      </c>
    </row>
    <row r="31201" spans="1:41" x14ac:dyDescent="0.2">
      <c r="A31201">
        <v>1</v>
      </c>
      <c r="B31201">
        <v>7542534</v>
      </c>
      <c r="C31201">
        <v>13767347</v>
      </c>
      <c r="D31201" s="2">
        <v>45545</v>
      </c>
      <c r="E31201" t="s">
        <v>21</v>
      </c>
      <c r="F31201">
        <v>12</v>
      </c>
      <c r="G31201">
        <v>178.13</v>
      </c>
      <c r="H31201">
        <v>1.03</v>
      </c>
      <c r="I31201">
        <v>7.61</v>
      </c>
      <c r="J31201">
        <v>186.77</v>
      </c>
      <c r="K31201" t="s">
        <v>22</v>
      </c>
      <c r="L31201">
        <v>186.77</v>
      </c>
      <c r="N31201">
        <v>0</v>
      </c>
      <c r="P31201">
        <v>0</v>
      </c>
      <c r="T31201" t="s">
        <v>23</v>
      </c>
      <c r="U31201">
        <v>11</v>
      </c>
      <c r="V31201" s="4">
        <v>10000057119640</v>
      </c>
      <c r="W31201" s="4">
        <v>10000057119640</v>
      </c>
      <c r="X31201" t="s">
        <v>33112</v>
      </c>
      <c r="Y31201">
        <v>38</v>
      </c>
      <c r="AM31201" t="s">
        <v>11156</v>
      </c>
      <c r="AO31201" t="s">
        <v>23</v>
      </c>
    </row>
    <row r="31202" spans="1:41" x14ac:dyDescent="0.2">
      <c r="A31202">
        <v>1</v>
      </c>
      <c r="B31202">
        <v>7542535</v>
      </c>
      <c r="C31202">
        <v>13767348</v>
      </c>
      <c r="D31202" s="2">
        <v>45545</v>
      </c>
      <c r="E31202" t="s">
        <v>21</v>
      </c>
      <c r="F31202">
        <v>12</v>
      </c>
      <c r="G31202">
        <v>123.34</v>
      </c>
      <c r="H31202">
        <v>1.03</v>
      </c>
      <c r="I31202">
        <v>7.99</v>
      </c>
      <c r="J31202">
        <v>132.36000000000001</v>
      </c>
      <c r="K31202" t="s">
        <v>22</v>
      </c>
      <c r="L31202">
        <v>132.36000000000001</v>
      </c>
      <c r="N31202">
        <v>0</v>
      </c>
      <c r="P31202">
        <v>0</v>
      </c>
      <c r="T31202" t="s">
        <v>23</v>
      </c>
      <c r="U31202">
        <v>11</v>
      </c>
      <c r="V31202" s="4">
        <v>10000057119584</v>
      </c>
      <c r="W31202" s="4">
        <v>10000057119584</v>
      </c>
      <c r="X31202" t="s">
        <v>33112</v>
      </c>
      <c r="Y31202">
        <v>28</v>
      </c>
      <c r="AM31202" t="s">
        <v>12360</v>
      </c>
      <c r="AO31202" t="s">
        <v>23</v>
      </c>
    </row>
    <row r="31203" spans="1:41" x14ac:dyDescent="0.2">
      <c r="A31203">
        <v>1</v>
      </c>
      <c r="B31203">
        <v>7542536</v>
      </c>
      <c r="C31203">
        <v>13767349</v>
      </c>
      <c r="D31203" s="2">
        <v>45545</v>
      </c>
      <c r="E31203" t="s">
        <v>21</v>
      </c>
      <c r="F31203">
        <v>12</v>
      </c>
      <c r="G31203">
        <v>123.34</v>
      </c>
      <c r="H31203">
        <v>1.03</v>
      </c>
      <c r="I31203">
        <v>7.99</v>
      </c>
      <c r="J31203">
        <v>132.36000000000001</v>
      </c>
      <c r="K31203" t="s">
        <v>26</v>
      </c>
      <c r="L31203">
        <v>132.36000000000001</v>
      </c>
      <c r="N31203">
        <v>0</v>
      </c>
      <c r="P31203">
        <v>0</v>
      </c>
      <c r="T31203" t="s">
        <v>23</v>
      </c>
      <c r="U31203">
        <v>11</v>
      </c>
      <c r="V31203" s="4">
        <v>10000057119575</v>
      </c>
      <c r="W31203" s="4">
        <v>10000057119575</v>
      </c>
      <c r="X31203" t="s">
        <v>28981</v>
      </c>
      <c r="Y31203">
        <v>7</v>
      </c>
      <c r="AM31203" t="s">
        <v>14657</v>
      </c>
      <c r="AO31203" t="s">
        <v>23</v>
      </c>
    </row>
    <row r="31204" spans="1:41" x14ac:dyDescent="0.2">
      <c r="A31204">
        <v>1</v>
      </c>
      <c r="B31204">
        <v>7542537</v>
      </c>
      <c r="C31204">
        <v>13767350</v>
      </c>
      <c r="D31204" s="2">
        <v>45545</v>
      </c>
      <c r="E31204" t="s">
        <v>21</v>
      </c>
      <c r="F31204">
        <v>12</v>
      </c>
      <c r="G31204">
        <v>123.34</v>
      </c>
      <c r="H31204">
        <v>1.03</v>
      </c>
      <c r="I31204">
        <v>7.99</v>
      </c>
      <c r="J31204">
        <v>132.36000000000001</v>
      </c>
      <c r="K31204" t="s">
        <v>26</v>
      </c>
      <c r="L31204">
        <v>132.36000000000001</v>
      </c>
      <c r="N31204">
        <v>0</v>
      </c>
      <c r="P31204">
        <v>0</v>
      </c>
      <c r="T31204" t="s">
        <v>23</v>
      </c>
      <c r="U31204">
        <v>11</v>
      </c>
      <c r="V31204" s="4">
        <v>10000057119576</v>
      </c>
      <c r="W31204" s="4">
        <v>10000057119576</v>
      </c>
      <c r="X31204" t="s">
        <v>28982</v>
      </c>
      <c r="Y31204">
        <v>8</v>
      </c>
      <c r="AM31204" t="s">
        <v>14657</v>
      </c>
      <c r="AO31204" t="s">
        <v>23</v>
      </c>
    </row>
    <row r="31205" spans="1:41" x14ac:dyDescent="0.2">
      <c r="A31205">
        <v>1</v>
      </c>
      <c r="B31205">
        <v>3258607</v>
      </c>
      <c r="C31205">
        <v>2660699</v>
      </c>
      <c r="D31205" s="2">
        <v>45545</v>
      </c>
      <c r="E31205" t="s">
        <v>21</v>
      </c>
      <c r="F31205">
        <v>12</v>
      </c>
      <c r="G31205">
        <v>35.31</v>
      </c>
      <c r="H31205">
        <v>0</v>
      </c>
      <c r="I31205">
        <v>3.73</v>
      </c>
      <c r="J31205">
        <v>39.04</v>
      </c>
      <c r="K31205" t="s">
        <v>22</v>
      </c>
      <c r="L31205">
        <v>39.04</v>
      </c>
      <c r="N31205">
        <v>0</v>
      </c>
      <c r="P31205">
        <v>0</v>
      </c>
      <c r="T31205" t="s">
        <v>23</v>
      </c>
      <c r="U31205">
        <v>1</v>
      </c>
      <c r="V31205" s="4">
        <v>10000057119924</v>
      </c>
      <c r="W31205" s="4">
        <v>10000057119924</v>
      </c>
      <c r="X31205" t="s">
        <v>33113</v>
      </c>
      <c r="Y31205">
        <v>28</v>
      </c>
      <c r="AM31205" t="s">
        <v>11706</v>
      </c>
      <c r="AO31205" t="s">
        <v>23</v>
      </c>
    </row>
    <row r="31206" spans="1:41" x14ac:dyDescent="0.2">
      <c r="A31206">
        <v>1</v>
      </c>
      <c r="B31206">
        <v>7542540</v>
      </c>
      <c r="C31206">
        <v>13767353</v>
      </c>
      <c r="D31206" s="2">
        <v>45545</v>
      </c>
      <c r="E31206" t="s">
        <v>21</v>
      </c>
      <c r="F31206">
        <v>12</v>
      </c>
      <c r="G31206">
        <v>200.6</v>
      </c>
      <c r="H31206">
        <v>1.79</v>
      </c>
      <c r="I31206">
        <v>0</v>
      </c>
      <c r="J31206">
        <v>202.39</v>
      </c>
      <c r="K31206" t="s">
        <v>22</v>
      </c>
      <c r="L31206">
        <v>202.39</v>
      </c>
      <c r="N31206">
        <v>0</v>
      </c>
      <c r="P31206">
        <v>0</v>
      </c>
      <c r="T31206" t="s">
        <v>23</v>
      </c>
      <c r="U31206">
        <v>1</v>
      </c>
      <c r="V31206" s="4">
        <v>10000057119920</v>
      </c>
      <c r="W31206" s="4">
        <v>10000057119920</v>
      </c>
      <c r="X31206" t="s">
        <v>33113</v>
      </c>
      <c r="Y31206">
        <v>28</v>
      </c>
      <c r="AM31206" t="s">
        <v>11705</v>
      </c>
      <c r="AO31206" t="s">
        <v>23</v>
      </c>
    </row>
    <row r="31207" spans="1:41" x14ac:dyDescent="0.2">
      <c r="A31207">
        <v>1</v>
      </c>
      <c r="B31207">
        <v>7542549</v>
      </c>
      <c r="C31207">
        <v>13767360</v>
      </c>
      <c r="D31207" s="2">
        <v>45545</v>
      </c>
      <c r="E31207" t="s">
        <v>21</v>
      </c>
      <c r="F31207">
        <v>12</v>
      </c>
      <c r="G31207">
        <v>149.15</v>
      </c>
      <c r="H31207">
        <v>1.03</v>
      </c>
      <c r="I31207">
        <v>7.61</v>
      </c>
      <c r="J31207">
        <v>157.79</v>
      </c>
      <c r="K31207" t="s">
        <v>22</v>
      </c>
      <c r="L31207">
        <v>157.79</v>
      </c>
      <c r="N31207">
        <v>0</v>
      </c>
      <c r="P31207">
        <v>0</v>
      </c>
      <c r="T31207" t="s">
        <v>23</v>
      </c>
      <c r="U31207">
        <v>11</v>
      </c>
      <c r="V31207" s="4">
        <v>10000057119994</v>
      </c>
      <c r="W31207" s="4">
        <v>10000057119994</v>
      </c>
      <c r="X31207" t="s">
        <v>33114</v>
      </c>
      <c r="Y31207">
        <v>12</v>
      </c>
      <c r="AM31207" t="s">
        <v>18096</v>
      </c>
      <c r="AO31207" t="s">
        <v>23</v>
      </c>
    </row>
    <row r="31208" spans="1:41" x14ac:dyDescent="0.2">
      <c r="A31208">
        <v>1</v>
      </c>
      <c r="B31208">
        <v>109291</v>
      </c>
      <c r="C31208">
        <v>101338</v>
      </c>
      <c r="D31208" s="2">
        <v>45545</v>
      </c>
      <c r="E31208" t="s">
        <v>21</v>
      </c>
      <c r="F31208">
        <v>12</v>
      </c>
      <c r="G31208">
        <v>101.6</v>
      </c>
      <c r="H31208">
        <v>0</v>
      </c>
      <c r="I31208">
        <v>7.93</v>
      </c>
      <c r="J31208">
        <v>109.53</v>
      </c>
      <c r="K31208" t="s">
        <v>22</v>
      </c>
      <c r="L31208">
        <v>109.53</v>
      </c>
      <c r="N31208">
        <v>0</v>
      </c>
      <c r="P31208">
        <v>0</v>
      </c>
      <c r="T31208" t="s">
        <v>23</v>
      </c>
      <c r="U31208">
        <v>1</v>
      </c>
      <c r="V31208" s="4">
        <v>10000057119977</v>
      </c>
      <c r="W31208" s="4">
        <v>10000057119977</v>
      </c>
      <c r="X31208" t="s">
        <v>33115</v>
      </c>
      <c r="Y31208">
        <v>25</v>
      </c>
      <c r="AM31208" t="s">
        <v>15511</v>
      </c>
      <c r="AO31208" t="s">
        <v>23</v>
      </c>
    </row>
    <row r="31209" spans="1:41" x14ac:dyDescent="0.2">
      <c r="A31209">
        <v>1</v>
      </c>
      <c r="B31209">
        <v>7542550</v>
      </c>
      <c r="C31209">
        <v>13767361</v>
      </c>
      <c r="D31209" s="2">
        <v>45545</v>
      </c>
      <c r="E31209" t="s">
        <v>21</v>
      </c>
      <c r="F31209">
        <v>12</v>
      </c>
      <c r="G31209">
        <v>119.94</v>
      </c>
      <c r="H31209">
        <v>0</v>
      </c>
      <c r="I31209">
        <v>3.55</v>
      </c>
      <c r="J31209">
        <v>123.49</v>
      </c>
      <c r="K31209" t="s">
        <v>22</v>
      </c>
      <c r="L31209">
        <v>123.49</v>
      </c>
      <c r="N31209">
        <v>0</v>
      </c>
      <c r="P31209">
        <v>0</v>
      </c>
      <c r="T31209" t="s">
        <v>23</v>
      </c>
      <c r="U31209">
        <v>11</v>
      </c>
      <c r="V31209" s="4">
        <v>10000057119978</v>
      </c>
      <c r="W31209" s="4">
        <v>10000057119978</v>
      </c>
      <c r="X31209" t="s">
        <v>33115</v>
      </c>
      <c r="Y31209">
        <v>25</v>
      </c>
      <c r="AM31209" t="s">
        <v>13289</v>
      </c>
      <c r="AO31209" t="s">
        <v>23</v>
      </c>
    </row>
    <row r="31210" spans="1:41" x14ac:dyDescent="0.2">
      <c r="A31210">
        <v>1</v>
      </c>
      <c r="B31210">
        <v>7542552</v>
      </c>
      <c r="C31210">
        <v>13767363</v>
      </c>
      <c r="D31210" s="2">
        <v>45545</v>
      </c>
      <c r="E31210" t="s">
        <v>21</v>
      </c>
      <c r="F31210">
        <v>12</v>
      </c>
      <c r="G31210">
        <v>141.74</v>
      </c>
      <c r="H31210">
        <v>0</v>
      </c>
      <c r="I31210">
        <v>5.13</v>
      </c>
      <c r="J31210">
        <v>146.87</v>
      </c>
      <c r="K31210" t="s">
        <v>22</v>
      </c>
      <c r="L31210">
        <v>146.87</v>
      </c>
      <c r="N31210">
        <v>0</v>
      </c>
      <c r="P31210">
        <v>0</v>
      </c>
      <c r="T31210" t="s">
        <v>23</v>
      </c>
      <c r="U31210">
        <v>11</v>
      </c>
      <c r="V31210" s="4">
        <v>10000057119869</v>
      </c>
      <c r="W31210" s="4">
        <v>10000057119869</v>
      </c>
      <c r="X31210" t="s">
        <v>13656</v>
      </c>
      <c r="Y31210">
        <v>1</v>
      </c>
      <c r="AM31210" t="s">
        <v>349</v>
      </c>
      <c r="AO31210" t="s">
        <v>23</v>
      </c>
    </row>
    <row r="31211" spans="1:41" x14ac:dyDescent="0.2">
      <c r="A31211">
        <v>1</v>
      </c>
      <c r="B31211">
        <v>7542553</v>
      </c>
      <c r="C31211">
        <v>13767364</v>
      </c>
      <c r="D31211" s="2">
        <v>45545</v>
      </c>
      <c r="E31211" t="s">
        <v>21</v>
      </c>
      <c r="F31211">
        <v>12</v>
      </c>
      <c r="G31211">
        <v>141.74</v>
      </c>
      <c r="H31211">
        <v>0</v>
      </c>
      <c r="I31211">
        <v>7.1</v>
      </c>
      <c r="J31211">
        <v>148.84</v>
      </c>
      <c r="K31211" t="s">
        <v>22</v>
      </c>
      <c r="L31211">
        <v>148.84</v>
      </c>
      <c r="N31211">
        <v>0</v>
      </c>
      <c r="P31211">
        <v>0</v>
      </c>
      <c r="T31211" t="s">
        <v>23</v>
      </c>
      <c r="U31211">
        <v>11</v>
      </c>
      <c r="V31211" s="4">
        <v>10000057119768</v>
      </c>
      <c r="W31211" s="4">
        <v>10000057119768</v>
      </c>
      <c r="X31211" t="s">
        <v>13656</v>
      </c>
      <c r="Y31211">
        <v>1</v>
      </c>
      <c r="AM31211" t="s">
        <v>12299</v>
      </c>
      <c r="AO31211" t="s">
        <v>23</v>
      </c>
    </row>
    <row r="31212" spans="1:41" x14ac:dyDescent="0.2">
      <c r="A31212">
        <v>1</v>
      </c>
      <c r="B31212">
        <v>3258610</v>
      </c>
      <c r="C31212">
        <v>2660702</v>
      </c>
      <c r="D31212" s="2">
        <v>45545</v>
      </c>
      <c r="E31212" t="s">
        <v>21</v>
      </c>
      <c r="F31212">
        <v>12</v>
      </c>
      <c r="G31212">
        <v>219.69</v>
      </c>
      <c r="H31212">
        <v>24.59</v>
      </c>
      <c r="I31212">
        <v>10.49</v>
      </c>
      <c r="J31212">
        <v>254.77</v>
      </c>
      <c r="K31212" t="s">
        <v>22</v>
      </c>
      <c r="L31212">
        <v>254.77</v>
      </c>
      <c r="N31212">
        <v>0</v>
      </c>
      <c r="P31212">
        <v>0</v>
      </c>
      <c r="T31212" t="s">
        <v>23</v>
      </c>
      <c r="U31212">
        <v>1</v>
      </c>
      <c r="V31212" s="4">
        <v>10000057119979</v>
      </c>
      <c r="W31212" s="4">
        <v>10000057119979</v>
      </c>
      <c r="X31212" t="s">
        <v>33116</v>
      </c>
      <c r="Y31212">
        <v>10</v>
      </c>
      <c r="AM31212" t="s">
        <v>14412</v>
      </c>
      <c r="AO31212" t="s">
        <v>23</v>
      </c>
    </row>
    <row r="31213" spans="1:41" x14ac:dyDescent="0.2">
      <c r="A31213">
        <v>1</v>
      </c>
      <c r="B31213">
        <v>3258611</v>
      </c>
      <c r="C31213">
        <v>2660703</v>
      </c>
      <c r="D31213" s="2">
        <v>45545</v>
      </c>
      <c r="E31213" t="s">
        <v>21</v>
      </c>
      <c r="F31213">
        <v>12</v>
      </c>
      <c r="G31213">
        <v>219.69</v>
      </c>
      <c r="H31213">
        <v>24.59</v>
      </c>
      <c r="I31213">
        <v>10.49</v>
      </c>
      <c r="J31213">
        <v>254.77</v>
      </c>
      <c r="K31213" t="s">
        <v>22</v>
      </c>
      <c r="L31213">
        <v>254.77</v>
      </c>
      <c r="N31213">
        <v>0</v>
      </c>
      <c r="P31213">
        <v>0</v>
      </c>
      <c r="T31213" t="s">
        <v>23</v>
      </c>
      <c r="U31213">
        <v>1</v>
      </c>
      <c r="V31213" s="4">
        <v>10000057119986</v>
      </c>
      <c r="W31213" s="4">
        <v>10000057119986</v>
      </c>
      <c r="X31213" t="s">
        <v>33117</v>
      </c>
      <c r="Y31213">
        <v>20</v>
      </c>
      <c r="AM31213" t="s">
        <v>14412</v>
      </c>
      <c r="AO31213" t="s">
        <v>23</v>
      </c>
    </row>
    <row r="31214" spans="1:41" x14ac:dyDescent="0.2">
      <c r="A31214">
        <v>1</v>
      </c>
      <c r="B31214">
        <v>3258613</v>
      </c>
      <c r="C31214">
        <v>2660705</v>
      </c>
      <c r="D31214" s="2">
        <v>45545</v>
      </c>
      <c r="E31214" t="s">
        <v>21</v>
      </c>
      <c r="F31214">
        <v>12</v>
      </c>
      <c r="G31214">
        <v>201.99</v>
      </c>
      <c r="H31214">
        <v>18.43</v>
      </c>
      <c r="I31214">
        <v>7.91</v>
      </c>
      <c r="J31214">
        <v>228.33</v>
      </c>
      <c r="K31214" t="s">
        <v>26</v>
      </c>
      <c r="L31214">
        <v>228.33</v>
      </c>
      <c r="N31214">
        <v>0</v>
      </c>
      <c r="P31214">
        <v>0</v>
      </c>
      <c r="T31214" t="s">
        <v>23</v>
      </c>
      <c r="U31214">
        <v>1</v>
      </c>
      <c r="V31214" s="4">
        <v>10000057120211</v>
      </c>
      <c r="W31214" s="4">
        <v>10000057120211</v>
      </c>
      <c r="X31214" t="s">
        <v>2678</v>
      </c>
      <c r="Y31214">
        <v>30</v>
      </c>
      <c r="AM31214" t="s">
        <v>14791</v>
      </c>
      <c r="AO31214" t="s">
        <v>23</v>
      </c>
    </row>
    <row r="31215" spans="1:41" x14ac:dyDescent="0.2">
      <c r="A31215">
        <v>1</v>
      </c>
      <c r="B31215">
        <v>7542579</v>
      </c>
      <c r="C31215">
        <v>13767387</v>
      </c>
      <c r="D31215" s="2">
        <v>45545</v>
      </c>
      <c r="E31215" t="s">
        <v>21</v>
      </c>
      <c r="F31215">
        <v>12</v>
      </c>
      <c r="G31215">
        <v>195.47</v>
      </c>
      <c r="H31215">
        <v>3.52</v>
      </c>
      <c r="I31215">
        <v>7.61</v>
      </c>
      <c r="J31215">
        <v>206.6</v>
      </c>
      <c r="K31215" t="s">
        <v>22</v>
      </c>
      <c r="L31215">
        <v>206.6</v>
      </c>
      <c r="N31215">
        <v>0</v>
      </c>
      <c r="P31215">
        <v>0</v>
      </c>
      <c r="T31215" t="s">
        <v>23</v>
      </c>
      <c r="U31215">
        <v>11</v>
      </c>
      <c r="V31215" s="4">
        <v>10000057119647</v>
      </c>
      <c r="W31215" s="4">
        <v>10000057119647</v>
      </c>
      <c r="X31215" t="s">
        <v>33118</v>
      </c>
      <c r="Y31215">
        <v>31</v>
      </c>
      <c r="AM31215" t="s">
        <v>18642</v>
      </c>
      <c r="AO31215" t="s">
        <v>23</v>
      </c>
    </row>
    <row r="31216" spans="1:41" x14ac:dyDescent="0.2">
      <c r="A31216">
        <v>1</v>
      </c>
      <c r="B31216">
        <v>7542584</v>
      </c>
      <c r="C31216">
        <v>13767392</v>
      </c>
      <c r="D31216" s="2">
        <v>45545</v>
      </c>
      <c r="E31216" t="s">
        <v>21</v>
      </c>
      <c r="F31216">
        <v>12</v>
      </c>
      <c r="G31216">
        <v>229.61</v>
      </c>
      <c r="H31216">
        <v>11.29</v>
      </c>
      <c r="I31216">
        <v>7.1</v>
      </c>
      <c r="J31216">
        <v>248</v>
      </c>
      <c r="K31216" t="s">
        <v>22</v>
      </c>
      <c r="L31216">
        <v>248</v>
      </c>
      <c r="N31216">
        <v>0</v>
      </c>
      <c r="P31216">
        <v>0</v>
      </c>
      <c r="T31216" t="s">
        <v>23</v>
      </c>
      <c r="U31216">
        <v>1</v>
      </c>
      <c r="V31216" s="4">
        <v>10000057120120</v>
      </c>
      <c r="W31216" s="4">
        <v>10000057120120</v>
      </c>
      <c r="X31216" t="s">
        <v>33119</v>
      </c>
      <c r="Y31216">
        <v>15</v>
      </c>
      <c r="AM31216" t="s">
        <v>14350</v>
      </c>
      <c r="AO31216" t="s">
        <v>23</v>
      </c>
    </row>
    <row r="31217" spans="1:41" x14ac:dyDescent="0.2">
      <c r="A31217">
        <v>1</v>
      </c>
      <c r="B31217">
        <v>7542586</v>
      </c>
      <c r="C31217">
        <v>13767394</v>
      </c>
      <c r="D31217" s="2">
        <v>45545</v>
      </c>
      <c r="E31217" t="s">
        <v>21</v>
      </c>
      <c r="F31217">
        <v>12</v>
      </c>
      <c r="G31217">
        <v>59.9</v>
      </c>
      <c r="H31217">
        <v>0</v>
      </c>
      <c r="I31217">
        <v>0.15</v>
      </c>
      <c r="J31217">
        <v>60.05</v>
      </c>
      <c r="K31217" t="s">
        <v>26</v>
      </c>
      <c r="L31217">
        <v>60.05</v>
      </c>
      <c r="N31217">
        <v>0</v>
      </c>
      <c r="P31217">
        <v>0</v>
      </c>
      <c r="T31217" t="s">
        <v>23</v>
      </c>
      <c r="U31217">
        <v>11</v>
      </c>
      <c r="V31217" s="4">
        <v>10000057120181</v>
      </c>
      <c r="W31217" s="4">
        <v>10000057120181</v>
      </c>
      <c r="X31217" t="s">
        <v>33120</v>
      </c>
      <c r="Y31217">
        <v>26</v>
      </c>
      <c r="AM31217" t="s">
        <v>33121</v>
      </c>
      <c r="AO31217" t="s">
        <v>23</v>
      </c>
    </row>
    <row r="31218" spans="1:41" x14ac:dyDescent="0.2">
      <c r="A31218">
        <v>1</v>
      </c>
      <c r="B31218">
        <v>7542588</v>
      </c>
      <c r="C31218">
        <v>13767396</v>
      </c>
      <c r="D31218" s="2">
        <v>45545</v>
      </c>
      <c r="E31218" t="s">
        <v>21</v>
      </c>
      <c r="F31218">
        <v>12</v>
      </c>
      <c r="G31218">
        <v>59.9</v>
      </c>
      <c r="H31218">
        <v>0</v>
      </c>
      <c r="I31218">
        <v>7.1</v>
      </c>
      <c r="J31218">
        <v>67</v>
      </c>
      <c r="K31218" t="s">
        <v>26</v>
      </c>
      <c r="L31218">
        <v>67</v>
      </c>
      <c r="N31218">
        <v>0</v>
      </c>
      <c r="P31218">
        <v>0</v>
      </c>
      <c r="T31218" t="s">
        <v>23</v>
      </c>
      <c r="U31218">
        <v>11</v>
      </c>
      <c r="V31218" s="4">
        <v>10000057120056</v>
      </c>
      <c r="W31218" s="4">
        <v>10000057120056</v>
      </c>
      <c r="X31218" t="s">
        <v>33120</v>
      </c>
      <c r="Y31218">
        <v>22</v>
      </c>
      <c r="AM31218" t="s">
        <v>27753</v>
      </c>
      <c r="AO31218" t="s">
        <v>23</v>
      </c>
    </row>
    <row r="31219" spans="1:41" x14ac:dyDescent="0.2">
      <c r="A31219">
        <v>1</v>
      </c>
      <c r="B31219">
        <v>128219</v>
      </c>
      <c r="C31219">
        <v>110942</v>
      </c>
      <c r="D31219" s="2">
        <v>45545</v>
      </c>
      <c r="E31219" t="s">
        <v>21</v>
      </c>
      <c r="F31219">
        <v>12</v>
      </c>
      <c r="G31219">
        <v>137.16999999999999</v>
      </c>
      <c r="H31219">
        <v>14.36</v>
      </c>
      <c r="I31219">
        <v>8.33</v>
      </c>
      <c r="J31219">
        <v>159.86000000000001</v>
      </c>
      <c r="K31219" t="s">
        <v>22</v>
      </c>
      <c r="L31219">
        <v>159.86000000000001</v>
      </c>
      <c r="N31219">
        <v>0</v>
      </c>
      <c r="P31219">
        <v>0</v>
      </c>
      <c r="T31219" t="s">
        <v>23</v>
      </c>
      <c r="U31219">
        <v>1</v>
      </c>
      <c r="V31219" s="4">
        <v>10000057119827</v>
      </c>
      <c r="W31219" s="4">
        <v>10000057119827</v>
      </c>
      <c r="X31219" t="s">
        <v>1443</v>
      </c>
      <c r="Y31219">
        <v>3</v>
      </c>
      <c r="AM31219" t="s">
        <v>11706</v>
      </c>
      <c r="AO31219" t="s">
        <v>23</v>
      </c>
    </row>
    <row r="31220" spans="1:41" x14ac:dyDescent="0.2">
      <c r="A31220">
        <v>1</v>
      </c>
      <c r="B31220">
        <v>7542614</v>
      </c>
      <c r="C31220">
        <v>13767405</v>
      </c>
      <c r="D31220" s="2">
        <v>45545</v>
      </c>
      <c r="E31220" t="s">
        <v>21</v>
      </c>
      <c r="F31220">
        <v>12</v>
      </c>
      <c r="G31220">
        <v>37.159999999999997</v>
      </c>
      <c r="H31220">
        <v>0</v>
      </c>
      <c r="I31220">
        <v>2</v>
      </c>
      <c r="J31220">
        <v>39.159999999999997</v>
      </c>
      <c r="K31220" t="s">
        <v>22</v>
      </c>
      <c r="L31220">
        <v>39.159999999999997</v>
      </c>
      <c r="N31220">
        <v>0</v>
      </c>
      <c r="P31220">
        <v>0</v>
      </c>
      <c r="T31220" t="s">
        <v>23</v>
      </c>
      <c r="U31220">
        <v>11</v>
      </c>
      <c r="V31220" s="4">
        <v>10000057120301</v>
      </c>
      <c r="W31220" s="4">
        <v>10000057120301</v>
      </c>
      <c r="X31220" t="s">
        <v>137</v>
      </c>
      <c r="Y31220">
        <v>14</v>
      </c>
      <c r="AM31220" t="s">
        <v>26665</v>
      </c>
      <c r="AO31220" t="s">
        <v>23</v>
      </c>
    </row>
    <row r="31221" spans="1:41" x14ac:dyDescent="0.2">
      <c r="A31221">
        <v>1</v>
      </c>
      <c r="B31221">
        <v>7542615</v>
      </c>
      <c r="C31221">
        <v>13767406</v>
      </c>
      <c r="D31221" s="2">
        <v>45545</v>
      </c>
      <c r="E31221" t="s">
        <v>21</v>
      </c>
      <c r="F31221">
        <v>12</v>
      </c>
      <c r="G31221">
        <v>37.159999999999997</v>
      </c>
      <c r="H31221">
        <v>0</v>
      </c>
      <c r="I31221">
        <v>2</v>
      </c>
      <c r="J31221">
        <v>39.159999999999997</v>
      </c>
      <c r="K31221" t="s">
        <v>22</v>
      </c>
      <c r="L31221">
        <v>39.159999999999997</v>
      </c>
      <c r="N31221">
        <v>0</v>
      </c>
      <c r="P31221">
        <v>0</v>
      </c>
      <c r="T31221" t="s">
        <v>23</v>
      </c>
      <c r="U31221">
        <v>11</v>
      </c>
      <c r="V31221" s="4">
        <v>10000057120285</v>
      </c>
      <c r="W31221" s="4">
        <v>10000057120285</v>
      </c>
      <c r="X31221" t="s">
        <v>139</v>
      </c>
      <c r="Y31221">
        <v>13</v>
      </c>
      <c r="AM31221" t="s">
        <v>26665</v>
      </c>
      <c r="AO31221" t="s">
        <v>23</v>
      </c>
    </row>
    <row r="31222" spans="1:41" x14ac:dyDescent="0.2">
      <c r="A31222">
        <v>1</v>
      </c>
      <c r="B31222">
        <v>7542634</v>
      </c>
      <c r="C31222">
        <v>13767418</v>
      </c>
      <c r="D31222" s="2">
        <v>45545</v>
      </c>
      <c r="E31222" t="s">
        <v>21</v>
      </c>
      <c r="F31222">
        <v>12</v>
      </c>
      <c r="G31222">
        <v>265.45</v>
      </c>
      <c r="H31222">
        <v>23.56</v>
      </c>
      <c r="I31222">
        <v>1</v>
      </c>
      <c r="J31222">
        <v>290.01</v>
      </c>
      <c r="K31222" t="s">
        <v>22</v>
      </c>
      <c r="L31222">
        <v>290.01</v>
      </c>
      <c r="N31222">
        <v>0</v>
      </c>
      <c r="P31222">
        <v>0</v>
      </c>
      <c r="T31222" t="s">
        <v>23</v>
      </c>
      <c r="U31222">
        <v>1</v>
      </c>
      <c r="V31222" s="4">
        <v>10000057120346</v>
      </c>
      <c r="W31222" s="4">
        <v>10000057120346</v>
      </c>
      <c r="X31222" t="s">
        <v>33122</v>
      </c>
      <c r="Y31222">
        <v>18</v>
      </c>
      <c r="AM31222" t="s">
        <v>19068</v>
      </c>
      <c r="AO31222" t="s">
        <v>23</v>
      </c>
    </row>
    <row r="31223" spans="1:41" x14ac:dyDescent="0.2">
      <c r="A31223">
        <v>1</v>
      </c>
      <c r="B31223">
        <v>7542670</v>
      </c>
      <c r="C31223">
        <v>13767441</v>
      </c>
      <c r="D31223" s="2">
        <v>45545</v>
      </c>
      <c r="E31223" t="s">
        <v>21</v>
      </c>
      <c r="F31223">
        <v>12</v>
      </c>
      <c r="G31223">
        <v>111.01</v>
      </c>
      <c r="H31223">
        <v>1.03</v>
      </c>
      <c r="I31223">
        <v>7.61</v>
      </c>
      <c r="J31223">
        <v>119.65</v>
      </c>
      <c r="K31223" t="s">
        <v>26</v>
      </c>
      <c r="L31223">
        <v>119.65</v>
      </c>
      <c r="N31223">
        <v>0</v>
      </c>
      <c r="P31223">
        <v>0</v>
      </c>
      <c r="T31223" t="s">
        <v>23</v>
      </c>
      <c r="U31223">
        <v>11</v>
      </c>
      <c r="V31223" s="4">
        <v>10000057120711</v>
      </c>
      <c r="W31223" s="4">
        <v>10000057120711</v>
      </c>
      <c r="X31223" t="s">
        <v>2399</v>
      </c>
      <c r="Y31223">
        <v>14</v>
      </c>
      <c r="AM31223" t="s">
        <v>14234</v>
      </c>
      <c r="AO31223" t="s">
        <v>23</v>
      </c>
    </row>
    <row r="31224" spans="1:41" x14ac:dyDescent="0.2">
      <c r="A31224">
        <v>1</v>
      </c>
      <c r="B31224">
        <v>7542676</v>
      </c>
      <c r="C31224">
        <v>13767447</v>
      </c>
      <c r="D31224" s="2">
        <v>45545</v>
      </c>
      <c r="E31224" t="s">
        <v>21</v>
      </c>
      <c r="F31224">
        <v>12</v>
      </c>
      <c r="G31224">
        <v>137.24</v>
      </c>
      <c r="H31224">
        <v>0</v>
      </c>
      <c r="I31224">
        <v>2</v>
      </c>
      <c r="J31224">
        <v>139.24</v>
      </c>
      <c r="K31224" t="s">
        <v>26</v>
      </c>
      <c r="L31224">
        <v>139.24</v>
      </c>
      <c r="N31224">
        <v>0</v>
      </c>
      <c r="P31224">
        <v>0</v>
      </c>
      <c r="T31224" t="s">
        <v>23</v>
      </c>
      <c r="U31224">
        <v>11</v>
      </c>
      <c r="V31224" s="4">
        <v>10000057120772</v>
      </c>
      <c r="W31224" s="4">
        <v>10000057120772</v>
      </c>
      <c r="X31224" t="s">
        <v>2132</v>
      </c>
      <c r="Y31224">
        <v>23</v>
      </c>
      <c r="AM31224" t="s">
        <v>13290</v>
      </c>
      <c r="AO31224" t="s">
        <v>23</v>
      </c>
    </row>
    <row r="31225" spans="1:41" x14ac:dyDescent="0.2">
      <c r="A31225">
        <v>1</v>
      </c>
      <c r="B31225">
        <v>3258635</v>
      </c>
      <c r="C31225">
        <v>2660727</v>
      </c>
      <c r="D31225" s="2">
        <v>45545</v>
      </c>
      <c r="E31225" t="s">
        <v>21</v>
      </c>
      <c r="F31225">
        <v>12</v>
      </c>
      <c r="G31225">
        <v>220.19</v>
      </c>
      <c r="H31225">
        <v>17.3</v>
      </c>
      <c r="I31225">
        <v>10.49</v>
      </c>
      <c r="J31225">
        <v>247.98</v>
      </c>
      <c r="K31225" t="s">
        <v>22</v>
      </c>
      <c r="L31225">
        <v>247.98</v>
      </c>
      <c r="N31225">
        <v>0</v>
      </c>
      <c r="P31225">
        <v>0</v>
      </c>
      <c r="T31225" t="s">
        <v>23</v>
      </c>
      <c r="U31225">
        <v>1</v>
      </c>
      <c r="V31225" s="4">
        <v>10000057120745</v>
      </c>
      <c r="W31225" s="4">
        <v>10000057120745</v>
      </c>
      <c r="X31225" t="s">
        <v>33123</v>
      </c>
      <c r="Y31225">
        <v>77</v>
      </c>
      <c r="AM31225" t="s">
        <v>11472</v>
      </c>
      <c r="AO31225" t="s">
        <v>23</v>
      </c>
    </row>
    <row r="31226" spans="1:41" x14ac:dyDescent="0.2">
      <c r="A31226">
        <v>1</v>
      </c>
      <c r="B31226">
        <v>7542677</v>
      </c>
      <c r="C31226">
        <v>13767448</v>
      </c>
      <c r="D31226" s="2">
        <v>45545</v>
      </c>
      <c r="E31226" t="s">
        <v>21</v>
      </c>
      <c r="F31226">
        <v>12</v>
      </c>
      <c r="G31226">
        <v>201.41</v>
      </c>
      <c r="H31226">
        <v>18.87</v>
      </c>
      <c r="I31226">
        <v>7.99</v>
      </c>
      <c r="J31226">
        <v>228.27</v>
      </c>
      <c r="K31226" t="s">
        <v>22</v>
      </c>
      <c r="L31226">
        <v>228.27</v>
      </c>
      <c r="N31226">
        <v>0</v>
      </c>
      <c r="P31226">
        <v>0</v>
      </c>
      <c r="T31226" t="s">
        <v>23</v>
      </c>
      <c r="U31226">
        <v>1</v>
      </c>
      <c r="V31226" s="4">
        <v>10000057120788</v>
      </c>
      <c r="W31226" s="4">
        <v>10000057120788</v>
      </c>
      <c r="X31226" t="s">
        <v>33124</v>
      </c>
      <c r="Y31226">
        <v>32</v>
      </c>
      <c r="AM31226" t="s">
        <v>11706</v>
      </c>
      <c r="AO31226" t="s">
        <v>23</v>
      </c>
    </row>
    <row r="31227" spans="1:41" x14ac:dyDescent="0.2">
      <c r="A31227">
        <v>1</v>
      </c>
      <c r="B31227">
        <v>7542686</v>
      </c>
      <c r="C31227">
        <v>13767454</v>
      </c>
      <c r="D31227" s="2">
        <v>45545</v>
      </c>
      <c r="E31227" t="s">
        <v>21</v>
      </c>
      <c r="F31227">
        <v>12</v>
      </c>
      <c r="G31227">
        <v>178.13</v>
      </c>
      <c r="H31227">
        <v>1.03</v>
      </c>
      <c r="I31227">
        <v>7.99</v>
      </c>
      <c r="J31227">
        <v>187.15</v>
      </c>
      <c r="K31227" t="s">
        <v>22</v>
      </c>
      <c r="L31227">
        <v>187.15</v>
      </c>
      <c r="N31227">
        <v>0</v>
      </c>
      <c r="P31227">
        <v>0</v>
      </c>
      <c r="T31227" t="s">
        <v>23</v>
      </c>
      <c r="U31227">
        <v>11</v>
      </c>
      <c r="V31227" s="4">
        <v>10000057120765</v>
      </c>
      <c r="W31227" s="4">
        <v>10000057120765</v>
      </c>
      <c r="X31227" t="s">
        <v>33125</v>
      </c>
      <c r="Y31227">
        <v>45</v>
      </c>
      <c r="AM31227" t="s">
        <v>11480</v>
      </c>
      <c r="AO31227" t="s">
        <v>23</v>
      </c>
    </row>
    <row r="31228" spans="1:41" x14ac:dyDescent="0.2">
      <c r="A31228">
        <v>1</v>
      </c>
      <c r="B31228">
        <v>7542687</v>
      </c>
      <c r="C31228">
        <v>13767455</v>
      </c>
      <c r="D31228" s="2">
        <v>45545</v>
      </c>
      <c r="E31228" t="s">
        <v>21</v>
      </c>
      <c r="F31228">
        <v>12</v>
      </c>
      <c r="G31228">
        <v>178.13</v>
      </c>
      <c r="H31228">
        <v>1.03</v>
      </c>
      <c r="I31228">
        <v>7.99</v>
      </c>
      <c r="J31228">
        <v>187.15</v>
      </c>
      <c r="K31228" t="s">
        <v>22</v>
      </c>
      <c r="L31228">
        <v>187.15</v>
      </c>
      <c r="N31228">
        <v>0</v>
      </c>
      <c r="P31228">
        <v>0</v>
      </c>
      <c r="T31228" t="s">
        <v>23</v>
      </c>
      <c r="U31228">
        <v>11</v>
      </c>
      <c r="V31228" s="4">
        <v>10000057120767</v>
      </c>
      <c r="W31228" s="4">
        <v>10000057120767</v>
      </c>
      <c r="X31228" t="s">
        <v>33126</v>
      </c>
      <c r="Y31228">
        <v>46</v>
      </c>
      <c r="AM31228" t="s">
        <v>11480</v>
      </c>
      <c r="AO31228" t="s">
        <v>23</v>
      </c>
    </row>
    <row r="31229" spans="1:41" x14ac:dyDescent="0.2">
      <c r="A31229">
        <v>1</v>
      </c>
      <c r="B31229">
        <v>7542688</v>
      </c>
      <c r="C31229">
        <v>13767456</v>
      </c>
      <c r="D31229" s="2">
        <v>45545</v>
      </c>
      <c r="E31229" t="s">
        <v>21</v>
      </c>
      <c r="F31229">
        <v>12</v>
      </c>
      <c r="G31229">
        <v>178.13</v>
      </c>
      <c r="H31229">
        <v>1.03</v>
      </c>
      <c r="I31229">
        <v>7.99</v>
      </c>
      <c r="J31229">
        <v>187.15</v>
      </c>
      <c r="K31229" t="s">
        <v>22</v>
      </c>
      <c r="L31229">
        <v>187.15</v>
      </c>
      <c r="N31229">
        <v>0</v>
      </c>
      <c r="P31229">
        <v>0</v>
      </c>
      <c r="T31229" t="s">
        <v>23</v>
      </c>
      <c r="U31229">
        <v>11</v>
      </c>
      <c r="V31229" s="4">
        <v>10000057120761</v>
      </c>
      <c r="W31229" s="4">
        <v>10000057120761</v>
      </c>
      <c r="X31229" t="s">
        <v>33127</v>
      </c>
      <c r="Y31229">
        <v>43</v>
      </c>
      <c r="AM31229" t="s">
        <v>11480</v>
      </c>
      <c r="AO31229" t="s">
        <v>23</v>
      </c>
    </row>
    <row r="31230" spans="1:41" x14ac:dyDescent="0.2">
      <c r="A31230">
        <v>1</v>
      </c>
      <c r="B31230">
        <v>7542689</v>
      </c>
      <c r="C31230">
        <v>13767457</v>
      </c>
      <c r="D31230" s="2">
        <v>45545</v>
      </c>
      <c r="E31230" t="s">
        <v>21</v>
      </c>
      <c r="F31230">
        <v>12</v>
      </c>
      <c r="G31230">
        <v>178.13</v>
      </c>
      <c r="H31230">
        <v>1.03</v>
      </c>
      <c r="I31230">
        <v>7.99</v>
      </c>
      <c r="J31230">
        <v>187.15</v>
      </c>
      <c r="K31230" t="s">
        <v>22</v>
      </c>
      <c r="L31230">
        <v>187.15</v>
      </c>
      <c r="N31230">
        <v>0</v>
      </c>
      <c r="P31230">
        <v>0</v>
      </c>
      <c r="T31230" t="s">
        <v>23</v>
      </c>
      <c r="U31230">
        <v>11</v>
      </c>
      <c r="V31230" s="4">
        <v>10000057120763</v>
      </c>
      <c r="W31230" s="4">
        <v>10000057120763</v>
      </c>
      <c r="X31230" t="s">
        <v>33128</v>
      </c>
      <c r="Y31230">
        <v>44</v>
      </c>
      <c r="AM31230" t="s">
        <v>11480</v>
      </c>
      <c r="AO31230" t="s">
        <v>23</v>
      </c>
    </row>
    <row r="31231" spans="1:41" x14ac:dyDescent="0.2">
      <c r="A31231">
        <v>1</v>
      </c>
      <c r="B31231">
        <v>7542691</v>
      </c>
      <c r="C31231">
        <v>13767459</v>
      </c>
      <c r="D31231" s="2">
        <v>45545</v>
      </c>
      <c r="E31231" t="s">
        <v>21</v>
      </c>
      <c r="F31231">
        <v>12</v>
      </c>
      <c r="G31231">
        <v>107.82</v>
      </c>
      <c r="H31231">
        <v>3.52</v>
      </c>
      <c r="I31231">
        <v>7.61</v>
      </c>
      <c r="J31231">
        <v>118.95</v>
      </c>
      <c r="K31231" t="s">
        <v>22</v>
      </c>
      <c r="L31231">
        <v>118.95</v>
      </c>
      <c r="N31231">
        <v>0</v>
      </c>
      <c r="P31231">
        <v>0</v>
      </c>
      <c r="T31231" t="s">
        <v>23</v>
      </c>
      <c r="U31231">
        <v>11</v>
      </c>
      <c r="V31231" s="4">
        <v>10000057120719</v>
      </c>
      <c r="W31231" s="4">
        <v>10000057120719</v>
      </c>
      <c r="X31231" t="s">
        <v>32643</v>
      </c>
      <c r="Y31231">
        <v>79</v>
      </c>
      <c r="AM31231" t="s">
        <v>14206</v>
      </c>
      <c r="AO31231" t="s">
        <v>23</v>
      </c>
    </row>
    <row r="31232" spans="1:41" x14ac:dyDescent="0.2">
      <c r="A31232">
        <v>1</v>
      </c>
      <c r="B31232">
        <v>7542692</v>
      </c>
      <c r="C31232">
        <v>13767460</v>
      </c>
      <c r="D31232" s="2">
        <v>45545</v>
      </c>
      <c r="E31232" t="s">
        <v>21</v>
      </c>
      <c r="F31232">
        <v>12</v>
      </c>
      <c r="G31232">
        <v>223.78</v>
      </c>
      <c r="H31232">
        <v>0</v>
      </c>
      <c r="I31232">
        <v>3.55</v>
      </c>
      <c r="J31232">
        <v>227.33</v>
      </c>
      <c r="K31232" t="s">
        <v>22</v>
      </c>
      <c r="L31232">
        <v>227.33</v>
      </c>
      <c r="N31232">
        <v>0</v>
      </c>
      <c r="P31232">
        <v>0</v>
      </c>
      <c r="T31232" t="s">
        <v>23</v>
      </c>
      <c r="U31232">
        <v>1</v>
      </c>
      <c r="V31232" s="4">
        <v>10000057120720</v>
      </c>
      <c r="W31232" s="4">
        <v>10000057120720</v>
      </c>
      <c r="X31232" t="s">
        <v>33129</v>
      </c>
      <c r="Y31232">
        <v>79</v>
      </c>
      <c r="AM31232" t="s">
        <v>24745</v>
      </c>
      <c r="AO31232" t="s">
        <v>23</v>
      </c>
    </row>
    <row r="31233" spans="1:41" x14ac:dyDescent="0.2">
      <c r="A31233">
        <v>1</v>
      </c>
      <c r="B31233">
        <v>7542693</v>
      </c>
      <c r="C31233">
        <v>13767461</v>
      </c>
      <c r="D31233" s="2">
        <v>45545</v>
      </c>
      <c r="E31233" t="s">
        <v>21</v>
      </c>
      <c r="F31233">
        <v>12</v>
      </c>
      <c r="G31233">
        <v>111.01</v>
      </c>
      <c r="H31233">
        <v>1.03</v>
      </c>
      <c r="I31233">
        <v>7.61</v>
      </c>
      <c r="J31233">
        <v>119.65</v>
      </c>
      <c r="K31233" t="s">
        <v>26</v>
      </c>
      <c r="L31233">
        <v>119.65</v>
      </c>
      <c r="N31233">
        <v>0</v>
      </c>
      <c r="P31233">
        <v>0</v>
      </c>
      <c r="T31233" t="s">
        <v>23</v>
      </c>
      <c r="U31233">
        <v>11</v>
      </c>
      <c r="V31233" s="4">
        <v>10000057120946</v>
      </c>
      <c r="W31233" s="4">
        <v>10000057120946</v>
      </c>
      <c r="X31233" t="s">
        <v>2399</v>
      </c>
      <c r="Y31233">
        <v>16</v>
      </c>
      <c r="AM31233" t="s">
        <v>15488</v>
      </c>
      <c r="AO31233" t="s">
        <v>23</v>
      </c>
    </row>
    <row r="31234" spans="1:41" x14ac:dyDescent="0.2">
      <c r="A31234">
        <v>1</v>
      </c>
      <c r="B31234">
        <v>7542694</v>
      </c>
      <c r="C31234">
        <v>13767462</v>
      </c>
      <c r="D31234" s="2">
        <v>45545</v>
      </c>
      <c r="E31234" t="s">
        <v>21</v>
      </c>
      <c r="F31234">
        <v>12</v>
      </c>
      <c r="G31234">
        <v>178.13</v>
      </c>
      <c r="H31234">
        <v>1.03</v>
      </c>
      <c r="I31234">
        <v>7.99</v>
      </c>
      <c r="J31234">
        <v>187.15</v>
      </c>
      <c r="K31234" t="s">
        <v>26</v>
      </c>
      <c r="L31234">
        <v>187.15</v>
      </c>
      <c r="N31234">
        <v>0</v>
      </c>
      <c r="P31234">
        <v>0</v>
      </c>
      <c r="T31234" t="s">
        <v>23</v>
      </c>
      <c r="U31234">
        <v>11</v>
      </c>
      <c r="V31234" s="4">
        <v>10000057120925</v>
      </c>
      <c r="W31234" s="4">
        <v>10000057120925</v>
      </c>
      <c r="X31234" t="s">
        <v>2399</v>
      </c>
      <c r="Y31234">
        <v>16</v>
      </c>
      <c r="AM31234" t="s">
        <v>11529</v>
      </c>
      <c r="AO31234" t="s">
        <v>23</v>
      </c>
    </row>
    <row r="31235" spans="1:41" x14ac:dyDescent="0.2">
      <c r="A31235">
        <v>1</v>
      </c>
      <c r="B31235">
        <v>7542695</v>
      </c>
      <c r="C31235">
        <v>13767464</v>
      </c>
      <c r="D31235" s="2">
        <v>45545</v>
      </c>
      <c r="E31235" t="s">
        <v>21</v>
      </c>
      <c r="F31235">
        <v>12</v>
      </c>
      <c r="G31235">
        <v>147.28</v>
      </c>
      <c r="H31235">
        <v>12.12</v>
      </c>
      <c r="I31235">
        <v>7.99</v>
      </c>
      <c r="J31235">
        <v>167.39</v>
      </c>
      <c r="K31235" t="s">
        <v>22</v>
      </c>
      <c r="L31235">
        <v>167.39</v>
      </c>
      <c r="N31235">
        <v>0</v>
      </c>
      <c r="P31235">
        <v>0</v>
      </c>
      <c r="T31235" t="s">
        <v>23</v>
      </c>
      <c r="U31235">
        <v>1</v>
      </c>
      <c r="V31235" s="4">
        <v>10000057120930</v>
      </c>
      <c r="W31235" s="4">
        <v>10000057120930</v>
      </c>
      <c r="X31235" t="s">
        <v>33130</v>
      </c>
      <c r="Y31235">
        <v>31</v>
      </c>
      <c r="AM31235" t="s">
        <v>10891</v>
      </c>
      <c r="AO31235" t="s">
        <v>23</v>
      </c>
    </row>
    <row r="31236" spans="1:41" x14ac:dyDescent="0.2">
      <c r="A31236">
        <v>1</v>
      </c>
      <c r="B31236">
        <v>3258646</v>
      </c>
      <c r="C31236">
        <v>2660738</v>
      </c>
      <c r="D31236" s="2">
        <v>45545</v>
      </c>
      <c r="E31236" t="s">
        <v>21</v>
      </c>
      <c r="F31236">
        <v>12</v>
      </c>
      <c r="G31236">
        <v>181.21</v>
      </c>
      <c r="H31236">
        <v>18.16</v>
      </c>
      <c r="I31236">
        <v>4.5599999999999996</v>
      </c>
      <c r="J31236">
        <v>203.93</v>
      </c>
      <c r="K31236" t="s">
        <v>26</v>
      </c>
      <c r="L31236">
        <v>203.93</v>
      </c>
      <c r="N31236">
        <v>0</v>
      </c>
      <c r="P31236">
        <v>0</v>
      </c>
      <c r="T31236" t="s">
        <v>23</v>
      </c>
      <c r="U31236">
        <v>1</v>
      </c>
      <c r="V31236" s="4">
        <v>10000057120782</v>
      </c>
      <c r="W31236" s="4">
        <v>10000057120782</v>
      </c>
      <c r="X31236" t="s">
        <v>33131</v>
      </c>
      <c r="Y31236">
        <v>13</v>
      </c>
      <c r="AM31236" t="s">
        <v>11239</v>
      </c>
      <c r="AO31236" t="s">
        <v>23</v>
      </c>
    </row>
    <row r="31237" spans="1:41" x14ac:dyDescent="0.2">
      <c r="A31237">
        <v>1</v>
      </c>
      <c r="B31237">
        <v>13700</v>
      </c>
      <c r="C31237">
        <v>12985</v>
      </c>
      <c r="D31237" s="2">
        <v>45545</v>
      </c>
      <c r="E31237" t="s">
        <v>21</v>
      </c>
      <c r="F31237">
        <v>12</v>
      </c>
      <c r="G31237">
        <v>190.09</v>
      </c>
      <c r="H31237">
        <v>14.83</v>
      </c>
      <c r="I31237">
        <v>9.49</v>
      </c>
      <c r="J31237">
        <v>214.41</v>
      </c>
      <c r="K31237" t="s">
        <v>22</v>
      </c>
      <c r="L31237">
        <v>214.41</v>
      </c>
      <c r="N31237">
        <v>0</v>
      </c>
      <c r="P31237">
        <v>0</v>
      </c>
      <c r="T31237" t="s">
        <v>23</v>
      </c>
      <c r="U31237">
        <v>1</v>
      </c>
      <c r="V31237" s="4">
        <v>10000057120797</v>
      </c>
      <c r="W31237" s="4">
        <v>10000057120797</v>
      </c>
      <c r="X31237" t="s">
        <v>33132</v>
      </c>
      <c r="Y31237">
        <v>29</v>
      </c>
      <c r="AM31237" t="s">
        <v>20526</v>
      </c>
      <c r="AO31237" t="s">
        <v>23</v>
      </c>
    </row>
    <row r="31238" spans="1:41" x14ac:dyDescent="0.2">
      <c r="A31238">
        <v>1</v>
      </c>
      <c r="B31238">
        <v>7542701</v>
      </c>
      <c r="C31238">
        <v>13767469</v>
      </c>
      <c r="D31238" s="2">
        <v>45545</v>
      </c>
      <c r="E31238" t="s">
        <v>21</v>
      </c>
      <c r="F31238">
        <v>12</v>
      </c>
      <c r="G31238">
        <v>189.49</v>
      </c>
      <c r="H31238">
        <v>14.62</v>
      </c>
      <c r="I31238">
        <v>7.1</v>
      </c>
      <c r="J31238">
        <v>211.21</v>
      </c>
      <c r="K31238" t="s">
        <v>22</v>
      </c>
      <c r="L31238">
        <v>211.21</v>
      </c>
      <c r="N31238">
        <v>0</v>
      </c>
      <c r="P31238">
        <v>0</v>
      </c>
      <c r="T31238" t="s">
        <v>23</v>
      </c>
      <c r="U31238">
        <v>1</v>
      </c>
      <c r="V31238" s="4">
        <v>10000057120741</v>
      </c>
      <c r="W31238" s="4">
        <v>10000057120741</v>
      </c>
      <c r="X31238" t="s">
        <v>33132</v>
      </c>
      <c r="Y31238">
        <v>31</v>
      </c>
      <c r="AM31238" t="s">
        <v>15645</v>
      </c>
      <c r="AO31238" t="s">
        <v>23</v>
      </c>
    </row>
    <row r="31239" spans="1:41" x14ac:dyDescent="0.2">
      <c r="A31239">
        <v>1</v>
      </c>
      <c r="B31239">
        <v>7542707</v>
      </c>
      <c r="C31239">
        <v>13767475</v>
      </c>
      <c r="D31239" s="2">
        <v>45545</v>
      </c>
      <c r="E31239" t="s">
        <v>21</v>
      </c>
      <c r="F31239">
        <v>12</v>
      </c>
      <c r="G31239">
        <v>36.75</v>
      </c>
      <c r="H31239">
        <v>3.52</v>
      </c>
      <c r="I31239">
        <v>7.61</v>
      </c>
      <c r="J31239">
        <v>47.88</v>
      </c>
      <c r="K31239" t="s">
        <v>26</v>
      </c>
      <c r="L31239">
        <v>47.88</v>
      </c>
      <c r="N31239">
        <v>0</v>
      </c>
      <c r="P31239">
        <v>0</v>
      </c>
      <c r="T31239" t="s">
        <v>23</v>
      </c>
      <c r="U31239">
        <v>11</v>
      </c>
      <c r="V31239" s="4">
        <v>10000057121023</v>
      </c>
      <c r="W31239" s="4">
        <v>10000057121023</v>
      </c>
      <c r="X31239" t="s">
        <v>33133</v>
      </c>
      <c r="Y31239">
        <v>12</v>
      </c>
      <c r="AM31239" t="s">
        <v>14036</v>
      </c>
      <c r="AO31239" t="s">
        <v>23</v>
      </c>
    </row>
    <row r="31240" spans="1:41" x14ac:dyDescent="0.2">
      <c r="A31240">
        <v>1</v>
      </c>
      <c r="B31240">
        <v>7542708</v>
      </c>
      <c r="C31240">
        <v>13767476</v>
      </c>
      <c r="D31240" s="2">
        <v>45545</v>
      </c>
      <c r="E31240" t="s">
        <v>21</v>
      </c>
      <c r="F31240">
        <v>12</v>
      </c>
      <c r="G31240">
        <v>135.06</v>
      </c>
      <c r="H31240">
        <v>0</v>
      </c>
      <c r="I31240">
        <v>3.55</v>
      </c>
      <c r="J31240">
        <v>138.61000000000001</v>
      </c>
      <c r="K31240" t="s">
        <v>26</v>
      </c>
      <c r="L31240">
        <v>138.61000000000001</v>
      </c>
      <c r="N31240">
        <v>0</v>
      </c>
      <c r="P31240">
        <v>0</v>
      </c>
      <c r="T31240" t="s">
        <v>23</v>
      </c>
      <c r="U31240">
        <v>1</v>
      </c>
      <c r="V31240" s="4">
        <v>10000057121024</v>
      </c>
      <c r="W31240" s="4">
        <v>10000057121024</v>
      </c>
      <c r="X31240" t="s">
        <v>33133</v>
      </c>
      <c r="Y31240">
        <v>12</v>
      </c>
      <c r="AM31240" t="s">
        <v>28264</v>
      </c>
      <c r="AO31240" t="s">
        <v>23</v>
      </c>
    </row>
    <row r="31241" spans="1:41" x14ac:dyDescent="0.2">
      <c r="A31241">
        <v>1</v>
      </c>
      <c r="B31241">
        <v>7542709</v>
      </c>
      <c r="C31241">
        <v>13767477</v>
      </c>
      <c r="D31241" s="2">
        <v>45545</v>
      </c>
      <c r="E31241" t="s">
        <v>21</v>
      </c>
      <c r="F31241">
        <v>12</v>
      </c>
      <c r="G31241">
        <v>36.75</v>
      </c>
      <c r="H31241">
        <v>3.52</v>
      </c>
      <c r="I31241">
        <v>7.61</v>
      </c>
      <c r="J31241">
        <v>47.88</v>
      </c>
      <c r="K31241" t="s">
        <v>26</v>
      </c>
      <c r="L31241">
        <v>47.88</v>
      </c>
      <c r="N31241">
        <v>0</v>
      </c>
      <c r="P31241">
        <v>0</v>
      </c>
      <c r="T31241" t="s">
        <v>23</v>
      </c>
      <c r="U31241">
        <v>11</v>
      </c>
      <c r="V31241" s="4">
        <v>10000057121020</v>
      </c>
      <c r="W31241" s="4">
        <v>10000057121020</v>
      </c>
      <c r="X31241" t="s">
        <v>33134</v>
      </c>
      <c r="Y31241">
        <v>11</v>
      </c>
      <c r="AM31241" t="s">
        <v>14036</v>
      </c>
      <c r="AO31241" t="s">
        <v>23</v>
      </c>
    </row>
    <row r="31242" spans="1:41" x14ac:dyDescent="0.2">
      <c r="A31242">
        <v>1</v>
      </c>
      <c r="B31242">
        <v>7542710</v>
      </c>
      <c r="C31242">
        <v>13767478</v>
      </c>
      <c r="D31242" s="2">
        <v>45545</v>
      </c>
      <c r="E31242" t="s">
        <v>21</v>
      </c>
      <c r="F31242">
        <v>12</v>
      </c>
      <c r="G31242">
        <v>135.06</v>
      </c>
      <c r="H31242">
        <v>0</v>
      </c>
      <c r="I31242">
        <v>3.55</v>
      </c>
      <c r="J31242">
        <v>138.61000000000001</v>
      </c>
      <c r="K31242" t="s">
        <v>26</v>
      </c>
      <c r="L31242">
        <v>138.61000000000001</v>
      </c>
      <c r="N31242">
        <v>0</v>
      </c>
      <c r="P31242">
        <v>0</v>
      </c>
      <c r="T31242" t="s">
        <v>23</v>
      </c>
      <c r="U31242">
        <v>1</v>
      </c>
      <c r="V31242" s="4">
        <v>10000057121022</v>
      </c>
      <c r="W31242" s="4">
        <v>10000057121022</v>
      </c>
      <c r="X31242" t="s">
        <v>33134</v>
      </c>
      <c r="Y31242">
        <v>11</v>
      </c>
      <c r="AM31242" t="s">
        <v>28264</v>
      </c>
      <c r="AO31242" t="s">
        <v>23</v>
      </c>
    </row>
    <row r="31243" spans="1:41" x14ac:dyDescent="0.2">
      <c r="A31243">
        <v>1</v>
      </c>
      <c r="B31243">
        <v>7542715</v>
      </c>
      <c r="C31243">
        <v>13767483</v>
      </c>
      <c r="D31243" s="2">
        <v>45545</v>
      </c>
      <c r="E31243" t="s">
        <v>21</v>
      </c>
      <c r="F31243">
        <v>12</v>
      </c>
      <c r="G31243">
        <v>137.87</v>
      </c>
      <c r="H31243">
        <v>12.12</v>
      </c>
      <c r="I31243">
        <v>7.99</v>
      </c>
      <c r="J31243">
        <v>157.97999999999999</v>
      </c>
      <c r="K31243" t="s">
        <v>22</v>
      </c>
      <c r="L31243">
        <v>157.97999999999999</v>
      </c>
      <c r="N31243">
        <v>0</v>
      </c>
      <c r="P31243">
        <v>0</v>
      </c>
      <c r="T31243" t="s">
        <v>23</v>
      </c>
      <c r="U31243">
        <v>1</v>
      </c>
      <c r="V31243" s="4">
        <v>10000057120956</v>
      </c>
      <c r="W31243" s="4">
        <v>10000057120956</v>
      </c>
      <c r="X31243" t="s">
        <v>33135</v>
      </c>
      <c r="Y31243">
        <v>24</v>
      </c>
      <c r="AM31243" t="s">
        <v>14187</v>
      </c>
      <c r="AO31243" t="s">
        <v>23</v>
      </c>
    </row>
    <row r="31244" spans="1:41" x14ac:dyDescent="0.2">
      <c r="A31244">
        <v>1</v>
      </c>
      <c r="B31244">
        <v>7542716</v>
      </c>
      <c r="C31244">
        <v>13767484</v>
      </c>
      <c r="D31244" s="2">
        <v>45545</v>
      </c>
      <c r="E31244" t="s">
        <v>21</v>
      </c>
      <c r="F31244">
        <v>12</v>
      </c>
      <c r="G31244">
        <v>137.87</v>
      </c>
      <c r="H31244">
        <v>12.12</v>
      </c>
      <c r="I31244">
        <v>7.99</v>
      </c>
      <c r="J31244">
        <v>157.97999999999999</v>
      </c>
      <c r="K31244" t="s">
        <v>22</v>
      </c>
      <c r="L31244">
        <v>157.97999999999999</v>
      </c>
      <c r="N31244">
        <v>0</v>
      </c>
      <c r="P31244">
        <v>0</v>
      </c>
      <c r="T31244" t="s">
        <v>23</v>
      </c>
      <c r="U31244">
        <v>1</v>
      </c>
      <c r="V31244" s="4">
        <v>10000057120954</v>
      </c>
      <c r="W31244" s="4">
        <v>10000057120954</v>
      </c>
      <c r="X31244" t="s">
        <v>33136</v>
      </c>
      <c r="Y31244">
        <v>23</v>
      </c>
      <c r="AM31244" t="s">
        <v>14187</v>
      </c>
      <c r="AO31244" t="s">
        <v>23</v>
      </c>
    </row>
    <row r="31245" spans="1:41" x14ac:dyDescent="0.2">
      <c r="A31245">
        <v>1</v>
      </c>
      <c r="B31245">
        <v>7542717</v>
      </c>
      <c r="C31245">
        <v>13767485</v>
      </c>
      <c r="D31245" s="2">
        <v>45545</v>
      </c>
      <c r="E31245" t="s">
        <v>21</v>
      </c>
      <c r="F31245">
        <v>12</v>
      </c>
      <c r="G31245">
        <v>137.87</v>
      </c>
      <c r="H31245">
        <v>12.12</v>
      </c>
      <c r="I31245">
        <v>7.99</v>
      </c>
      <c r="J31245">
        <v>157.97999999999999</v>
      </c>
      <c r="K31245" t="s">
        <v>22</v>
      </c>
      <c r="L31245">
        <v>157.97999999999999</v>
      </c>
      <c r="N31245">
        <v>0</v>
      </c>
      <c r="P31245">
        <v>0</v>
      </c>
      <c r="T31245" t="s">
        <v>23</v>
      </c>
      <c r="U31245">
        <v>1</v>
      </c>
      <c r="V31245" s="4">
        <v>10000057120958</v>
      </c>
      <c r="W31245" s="4">
        <v>10000057120958</v>
      </c>
      <c r="X31245" t="s">
        <v>33137</v>
      </c>
      <c r="Y31245">
        <v>16</v>
      </c>
      <c r="AM31245" t="s">
        <v>14187</v>
      </c>
      <c r="AO31245" t="s">
        <v>23</v>
      </c>
    </row>
    <row r="31246" spans="1:41" x14ac:dyDescent="0.2">
      <c r="A31246">
        <v>1</v>
      </c>
      <c r="B31246">
        <v>7542730</v>
      </c>
      <c r="C31246">
        <v>13767499</v>
      </c>
      <c r="D31246" s="2">
        <v>45545</v>
      </c>
      <c r="E31246" t="s">
        <v>21</v>
      </c>
      <c r="F31246">
        <v>12</v>
      </c>
      <c r="G31246">
        <v>59.51</v>
      </c>
      <c r="H31246">
        <v>0</v>
      </c>
      <c r="I31246">
        <v>0.99</v>
      </c>
      <c r="J31246">
        <v>60.5</v>
      </c>
      <c r="K31246" t="s">
        <v>26</v>
      </c>
      <c r="L31246">
        <v>60.5</v>
      </c>
      <c r="N31246">
        <v>0</v>
      </c>
      <c r="P31246">
        <v>0</v>
      </c>
      <c r="T31246" t="s">
        <v>23</v>
      </c>
      <c r="U31246">
        <v>11</v>
      </c>
      <c r="V31246" s="4">
        <v>10000057121285</v>
      </c>
      <c r="W31246" s="4">
        <v>10000057121285</v>
      </c>
      <c r="X31246" t="s">
        <v>1488</v>
      </c>
      <c r="Y31246">
        <v>23</v>
      </c>
      <c r="AM31246" t="s">
        <v>32620</v>
      </c>
      <c r="AO31246" t="s">
        <v>23</v>
      </c>
    </row>
    <row r="31247" spans="1:41" x14ac:dyDescent="0.2">
      <c r="A31247">
        <v>1</v>
      </c>
      <c r="B31247">
        <v>7542731</v>
      </c>
      <c r="C31247">
        <v>13767500</v>
      </c>
      <c r="D31247" s="2">
        <v>45545</v>
      </c>
      <c r="E31247" t="s">
        <v>21</v>
      </c>
      <c r="F31247">
        <v>12</v>
      </c>
      <c r="G31247">
        <v>195.47</v>
      </c>
      <c r="H31247">
        <v>3.52</v>
      </c>
      <c r="I31247">
        <v>5.13</v>
      </c>
      <c r="J31247">
        <v>204.12</v>
      </c>
      <c r="K31247" t="s">
        <v>22</v>
      </c>
      <c r="L31247">
        <v>204.12</v>
      </c>
      <c r="N31247">
        <v>0</v>
      </c>
      <c r="P31247">
        <v>0</v>
      </c>
      <c r="T31247" t="s">
        <v>23</v>
      </c>
      <c r="U31247">
        <v>11</v>
      </c>
      <c r="V31247" s="4">
        <v>10000057121254</v>
      </c>
      <c r="W31247" s="4">
        <v>10000057121254</v>
      </c>
      <c r="X31247" t="s">
        <v>13468</v>
      </c>
      <c r="Y31247">
        <v>3</v>
      </c>
      <c r="AM31247" t="s">
        <v>17642</v>
      </c>
      <c r="AO31247" t="s">
        <v>23</v>
      </c>
    </row>
    <row r="31248" spans="1:41" x14ac:dyDescent="0.2">
      <c r="A31248">
        <v>1</v>
      </c>
      <c r="B31248">
        <v>7542732</v>
      </c>
      <c r="C31248">
        <v>13767501</v>
      </c>
      <c r="D31248" s="2">
        <v>45545</v>
      </c>
      <c r="E31248" t="s">
        <v>21</v>
      </c>
      <c r="F31248">
        <v>12</v>
      </c>
      <c r="G31248">
        <v>195.47</v>
      </c>
      <c r="H31248">
        <v>3.52</v>
      </c>
      <c r="I31248">
        <v>5.13</v>
      </c>
      <c r="J31248">
        <v>204.12</v>
      </c>
      <c r="K31248" t="s">
        <v>22</v>
      </c>
      <c r="L31248">
        <v>204.12</v>
      </c>
      <c r="N31248">
        <v>0</v>
      </c>
      <c r="P31248">
        <v>0</v>
      </c>
      <c r="T31248" t="s">
        <v>23</v>
      </c>
      <c r="U31248">
        <v>11</v>
      </c>
      <c r="V31248" s="4">
        <v>10000057121262</v>
      </c>
      <c r="W31248" s="4">
        <v>10000057121262</v>
      </c>
      <c r="X31248" t="s">
        <v>33138</v>
      </c>
      <c r="Y31248">
        <v>4</v>
      </c>
      <c r="AM31248" t="s">
        <v>17642</v>
      </c>
      <c r="AO31248" t="s">
        <v>23</v>
      </c>
    </row>
    <row r="31249" spans="1:41" x14ac:dyDescent="0.2">
      <c r="A31249">
        <v>1</v>
      </c>
      <c r="B31249">
        <v>7542736</v>
      </c>
      <c r="C31249">
        <v>13767505</v>
      </c>
      <c r="D31249" s="2">
        <v>45545</v>
      </c>
      <c r="E31249" t="s">
        <v>21</v>
      </c>
      <c r="F31249">
        <v>12</v>
      </c>
      <c r="G31249">
        <v>283.48</v>
      </c>
      <c r="H31249">
        <v>0</v>
      </c>
      <c r="I31249">
        <v>5.13</v>
      </c>
      <c r="J31249">
        <v>288.61</v>
      </c>
      <c r="K31249" t="s">
        <v>22</v>
      </c>
      <c r="L31249">
        <v>288.61</v>
      </c>
      <c r="N31249">
        <v>0</v>
      </c>
      <c r="P31249">
        <v>0</v>
      </c>
      <c r="T31249" t="s">
        <v>23</v>
      </c>
      <c r="U31249">
        <v>11</v>
      </c>
      <c r="V31249" s="4">
        <v>10000057121352</v>
      </c>
      <c r="W31249" s="4">
        <v>10000057121352</v>
      </c>
      <c r="X31249" t="s">
        <v>33139</v>
      </c>
      <c r="Y31249">
        <v>77</v>
      </c>
      <c r="AM31249" t="s">
        <v>13323</v>
      </c>
      <c r="AO31249" t="s">
        <v>23</v>
      </c>
    </row>
    <row r="31250" spans="1:41" x14ac:dyDescent="0.2">
      <c r="A31250">
        <v>1</v>
      </c>
      <c r="B31250">
        <v>7542737</v>
      </c>
      <c r="C31250">
        <v>13767506</v>
      </c>
      <c r="D31250" s="2">
        <v>45545</v>
      </c>
      <c r="E31250" t="s">
        <v>21</v>
      </c>
      <c r="F31250">
        <v>12</v>
      </c>
      <c r="G31250">
        <v>283.48</v>
      </c>
      <c r="H31250">
        <v>0</v>
      </c>
      <c r="I31250">
        <v>7.1</v>
      </c>
      <c r="J31250">
        <v>290.58</v>
      </c>
      <c r="K31250" t="s">
        <v>22</v>
      </c>
      <c r="L31250">
        <v>290.58</v>
      </c>
      <c r="N31250">
        <v>0</v>
      </c>
      <c r="P31250">
        <v>0</v>
      </c>
      <c r="T31250" t="s">
        <v>23</v>
      </c>
      <c r="U31250">
        <v>11</v>
      </c>
      <c r="V31250" s="4">
        <v>10000057121307</v>
      </c>
      <c r="W31250" s="4">
        <v>10000057121307</v>
      </c>
      <c r="X31250" t="s">
        <v>33139</v>
      </c>
      <c r="Y31250">
        <v>25</v>
      </c>
      <c r="AM31250" t="s">
        <v>12243</v>
      </c>
      <c r="AO31250" t="s">
        <v>23</v>
      </c>
    </row>
    <row r="31251" spans="1:41" x14ac:dyDescent="0.2">
      <c r="A31251">
        <v>1</v>
      </c>
      <c r="B31251">
        <v>7542742</v>
      </c>
      <c r="C31251">
        <v>13767512</v>
      </c>
      <c r="D31251" s="2">
        <v>45545</v>
      </c>
      <c r="E31251" t="s">
        <v>21</v>
      </c>
      <c r="F31251">
        <v>12</v>
      </c>
      <c r="G31251">
        <v>37.159999999999997</v>
      </c>
      <c r="H31251">
        <v>0</v>
      </c>
      <c r="I31251">
        <v>2</v>
      </c>
      <c r="J31251">
        <v>39.159999999999997</v>
      </c>
      <c r="K31251" t="s">
        <v>26</v>
      </c>
      <c r="L31251">
        <v>39.159999999999997</v>
      </c>
      <c r="N31251">
        <v>0</v>
      </c>
      <c r="P31251">
        <v>0</v>
      </c>
      <c r="T31251" t="s">
        <v>23</v>
      </c>
      <c r="U31251">
        <v>11</v>
      </c>
      <c r="V31251" s="4">
        <v>10000057121368</v>
      </c>
      <c r="W31251" s="4">
        <v>10000057121368</v>
      </c>
      <c r="X31251" t="s">
        <v>33140</v>
      </c>
      <c r="Y31251">
        <v>5</v>
      </c>
      <c r="AM31251" t="s">
        <v>18713</v>
      </c>
      <c r="AO31251" t="s">
        <v>23</v>
      </c>
    </row>
    <row r="31252" spans="1:41" x14ac:dyDescent="0.2">
      <c r="A31252">
        <v>1</v>
      </c>
      <c r="B31252">
        <v>3258653</v>
      </c>
      <c r="C31252">
        <v>2660747</v>
      </c>
      <c r="D31252" s="2">
        <v>45545</v>
      </c>
      <c r="E31252" t="s">
        <v>21</v>
      </c>
      <c r="F31252">
        <v>12</v>
      </c>
      <c r="G31252">
        <v>87.98</v>
      </c>
      <c r="H31252">
        <v>8.2799999999999994</v>
      </c>
      <c r="I31252">
        <v>2.88</v>
      </c>
      <c r="J31252">
        <v>99.14</v>
      </c>
      <c r="K31252" t="s">
        <v>22</v>
      </c>
      <c r="L31252">
        <v>99.14</v>
      </c>
      <c r="N31252">
        <v>0</v>
      </c>
      <c r="P31252">
        <v>0</v>
      </c>
      <c r="T31252" t="s">
        <v>23</v>
      </c>
      <c r="U31252">
        <v>1</v>
      </c>
      <c r="V31252" s="4">
        <v>10000057121302</v>
      </c>
      <c r="W31252" s="4">
        <v>10000057121302</v>
      </c>
      <c r="X31252" t="s">
        <v>33141</v>
      </c>
      <c r="Y31252">
        <v>28</v>
      </c>
      <c r="AM31252" t="s">
        <v>33142</v>
      </c>
      <c r="AO31252" t="s">
        <v>23</v>
      </c>
    </row>
    <row r="31253" spans="1:41" x14ac:dyDescent="0.2">
      <c r="A31253">
        <v>1</v>
      </c>
      <c r="B31253">
        <v>3258654</v>
      </c>
      <c r="C31253">
        <v>2660748</v>
      </c>
      <c r="D31253" s="2">
        <v>45545</v>
      </c>
      <c r="E31253" t="s">
        <v>21</v>
      </c>
      <c r="F31253">
        <v>12</v>
      </c>
      <c r="G31253">
        <v>87.98</v>
      </c>
      <c r="H31253">
        <v>8.2799999999999994</v>
      </c>
      <c r="I31253">
        <v>2.88</v>
      </c>
      <c r="J31253">
        <v>99.14</v>
      </c>
      <c r="K31253" t="s">
        <v>22</v>
      </c>
      <c r="L31253">
        <v>99.14</v>
      </c>
      <c r="N31253">
        <v>0</v>
      </c>
      <c r="P31253">
        <v>0</v>
      </c>
      <c r="T31253" t="s">
        <v>23</v>
      </c>
      <c r="U31253">
        <v>1</v>
      </c>
      <c r="V31253" s="4">
        <v>10000057121300</v>
      </c>
      <c r="W31253" s="4">
        <v>10000057121300</v>
      </c>
      <c r="X31253" t="s">
        <v>33143</v>
      </c>
      <c r="Y31253">
        <v>27</v>
      </c>
      <c r="AM31253" t="s">
        <v>33142</v>
      </c>
      <c r="AO31253" t="s">
        <v>23</v>
      </c>
    </row>
    <row r="31254" spans="1:41" x14ac:dyDescent="0.2">
      <c r="A31254">
        <v>1</v>
      </c>
      <c r="B31254">
        <v>7542749</v>
      </c>
      <c r="C31254">
        <v>13767519</v>
      </c>
      <c r="D31254" s="2">
        <v>45545</v>
      </c>
      <c r="E31254" t="s">
        <v>21</v>
      </c>
      <c r="F31254">
        <v>12</v>
      </c>
      <c r="G31254">
        <v>298.47000000000003</v>
      </c>
      <c r="H31254">
        <v>1.03</v>
      </c>
      <c r="I31254">
        <v>7.61</v>
      </c>
      <c r="J31254">
        <v>307.11</v>
      </c>
      <c r="K31254" t="s">
        <v>22</v>
      </c>
      <c r="L31254">
        <v>307.11</v>
      </c>
      <c r="N31254">
        <v>0</v>
      </c>
      <c r="P31254">
        <v>0</v>
      </c>
      <c r="T31254" t="s">
        <v>23</v>
      </c>
      <c r="U31254">
        <v>11</v>
      </c>
      <c r="V31254" s="4">
        <v>10000057121260</v>
      </c>
      <c r="W31254" s="4">
        <v>10000057121260</v>
      </c>
      <c r="X31254" t="s">
        <v>33144</v>
      </c>
      <c r="Y31254">
        <v>75</v>
      </c>
      <c r="AM31254" t="s">
        <v>12163</v>
      </c>
      <c r="AO31254" t="s">
        <v>23</v>
      </c>
    </row>
    <row r="31255" spans="1:41" x14ac:dyDescent="0.2">
      <c r="A31255">
        <v>1</v>
      </c>
      <c r="B31255">
        <v>7542750</v>
      </c>
      <c r="C31255">
        <v>13767520</v>
      </c>
      <c r="D31255" s="2">
        <v>45545</v>
      </c>
      <c r="E31255" t="s">
        <v>21</v>
      </c>
      <c r="F31255">
        <v>12</v>
      </c>
      <c r="G31255">
        <v>298.47000000000003</v>
      </c>
      <c r="H31255">
        <v>1.03</v>
      </c>
      <c r="I31255">
        <v>7.61</v>
      </c>
      <c r="J31255">
        <v>307.11</v>
      </c>
      <c r="K31255" t="s">
        <v>22</v>
      </c>
      <c r="L31255">
        <v>307.11</v>
      </c>
      <c r="N31255">
        <v>0</v>
      </c>
      <c r="P31255">
        <v>0</v>
      </c>
      <c r="T31255" t="s">
        <v>23</v>
      </c>
      <c r="U31255">
        <v>11</v>
      </c>
      <c r="V31255" s="4">
        <v>10000057121261</v>
      </c>
      <c r="W31255" s="4">
        <v>10000057121261</v>
      </c>
      <c r="X31255" t="s">
        <v>33145</v>
      </c>
      <c r="Y31255">
        <v>76</v>
      </c>
      <c r="AM31255" t="s">
        <v>12163</v>
      </c>
      <c r="AO31255" t="s">
        <v>23</v>
      </c>
    </row>
    <row r="31256" spans="1:41" x14ac:dyDescent="0.2">
      <c r="A31256">
        <v>1</v>
      </c>
      <c r="B31256">
        <v>3258656</v>
      </c>
      <c r="C31256">
        <v>2660751</v>
      </c>
      <c r="D31256" s="2">
        <v>45545</v>
      </c>
      <c r="E31256" t="s">
        <v>21</v>
      </c>
      <c r="F31256">
        <v>12</v>
      </c>
      <c r="G31256">
        <v>127.84</v>
      </c>
      <c r="H31256">
        <v>11.28</v>
      </c>
      <c r="I31256">
        <v>10.49</v>
      </c>
      <c r="J31256">
        <v>149.61000000000001</v>
      </c>
      <c r="K31256" t="s">
        <v>22</v>
      </c>
      <c r="L31256">
        <v>149.61000000000001</v>
      </c>
      <c r="N31256">
        <v>0</v>
      </c>
      <c r="P31256">
        <v>0</v>
      </c>
      <c r="T31256" t="s">
        <v>23</v>
      </c>
      <c r="U31256">
        <v>1</v>
      </c>
      <c r="V31256" s="4">
        <v>10000057121243</v>
      </c>
      <c r="W31256" s="4">
        <v>10000057121243</v>
      </c>
      <c r="X31256" t="s">
        <v>33146</v>
      </c>
      <c r="Y31256">
        <v>28</v>
      </c>
      <c r="AM31256" t="s">
        <v>2361</v>
      </c>
      <c r="AO31256" t="s">
        <v>23</v>
      </c>
    </row>
    <row r="31257" spans="1:41" x14ac:dyDescent="0.2">
      <c r="A31257">
        <v>1</v>
      </c>
      <c r="B31257">
        <v>3258657</v>
      </c>
      <c r="C31257">
        <v>2660752</v>
      </c>
      <c r="D31257" s="2">
        <v>45545</v>
      </c>
      <c r="E31257" t="s">
        <v>21</v>
      </c>
      <c r="F31257">
        <v>12</v>
      </c>
      <c r="G31257">
        <v>127.84</v>
      </c>
      <c r="H31257">
        <v>11.28</v>
      </c>
      <c r="I31257">
        <v>10.49</v>
      </c>
      <c r="J31257">
        <v>149.61000000000001</v>
      </c>
      <c r="K31257" t="s">
        <v>22</v>
      </c>
      <c r="L31257">
        <v>149.61000000000001</v>
      </c>
      <c r="N31257">
        <v>0</v>
      </c>
      <c r="P31257">
        <v>0</v>
      </c>
      <c r="T31257" t="s">
        <v>23</v>
      </c>
      <c r="U31257">
        <v>1</v>
      </c>
      <c r="V31257" s="4">
        <v>10000057121246</v>
      </c>
      <c r="W31257" s="4">
        <v>10000057121246</v>
      </c>
      <c r="X31257" t="s">
        <v>33147</v>
      </c>
      <c r="Y31257">
        <v>29</v>
      </c>
      <c r="AM31257" t="s">
        <v>2361</v>
      </c>
      <c r="AO31257" t="s">
        <v>23</v>
      </c>
    </row>
    <row r="31258" spans="1:41" x14ac:dyDescent="0.2">
      <c r="A31258">
        <v>1</v>
      </c>
      <c r="B31258">
        <v>7542751</v>
      </c>
      <c r="C31258">
        <v>13767521</v>
      </c>
      <c r="D31258" s="2">
        <v>45545</v>
      </c>
      <c r="E31258" t="s">
        <v>21</v>
      </c>
      <c r="F31258">
        <v>12</v>
      </c>
      <c r="G31258">
        <v>131.58000000000001</v>
      </c>
      <c r="H31258">
        <v>11.28</v>
      </c>
      <c r="I31258">
        <v>7.1</v>
      </c>
      <c r="J31258">
        <v>149.96</v>
      </c>
      <c r="K31258" t="s">
        <v>22</v>
      </c>
      <c r="L31258">
        <v>149.96</v>
      </c>
      <c r="N31258">
        <v>0</v>
      </c>
      <c r="P31258">
        <v>0</v>
      </c>
      <c r="T31258" t="s">
        <v>23</v>
      </c>
      <c r="U31258">
        <v>1</v>
      </c>
      <c r="V31258" s="4">
        <v>10000057121382</v>
      </c>
      <c r="W31258" s="4">
        <v>10000057121382</v>
      </c>
      <c r="X31258" t="s">
        <v>33147</v>
      </c>
      <c r="Y31258">
        <v>28</v>
      </c>
      <c r="AM31258" t="s">
        <v>2055</v>
      </c>
      <c r="AO31258" t="s">
        <v>23</v>
      </c>
    </row>
    <row r="31259" spans="1:41" x14ac:dyDescent="0.2">
      <c r="A31259">
        <v>1</v>
      </c>
      <c r="B31259">
        <v>7542752</v>
      </c>
      <c r="C31259">
        <v>13767522</v>
      </c>
      <c r="D31259" s="2">
        <v>45545</v>
      </c>
      <c r="E31259" t="s">
        <v>21</v>
      </c>
      <c r="F31259">
        <v>12</v>
      </c>
      <c r="G31259">
        <v>131.58000000000001</v>
      </c>
      <c r="H31259">
        <v>11.28</v>
      </c>
      <c r="I31259">
        <v>7.1</v>
      </c>
      <c r="J31259">
        <v>149.96</v>
      </c>
      <c r="K31259" t="s">
        <v>22</v>
      </c>
      <c r="L31259">
        <v>149.96</v>
      </c>
      <c r="N31259">
        <v>0</v>
      </c>
      <c r="P31259">
        <v>0</v>
      </c>
      <c r="T31259" t="s">
        <v>23</v>
      </c>
      <c r="U31259">
        <v>1</v>
      </c>
      <c r="V31259" s="4">
        <v>10000057121383</v>
      </c>
      <c r="W31259" s="4">
        <v>10000057121383</v>
      </c>
      <c r="X31259" t="s">
        <v>33146</v>
      </c>
      <c r="Y31259">
        <v>29</v>
      </c>
      <c r="AM31259" t="s">
        <v>2055</v>
      </c>
      <c r="AO31259" t="s">
        <v>23</v>
      </c>
    </row>
    <row r="31260" spans="1:41" x14ac:dyDescent="0.2">
      <c r="A31260">
        <v>1</v>
      </c>
      <c r="B31260">
        <v>3258659</v>
      </c>
      <c r="C31260">
        <v>2660754</v>
      </c>
      <c r="D31260" s="2">
        <v>45545</v>
      </c>
      <c r="E31260" t="s">
        <v>21</v>
      </c>
      <c r="F31260">
        <v>12</v>
      </c>
      <c r="G31260">
        <v>177.33</v>
      </c>
      <c r="H31260">
        <v>23.41</v>
      </c>
      <c r="I31260">
        <v>6.91</v>
      </c>
      <c r="J31260">
        <v>207.65</v>
      </c>
      <c r="K31260" t="s">
        <v>22</v>
      </c>
      <c r="L31260">
        <v>207.65</v>
      </c>
      <c r="N31260">
        <v>0</v>
      </c>
      <c r="P31260">
        <v>0</v>
      </c>
      <c r="T31260" t="s">
        <v>23</v>
      </c>
      <c r="U31260">
        <v>1</v>
      </c>
      <c r="V31260" s="4">
        <v>10000057121344</v>
      </c>
      <c r="W31260" s="4">
        <v>10000057121344</v>
      </c>
      <c r="X31260" t="s">
        <v>33148</v>
      </c>
      <c r="Y31260">
        <v>4</v>
      </c>
      <c r="AM31260" t="s">
        <v>12482</v>
      </c>
      <c r="AO31260" t="s">
        <v>23</v>
      </c>
    </row>
    <row r="31261" spans="1:41" x14ac:dyDescent="0.2">
      <c r="A31261">
        <v>1</v>
      </c>
      <c r="B31261">
        <v>7542753</v>
      </c>
      <c r="C31261">
        <v>13767523</v>
      </c>
      <c r="D31261" s="2">
        <v>45545</v>
      </c>
      <c r="E31261" t="s">
        <v>21</v>
      </c>
      <c r="F31261">
        <v>12</v>
      </c>
      <c r="G31261">
        <v>179.01</v>
      </c>
      <c r="H31261">
        <v>21.27</v>
      </c>
      <c r="I31261">
        <v>7.1</v>
      </c>
      <c r="J31261">
        <v>207.38</v>
      </c>
      <c r="K31261" t="s">
        <v>22</v>
      </c>
      <c r="L31261">
        <v>207.38</v>
      </c>
      <c r="N31261">
        <v>0</v>
      </c>
      <c r="P31261">
        <v>0</v>
      </c>
      <c r="T31261" t="s">
        <v>23</v>
      </c>
      <c r="U31261">
        <v>1</v>
      </c>
      <c r="V31261" s="4">
        <v>10000057121378</v>
      </c>
      <c r="W31261" s="4">
        <v>10000057121378</v>
      </c>
      <c r="X31261" t="s">
        <v>33148</v>
      </c>
      <c r="Y31261">
        <v>29</v>
      </c>
      <c r="AM31261" t="s">
        <v>18268</v>
      </c>
      <c r="AO31261" t="s">
        <v>23</v>
      </c>
    </row>
    <row r="31262" spans="1:41" x14ac:dyDescent="0.2">
      <c r="A31262">
        <v>1</v>
      </c>
      <c r="B31262">
        <v>7542758</v>
      </c>
      <c r="C31262">
        <v>13767527</v>
      </c>
      <c r="D31262" s="2">
        <v>45545</v>
      </c>
      <c r="E31262" t="s">
        <v>21</v>
      </c>
      <c r="F31262">
        <v>12</v>
      </c>
      <c r="G31262">
        <v>178.13</v>
      </c>
      <c r="H31262">
        <v>1.03</v>
      </c>
      <c r="I31262">
        <v>7.61</v>
      </c>
      <c r="J31262">
        <v>186.77</v>
      </c>
      <c r="K31262" t="s">
        <v>26</v>
      </c>
      <c r="L31262">
        <v>186.77</v>
      </c>
      <c r="N31262">
        <v>0</v>
      </c>
      <c r="P31262">
        <v>0</v>
      </c>
      <c r="T31262" t="s">
        <v>23</v>
      </c>
      <c r="U31262">
        <v>11</v>
      </c>
      <c r="V31262" s="4">
        <v>10000057121490</v>
      </c>
      <c r="W31262" s="4">
        <v>10000057121490</v>
      </c>
      <c r="X31262" t="s">
        <v>33149</v>
      </c>
      <c r="Y31262">
        <v>36</v>
      </c>
      <c r="AM31262" t="s">
        <v>10895</v>
      </c>
      <c r="AO31262" t="s">
        <v>23</v>
      </c>
    </row>
    <row r="31263" spans="1:41" x14ac:dyDescent="0.2">
      <c r="A31263">
        <v>1</v>
      </c>
      <c r="B31263">
        <v>7542759</v>
      </c>
      <c r="C31263">
        <v>13767528</v>
      </c>
      <c r="D31263" s="2">
        <v>45545</v>
      </c>
      <c r="E31263" t="s">
        <v>21</v>
      </c>
      <c r="F31263">
        <v>12</v>
      </c>
      <c r="G31263">
        <v>178.13</v>
      </c>
      <c r="H31263">
        <v>1.03</v>
      </c>
      <c r="I31263">
        <v>7.99</v>
      </c>
      <c r="J31263">
        <v>187.15</v>
      </c>
      <c r="K31263" t="s">
        <v>26</v>
      </c>
      <c r="L31263">
        <v>187.15</v>
      </c>
      <c r="N31263">
        <v>0</v>
      </c>
      <c r="P31263">
        <v>0</v>
      </c>
      <c r="T31263" t="s">
        <v>23</v>
      </c>
      <c r="U31263">
        <v>11</v>
      </c>
      <c r="V31263" s="4">
        <v>10000057121476</v>
      </c>
      <c r="W31263" s="4">
        <v>10000057121476</v>
      </c>
      <c r="X31263" t="s">
        <v>33149</v>
      </c>
      <c r="Y31263">
        <v>32</v>
      </c>
      <c r="AM31263" t="s">
        <v>11004</v>
      </c>
      <c r="AO31263" t="s">
        <v>23</v>
      </c>
    </row>
    <row r="31264" spans="1:41" x14ac:dyDescent="0.2">
      <c r="A31264">
        <v>1</v>
      </c>
      <c r="B31264">
        <v>7542761</v>
      </c>
      <c r="C31264">
        <v>13767530</v>
      </c>
      <c r="D31264" s="2">
        <v>45545</v>
      </c>
      <c r="E31264" t="s">
        <v>21</v>
      </c>
      <c r="F31264">
        <v>12</v>
      </c>
      <c r="G31264">
        <v>170.32</v>
      </c>
      <c r="H31264">
        <v>12.56</v>
      </c>
      <c r="I31264">
        <v>7.1</v>
      </c>
      <c r="J31264">
        <v>189.98</v>
      </c>
      <c r="K31264" t="s">
        <v>26</v>
      </c>
      <c r="L31264">
        <v>189.98</v>
      </c>
      <c r="N31264">
        <v>0</v>
      </c>
      <c r="P31264">
        <v>0</v>
      </c>
      <c r="T31264" t="s">
        <v>23</v>
      </c>
      <c r="U31264">
        <v>1</v>
      </c>
      <c r="V31264" s="4">
        <v>10000057121301</v>
      </c>
      <c r="W31264" s="4">
        <v>10000057121301</v>
      </c>
      <c r="X31264" t="s">
        <v>33150</v>
      </c>
      <c r="Y31264">
        <v>5</v>
      </c>
      <c r="AM31264" t="s">
        <v>11431</v>
      </c>
      <c r="AO31264" t="s">
        <v>23</v>
      </c>
    </row>
    <row r="31265" spans="1:41" x14ac:dyDescent="0.2">
      <c r="A31265">
        <v>1</v>
      </c>
      <c r="B31265">
        <v>7542774</v>
      </c>
      <c r="C31265">
        <v>13767542</v>
      </c>
      <c r="D31265" s="2">
        <v>45545</v>
      </c>
      <c r="E31265" t="s">
        <v>21</v>
      </c>
      <c r="F31265">
        <v>12</v>
      </c>
      <c r="G31265">
        <v>284.39</v>
      </c>
      <c r="H31265">
        <v>5.39</v>
      </c>
      <c r="I31265">
        <v>6.71</v>
      </c>
      <c r="J31265">
        <v>296.49</v>
      </c>
      <c r="K31265" t="s">
        <v>22</v>
      </c>
      <c r="L31265">
        <v>296.49</v>
      </c>
      <c r="N31265">
        <v>0</v>
      </c>
      <c r="P31265">
        <v>0</v>
      </c>
      <c r="T31265" t="s">
        <v>23</v>
      </c>
      <c r="U31265">
        <v>1</v>
      </c>
      <c r="V31265" s="4">
        <v>10000057121467</v>
      </c>
      <c r="W31265" s="4">
        <v>10000057121467</v>
      </c>
      <c r="X31265" t="s">
        <v>33151</v>
      </c>
      <c r="Y31265">
        <v>32</v>
      </c>
      <c r="AM31265" t="s">
        <v>18620</v>
      </c>
      <c r="AO31265" t="s">
        <v>23</v>
      </c>
    </row>
    <row r="31266" spans="1:41" x14ac:dyDescent="0.2">
      <c r="A31266">
        <v>1</v>
      </c>
      <c r="B31266">
        <v>3258664</v>
      </c>
      <c r="C31266">
        <v>2660755</v>
      </c>
      <c r="D31266" s="2">
        <v>45545</v>
      </c>
      <c r="E31266" t="s">
        <v>21</v>
      </c>
      <c r="F31266">
        <v>12</v>
      </c>
      <c r="G31266">
        <v>123.44</v>
      </c>
      <c r="H31266">
        <v>11.28</v>
      </c>
      <c r="I31266">
        <v>10.49</v>
      </c>
      <c r="J31266">
        <v>145.21</v>
      </c>
      <c r="K31266" t="s">
        <v>22</v>
      </c>
      <c r="L31266">
        <v>145.21</v>
      </c>
      <c r="N31266">
        <v>0</v>
      </c>
      <c r="P31266">
        <v>0</v>
      </c>
      <c r="T31266" t="s">
        <v>23</v>
      </c>
      <c r="U31266">
        <v>1</v>
      </c>
      <c r="V31266" s="4">
        <v>10000057121679</v>
      </c>
      <c r="W31266" s="4">
        <v>10000057121679</v>
      </c>
      <c r="X31266" t="s">
        <v>33152</v>
      </c>
      <c r="Y31266">
        <v>29</v>
      </c>
      <c r="AM31266" t="s">
        <v>11132</v>
      </c>
      <c r="AO31266" t="s">
        <v>23</v>
      </c>
    </row>
    <row r="31267" spans="1:41" x14ac:dyDescent="0.2">
      <c r="A31267">
        <v>1</v>
      </c>
      <c r="B31267">
        <v>7542787</v>
      </c>
      <c r="C31267">
        <v>13767556</v>
      </c>
      <c r="D31267" s="2">
        <v>45545</v>
      </c>
      <c r="E31267" t="s">
        <v>21</v>
      </c>
      <c r="F31267">
        <v>12</v>
      </c>
      <c r="G31267">
        <v>229.59</v>
      </c>
      <c r="H31267">
        <v>11.28</v>
      </c>
      <c r="I31267">
        <v>7.1</v>
      </c>
      <c r="J31267">
        <v>247.97</v>
      </c>
      <c r="K31267" t="s">
        <v>22</v>
      </c>
      <c r="L31267">
        <v>247.97</v>
      </c>
      <c r="N31267">
        <v>0</v>
      </c>
      <c r="P31267">
        <v>0</v>
      </c>
      <c r="T31267" t="s">
        <v>23</v>
      </c>
      <c r="U31267">
        <v>1</v>
      </c>
      <c r="V31267" s="4">
        <v>10000057121715</v>
      </c>
      <c r="W31267" s="4">
        <v>10000057121715</v>
      </c>
      <c r="X31267" t="s">
        <v>33153</v>
      </c>
      <c r="Y31267">
        <v>73</v>
      </c>
      <c r="AM31267" t="s">
        <v>12353</v>
      </c>
      <c r="AO31267" t="s">
        <v>23</v>
      </c>
    </row>
    <row r="31268" spans="1:41" x14ac:dyDescent="0.2">
      <c r="A31268">
        <v>1</v>
      </c>
      <c r="B31268">
        <v>7542791</v>
      </c>
      <c r="C31268">
        <v>13767560</v>
      </c>
      <c r="D31268" s="2">
        <v>45545</v>
      </c>
      <c r="E31268" t="s">
        <v>21</v>
      </c>
      <c r="F31268">
        <v>12</v>
      </c>
      <c r="G31268">
        <v>201.41</v>
      </c>
      <c r="H31268">
        <v>18.87</v>
      </c>
      <c r="I31268">
        <v>7.99</v>
      </c>
      <c r="J31268">
        <v>228.27</v>
      </c>
      <c r="K31268" t="s">
        <v>22</v>
      </c>
      <c r="L31268">
        <v>228.27</v>
      </c>
      <c r="N31268">
        <v>0</v>
      </c>
      <c r="P31268">
        <v>0</v>
      </c>
      <c r="T31268" t="s">
        <v>23</v>
      </c>
      <c r="U31268">
        <v>1</v>
      </c>
      <c r="V31268" s="4">
        <v>10000057121802</v>
      </c>
      <c r="W31268" s="4">
        <v>10000057121802</v>
      </c>
      <c r="X31268" t="s">
        <v>1632</v>
      </c>
      <c r="Y31268">
        <v>26</v>
      </c>
      <c r="AM31268" t="s">
        <v>11582</v>
      </c>
      <c r="AO31268" t="s">
        <v>23</v>
      </c>
    </row>
    <row r="31269" spans="1:41" x14ac:dyDescent="0.2">
      <c r="A31269">
        <v>1</v>
      </c>
      <c r="B31269">
        <v>3258666</v>
      </c>
      <c r="C31269">
        <v>2660757</v>
      </c>
      <c r="D31269" s="2">
        <v>45545</v>
      </c>
      <c r="E31269" t="s">
        <v>21</v>
      </c>
      <c r="F31269">
        <v>12</v>
      </c>
      <c r="G31269">
        <v>203.98</v>
      </c>
      <c r="H31269">
        <v>16.64</v>
      </c>
      <c r="I31269">
        <v>7.91</v>
      </c>
      <c r="J31269">
        <v>228.53</v>
      </c>
      <c r="K31269" t="s">
        <v>22</v>
      </c>
      <c r="L31269">
        <v>228.53</v>
      </c>
      <c r="N31269">
        <v>0</v>
      </c>
      <c r="P31269">
        <v>0</v>
      </c>
      <c r="T31269" t="s">
        <v>23</v>
      </c>
      <c r="U31269">
        <v>1</v>
      </c>
      <c r="V31269" s="4">
        <v>10000057121765</v>
      </c>
      <c r="W31269" s="4">
        <v>10000057121765</v>
      </c>
      <c r="X31269" t="s">
        <v>1632</v>
      </c>
      <c r="Y31269">
        <v>26</v>
      </c>
      <c r="AM31269" t="s">
        <v>13411</v>
      </c>
      <c r="AO31269" t="s">
        <v>23</v>
      </c>
    </row>
    <row r="31270" spans="1:41" x14ac:dyDescent="0.2">
      <c r="A31270">
        <v>1</v>
      </c>
      <c r="B31270">
        <v>7542792</v>
      </c>
      <c r="C31270">
        <v>13767561</v>
      </c>
      <c r="D31270" s="2">
        <v>45545</v>
      </c>
      <c r="E31270" t="s">
        <v>21</v>
      </c>
      <c r="F31270">
        <v>12</v>
      </c>
      <c r="G31270">
        <v>366.4</v>
      </c>
      <c r="H31270">
        <v>0</v>
      </c>
      <c r="I31270">
        <v>2</v>
      </c>
      <c r="J31270">
        <v>368.4</v>
      </c>
      <c r="K31270" t="s">
        <v>26</v>
      </c>
      <c r="L31270">
        <v>368.4</v>
      </c>
      <c r="N31270">
        <v>0</v>
      </c>
      <c r="P31270">
        <v>0</v>
      </c>
      <c r="T31270" t="s">
        <v>23</v>
      </c>
      <c r="U31270">
        <v>11</v>
      </c>
      <c r="V31270" s="4">
        <v>10000057121901</v>
      </c>
      <c r="W31270" s="4">
        <v>10000057121901</v>
      </c>
      <c r="X31270" t="s">
        <v>33154</v>
      </c>
      <c r="Y31270">
        <v>77</v>
      </c>
      <c r="AM31270" t="s">
        <v>20015</v>
      </c>
      <c r="AO31270" t="s">
        <v>23</v>
      </c>
    </row>
    <row r="31271" spans="1:41" x14ac:dyDescent="0.2">
      <c r="A31271">
        <v>1</v>
      </c>
      <c r="B31271">
        <v>7542793</v>
      </c>
      <c r="C31271">
        <v>13767562</v>
      </c>
      <c r="D31271" s="2">
        <v>45545</v>
      </c>
      <c r="E31271" t="s">
        <v>21</v>
      </c>
      <c r="F31271">
        <v>12</v>
      </c>
      <c r="G31271">
        <v>366.4</v>
      </c>
      <c r="H31271">
        <v>0</v>
      </c>
      <c r="I31271">
        <v>2</v>
      </c>
      <c r="J31271">
        <v>368.4</v>
      </c>
      <c r="K31271" t="s">
        <v>26</v>
      </c>
      <c r="L31271">
        <v>368.4</v>
      </c>
      <c r="N31271">
        <v>0</v>
      </c>
      <c r="P31271">
        <v>0</v>
      </c>
      <c r="T31271" t="s">
        <v>23</v>
      </c>
      <c r="U31271">
        <v>11</v>
      </c>
      <c r="V31271" s="4">
        <v>10000057121899</v>
      </c>
      <c r="W31271" s="4">
        <v>10000057121899</v>
      </c>
      <c r="X31271" t="s">
        <v>33155</v>
      </c>
      <c r="Y31271">
        <v>79</v>
      </c>
      <c r="AM31271" t="s">
        <v>20015</v>
      </c>
      <c r="AO31271" t="s">
        <v>23</v>
      </c>
    </row>
    <row r="31272" spans="1:41" x14ac:dyDescent="0.2">
      <c r="A31272">
        <v>1</v>
      </c>
      <c r="B31272">
        <v>7542794</v>
      </c>
      <c r="C31272">
        <v>13767563</v>
      </c>
      <c r="D31272" s="2">
        <v>45545</v>
      </c>
      <c r="E31272" t="s">
        <v>21</v>
      </c>
      <c r="F31272">
        <v>12</v>
      </c>
      <c r="G31272">
        <v>366.4</v>
      </c>
      <c r="H31272">
        <v>0</v>
      </c>
      <c r="I31272">
        <v>2</v>
      </c>
      <c r="J31272">
        <v>368.4</v>
      </c>
      <c r="K31272" t="s">
        <v>26</v>
      </c>
      <c r="L31272">
        <v>368.4</v>
      </c>
      <c r="N31272">
        <v>0</v>
      </c>
      <c r="P31272">
        <v>0</v>
      </c>
      <c r="T31272" t="s">
        <v>23</v>
      </c>
      <c r="U31272">
        <v>11</v>
      </c>
      <c r="V31272" s="4">
        <v>10000057121900</v>
      </c>
      <c r="W31272" s="4">
        <v>10000057121900</v>
      </c>
      <c r="X31272" t="s">
        <v>33156</v>
      </c>
      <c r="Y31272">
        <v>80</v>
      </c>
      <c r="AM31272" t="s">
        <v>20015</v>
      </c>
      <c r="AO31272" t="s">
        <v>23</v>
      </c>
    </row>
    <row r="31273" spans="1:41" x14ac:dyDescent="0.2">
      <c r="A31273">
        <v>1</v>
      </c>
      <c r="B31273">
        <v>7542796</v>
      </c>
      <c r="C31273">
        <v>13767565</v>
      </c>
      <c r="D31273" s="2">
        <v>45545</v>
      </c>
      <c r="E31273" t="s">
        <v>21</v>
      </c>
      <c r="F31273">
        <v>12</v>
      </c>
      <c r="G31273">
        <v>390.94</v>
      </c>
      <c r="H31273">
        <v>3.52</v>
      </c>
      <c r="I31273">
        <v>7.61</v>
      </c>
      <c r="J31273">
        <v>402.07</v>
      </c>
      <c r="K31273" t="s">
        <v>26</v>
      </c>
      <c r="L31273">
        <v>402.07</v>
      </c>
      <c r="N31273">
        <v>0</v>
      </c>
      <c r="P31273">
        <v>0</v>
      </c>
      <c r="T31273" t="s">
        <v>23</v>
      </c>
      <c r="U31273">
        <v>11</v>
      </c>
      <c r="V31273" s="4">
        <v>10000057121620</v>
      </c>
      <c r="W31273" s="4">
        <v>10000057121620</v>
      </c>
      <c r="X31273" t="s">
        <v>33157</v>
      </c>
      <c r="Y31273">
        <v>72</v>
      </c>
      <c r="AM31273" t="s">
        <v>13585</v>
      </c>
      <c r="AO31273" t="s">
        <v>23</v>
      </c>
    </row>
    <row r="31274" spans="1:41" x14ac:dyDescent="0.2">
      <c r="A31274">
        <v>1</v>
      </c>
      <c r="B31274">
        <v>7542797</v>
      </c>
      <c r="C31274">
        <v>13767566</v>
      </c>
      <c r="D31274" s="2">
        <v>45545</v>
      </c>
      <c r="E31274" t="s">
        <v>21</v>
      </c>
      <c r="F31274">
        <v>12</v>
      </c>
      <c r="G31274">
        <v>390.94</v>
      </c>
      <c r="H31274">
        <v>3.52</v>
      </c>
      <c r="I31274">
        <v>7.61</v>
      </c>
      <c r="J31274">
        <v>402.07</v>
      </c>
      <c r="K31274" t="s">
        <v>26</v>
      </c>
      <c r="L31274">
        <v>402.07</v>
      </c>
      <c r="N31274">
        <v>0</v>
      </c>
      <c r="P31274">
        <v>0</v>
      </c>
      <c r="T31274" t="s">
        <v>23</v>
      </c>
      <c r="U31274">
        <v>11</v>
      </c>
      <c r="V31274" s="4">
        <v>10000057121617</v>
      </c>
      <c r="W31274" s="4">
        <v>10000057121617</v>
      </c>
      <c r="X31274" t="s">
        <v>33158</v>
      </c>
      <c r="Y31274">
        <v>71</v>
      </c>
      <c r="AM31274" t="s">
        <v>13585</v>
      </c>
      <c r="AO31274" t="s">
        <v>23</v>
      </c>
    </row>
    <row r="31275" spans="1:41" x14ac:dyDescent="0.2">
      <c r="A31275">
        <v>1</v>
      </c>
      <c r="B31275">
        <v>7542801</v>
      </c>
      <c r="C31275">
        <v>13767570</v>
      </c>
      <c r="D31275" s="2">
        <v>45545</v>
      </c>
      <c r="E31275" t="s">
        <v>21</v>
      </c>
      <c r="F31275">
        <v>12</v>
      </c>
      <c r="G31275">
        <v>320.19</v>
      </c>
      <c r="H31275">
        <v>22.08</v>
      </c>
      <c r="I31275">
        <v>3.55</v>
      </c>
      <c r="J31275">
        <v>345.82</v>
      </c>
      <c r="K31275" t="s">
        <v>22</v>
      </c>
      <c r="L31275">
        <v>345.82</v>
      </c>
      <c r="N31275">
        <v>0</v>
      </c>
      <c r="P31275">
        <v>0</v>
      </c>
      <c r="T31275" t="s">
        <v>23</v>
      </c>
      <c r="U31275">
        <v>1</v>
      </c>
      <c r="V31275" s="4">
        <v>10000057121801</v>
      </c>
      <c r="W31275" s="4">
        <v>10000057121801</v>
      </c>
      <c r="X31275" t="s">
        <v>33159</v>
      </c>
      <c r="Y31275">
        <v>79</v>
      </c>
      <c r="AM31275" t="s">
        <v>14445</v>
      </c>
      <c r="AO31275" t="s">
        <v>23</v>
      </c>
    </row>
    <row r="31276" spans="1:41" x14ac:dyDescent="0.2">
      <c r="A31276">
        <v>1</v>
      </c>
      <c r="B31276">
        <v>7542800</v>
      </c>
      <c r="C31276">
        <v>13767569</v>
      </c>
      <c r="D31276" s="2">
        <v>45545</v>
      </c>
      <c r="E31276" t="s">
        <v>21</v>
      </c>
      <c r="F31276">
        <v>12</v>
      </c>
      <c r="G31276">
        <v>320.19</v>
      </c>
      <c r="H31276">
        <v>22.08</v>
      </c>
      <c r="I31276">
        <v>3.55</v>
      </c>
      <c r="J31276">
        <v>345.82</v>
      </c>
      <c r="K31276" t="s">
        <v>22</v>
      </c>
      <c r="L31276">
        <v>345.82</v>
      </c>
      <c r="N31276">
        <v>0</v>
      </c>
      <c r="P31276">
        <v>0</v>
      </c>
      <c r="T31276" t="s">
        <v>23</v>
      </c>
      <c r="U31276">
        <v>1</v>
      </c>
      <c r="V31276" s="4">
        <v>10000057121800</v>
      </c>
      <c r="W31276" s="4">
        <v>10000057121800</v>
      </c>
      <c r="X31276" t="s">
        <v>33160</v>
      </c>
      <c r="Y31276">
        <v>80</v>
      </c>
      <c r="AM31276" t="s">
        <v>14445</v>
      </c>
      <c r="AO31276" t="s">
        <v>23</v>
      </c>
    </row>
    <row r="31277" spans="1:41" x14ac:dyDescent="0.2">
      <c r="A31277">
        <v>1</v>
      </c>
      <c r="B31277">
        <v>7542802</v>
      </c>
      <c r="C31277">
        <v>13767571</v>
      </c>
      <c r="D31277" s="2">
        <v>45545</v>
      </c>
      <c r="E31277" t="s">
        <v>21</v>
      </c>
      <c r="F31277">
        <v>12</v>
      </c>
      <c r="G31277">
        <v>320.19</v>
      </c>
      <c r="H31277">
        <v>22.08</v>
      </c>
      <c r="I31277">
        <v>3.55</v>
      </c>
      <c r="J31277">
        <v>345.82</v>
      </c>
      <c r="K31277" t="s">
        <v>22</v>
      </c>
      <c r="L31277">
        <v>345.82</v>
      </c>
      <c r="N31277">
        <v>0</v>
      </c>
      <c r="P31277">
        <v>0</v>
      </c>
      <c r="T31277" t="s">
        <v>23</v>
      </c>
      <c r="U31277">
        <v>1</v>
      </c>
      <c r="V31277" s="4">
        <v>10000057121799</v>
      </c>
      <c r="W31277" s="4">
        <v>10000057121799</v>
      </c>
      <c r="X31277" t="s">
        <v>33161</v>
      </c>
      <c r="Y31277">
        <v>77</v>
      </c>
      <c r="AM31277" t="s">
        <v>14445</v>
      </c>
      <c r="AO31277" t="s">
        <v>23</v>
      </c>
    </row>
    <row r="31278" spans="1:41" x14ac:dyDescent="0.2">
      <c r="A31278">
        <v>1</v>
      </c>
      <c r="B31278">
        <v>7542805</v>
      </c>
      <c r="C31278">
        <v>13767574</v>
      </c>
      <c r="D31278" s="2">
        <v>45545</v>
      </c>
      <c r="E31278" t="s">
        <v>21</v>
      </c>
      <c r="F31278">
        <v>12</v>
      </c>
      <c r="G31278">
        <v>155.6</v>
      </c>
      <c r="H31278">
        <v>1.03</v>
      </c>
      <c r="I31278">
        <v>7.61</v>
      </c>
      <c r="J31278">
        <v>164.24</v>
      </c>
      <c r="K31278" t="s">
        <v>22</v>
      </c>
      <c r="L31278">
        <v>164.24</v>
      </c>
      <c r="N31278">
        <v>0</v>
      </c>
      <c r="P31278">
        <v>0</v>
      </c>
      <c r="T31278" t="s">
        <v>23</v>
      </c>
      <c r="U31278">
        <v>11</v>
      </c>
      <c r="V31278" s="4">
        <v>10000057121922</v>
      </c>
      <c r="W31278" s="4">
        <v>10000057121922</v>
      </c>
      <c r="X31278" t="s">
        <v>33162</v>
      </c>
      <c r="Y31278">
        <v>17</v>
      </c>
      <c r="AM31278" t="s">
        <v>13208</v>
      </c>
      <c r="AO31278" t="s">
        <v>23</v>
      </c>
    </row>
    <row r="31279" spans="1:41" x14ac:dyDescent="0.2">
      <c r="A31279">
        <v>1</v>
      </c>
      <c r="B31279">
        <v>7542806</v>
      </c>
      <c r="C31279">
        <v>13767575</v>
      </c>
      <c r="D31279" s="2">
        <v>45545</v>
      </c>
      <c r="E31279" t="s">
        <v>21</v>
      </c>
      <c r="F31279">
        <v>12</v>
      </c>
      <c r="G31279">
        <v>155.6</v>
      </c>
      <c r="H31279">
        <v>1.03</v>
      </c>
      <c r="I31279">
        <v>0</v>
      </c>
      <c r="J31279">
        <v>156.63</v>
      </c>
      <c r="K31279" t="s">
        <v>22</v>
      </c>
      <c r="L31279">
        <v>156.63</v>
      </c>
      <c r="N31279">
        <v>0</v>
      </c>
      <c r="P31279">
        <v>0</v>
      </c>
      <c r="T31279" t="s">
        <v>23</v>
      </c>
      <c r="U31279">
        <v>11</v>
      </c>
      <c r="V31279" s="4">
        <v>10000057121936</v>
      </c>
      <c r="W31279" s="4">
        <v>10000057121936</v>
      </c>
      <c r="X31279" t="s">
        <v>33162</v>
      </c>
      <c r="Y31279">
        <v>17</v>
      </c>
      <c r="AM31279" t="s">
        <v>19452</v>
      </c>
      <c r="AO31279" t="s">
        <v>23</v>
      </c>
    </row>
    <row r="31280" spans="1:41" x14ac:dyDescent="0.2">
      <c r="A31280">
        <v>1</v>
      </c>
      <c r="B31280">
        <v>7542808</v>
      </c>
      <c r="C31280">
        <v>13767577</v>
      </c>
      <c r="D31280" s="2">
        <v>45545</v>
      </c>
      <c r="E31280" t="s">
        <v>21</v>
      </c>
      <c r="F31280">
        <v>12</v>
      </c>
      <c r="G31280">
        <v>104.52</v>
      </c>
      <c r="H31280">
        <v>10.87</v>
      </c>
      <c r="I31280">
        <v>4.5999999999999996</v>
      </c>
      <c r="J31280">
        <v>119.99</v>
      </c>
      <c r="K31280" t="s">
        <v>26</v>
      </c>
      <c r="L31280">
        <v>119.99</v>
      </c>
      <c r="N31280">
        <v>0</v>
      </c>
      <c r="P31280">
        <v>0</v>
      </c>
      <c r="T31280" t="s">
        <v>23</v>
      </c>
      <c r="U31280">
        <v>1</v>
      </c>
      <c r="V31280" s="4">
        <v>10000057121920</v>
      </c>
      <c r="W31280" s="4">
        <v>10000057121920</v>
      </c>
      <c r="X31280" t="s">
        <v>33163</v>
      </c>
      <c r="Y31280">
        <v>22</v>
      </c>
      <c r="AM31280" t="s">
        <v>18624</v>
      </c>
      <c r="AO31280" t="s">
        <v>23</v>
      </c>
    </row>
    <row r="31281" spans="1:41" x14ac:dyDescent="0.2">
      <c r="A31281">
        <v>1</v>
      </c>
      <c r="B31281">
        <v>3258670</v>
      </c>
      <c r="C31281">
        <v>2660762</v>
      </c>
      <c r="D31281" s="2">
        <v>45545</v>
      </c>
      <c r="E31281" t="s">
        <v>21</v>
      </c>
      <c r="F31281">
        <v>12</v>
      </c>
      <c r="G31281">
        <v>121.76</v>
      </c>
      <c r="H31281">
        <v>11.01</v>
      </c>
      <c r="I31281">
        <v>5.62</v>
      </c>
      <c r="J31281">
        <v>138.38999999999999</v>
      </c>
      <c r="K31281" t="s">
        <v>26</v>
      </c>
      <c r="L31281">
        <v>138.38999999999999</v>
      </c>
      <c r="N31281">
        <v>0</v>
      </c>
      <c r="P31281">
        <v>0</v>
      </c>
      <c r="T31281" t="s">
        <v>23</v>
      </c>
      <c r="U31281">
        <v>1</v>
      </c>
      <c r="V31281" s="4">
        <v>10000057121933</v>
      </c>
      <c r="W31281" s="4">
        <v>10000057121933</v>
      </c>
      <c r="X31281" t="s">
        <v>33163</v>
      </c>
      <c r="Y31281">
        <v>25</v>
      </c>
      <c r="AM31281" t="s">
        <v>12377</v>
      </c>
      <c r="AO31281" t="s">
        <v>23</v>
      </c>
    </row>
    <row r="31282" spans="1:41" x14ac:dyDescent="0.2">
      <c r="A31282">
        <v>1</v>
      </c>
      <c r="B31282">
        <v>7542809</v>
      </c>
      <c r="C31282">
        <v>13767578</v>
      </c>
      <c r="D31282" s="2">
        <v>45545</v>
      </c>
      <c r="E31282" t="s">
        <v>21</v>
      </c>
      <c r="F31282">
        <v>12</v>
      </c>
      <c r="G31282">
        <v>104.52</v>
      </c>
      <c r="H31282">
        <v>10.87</v>
      </c>
      <c r="I31282">
        <v>4.5999999999999996</v>
      </c>
      <c r="J31282">
        <v>119.99</v>
      </c>
      <c r="K31282" t="s">
        <v>26</v>
      </c>
      <c r="L31282">
        <v>119.99</v>
      </c>
      <c r="N31282">
        <v>0</v>
      </c>
      <c r="P31282">
        <v>0</v>
      </c>
      <c r="T31282" t="s">
        <v>23</v>
      </c>
      <c r="U31282">
        <v>1</v>
      </c>
      <c r="V31282" s="4">
        <v>10000057121919</v>
      </c>
      <c r="W31282" s="4">
        <v>10000057121919</v>
      </c>
      <c r="X31282" t="s">
        <v>33164</v>
      </c>
      <c r="Y31282">
        <v>21</v>
      </c>
      <c r="AM31282" t="s">
        <v>18624</v>
      </c>
      <c r="AO31282" t="s">
        <v>23</v>
      </c>
    </row>
    <row r="31283" spans="1:41" x14ac:dyDescent="0.2">
      <c r="A31283">
        <v>1</v>
      </c>
      <c r="B31283">
        <v>3258671</v>
      </c>
      <c r="C31283">
        <v>2660763</v>
      </c>
      <c r="D31283" s="2">
        <v>45545</v>
      </c>
      <c r="E31283" t="s">
        <v>21</v>
      </c>
      <c r="F31283">
        <v>12</v>
      </c>
      <c r="G31283">
        <v>121.76</v>
      </c>
      <c r="H31283">
        <v>11.01</v>
      </c>
      <c r="I31283">
        <v>5.62</v>
      </c>
      <c r="J31283">
        <v>138.38999999999999</v>
      </c>
      <c r="K31283" t="s">
        <v>26</v>
      </c>
      <c r="L31283">
        <v>138.38999999999999</v>
      </c>
      <c r="N31283">
        <v>0</v>
      </c>
      <c r="P31283">
        <v>0</v>
      </c>
      <c r="T31283" t="s">
        <v>23</v>
      </c>
      <c r="U31283">
        <v>1</v>
      </c>
      <c r="V31283" s="4">
        <v>10000057121935</v>
      </c>
      <c r="W31283" s="4">
        <v>10000057121935</v>
      </c>
      <c r="X31283" t="s">
        <v>33164</v>
      </c>
      <c r="Y31283">
        <v>26</v>
      </c>
      <c r="AM31283" t="s">
        <v>12377</v>
      </c>
      <c r="AO31283" t="s">
        <v>23</v>
      </c>
    </row>
    <row r="31284" spans="1:41" x14ac:dyDescent="0.2">
      <c r="A31284">
        <v>1</v>
      </c>
      <c r="B31284">
        <v>7542810</v>
      </c>
      <c r="C31284">
        <v>13767579</v>
      </c>
      <c r="D31284" s="2">
        <v>45545</v>
      </c>
      <c r="E31284" t="s">
        <v>21</v>
      </c>
      <c r="F31284">
        <v>12</v>
      </c>
      <c r="G31284">
        <v>195.47</v>
      </c>
      <c r="H31284">
        <v>3.52</v>
      </c>
      <c r="I31284">
        <v>7.61</v>
      </c>
      <c r="J31284">
        <v>206.6</v>
      </c>
      <c r="K31284" t="s">
        <v>22</v>
      </c>
      <c r="L31284">
        <v>206.6</v>
      </c>
      <c r="N31284">
        <v>0</v>
      </c>
      <c r="P31284">
        <v>0</v>
      </c>
      <c r="T31284" t="s">
        <v>23</v>
      </c>
      <c r="U31284">
        <v>11</v>
      </c>
      <c r="V31284" s="4">
        <v>10000057121928</v>
      </c>
      <c r="W31284" s="4">
        <v>10000057121928</v>
      </c>
      <c r="X31284" t="s">
        <v>33165</v>
      </c>
      <c r="Y31284">
        <v>71</v>
      </c>
      <c r="AM31284" t="s">
        <v>25511</v>
      </c>
      <c r="AO31284" t="s">
        <v>23</v>
      </c>
    </row>
    <row r="31285" spans="1:41" x14ac:dyDescent="0.2">
      <c r="A31285">
        <v>1</v>
      </c>
      <c r="B31285">
        <v>7542811</v>
      </c>
      <c r="C31285">
        <v>13767580</v>
      </c>
      <c r="D31285" s="2">
        <v>45545</v>
      </c>
      <c r="E31285" t="s">
        <v>21</v>
      </c>
      <c r="F31285">
        <v>12</v>
      </c>
      <c r="G31285">
        <v>195.47</v>
      </c>
      <c r="H31285">
        <v>3.52</v>
      </c>
      <c r="I31285">
        <v>5.13</v>
      </c>
      <c r="J31285">
        <v>204.12</v>
      </c>
      <c r="K31285" t="s">
        <v>22</v>
      </c>
      <c r="L31285">
        <v>204.12</v>
      </c>
      <c r="N31285">
        <v>0</v>
      </c>
      <c r="P31285">
        <v>0</v>
      </c>
      <c r="T31285" t="s">
        <v>23</v>
      </c>
      <c r="U31285">
        <v>11</v>
      </c>
      <c r="V31285" s="4">
        <v>10000057121903</v>
      </c>
      <c r="W31285" s="4">
        <v>10000057121903</v>
      </c>
      <c r="X31285" t="s">
        <v>33165</v>
      </c>
      <c r="Y31285">
        <v>26</v>
      </c>
      <c r="AM31285" t="s">
        <v>22636</v>
      </c>
      <c r="AO31285" t="s">
        <v>23</v>
      </c>
    </row>
    <row r="31286" spans="1:41" x14ac:dyDescent="0.2">
      <c r="A31286">
        <v>1</v>
      </c>
      <c r="B31286">
        <v>7542812</v>
      </c>
      <c r="C31286">
        <v>13767581</v>
      </c>
      <c r="D31286" s="2">
        <v>45545</v>
      </c>
      <c r="E31286" t="s">
        <v>21</v>
      </c>
      <c r="F31286">
        <v>12</v>
      </c>
      <c r="G31286">
        <v>40.25</v>
      </c>
      <c r="H31286">
        <v>0</v>
      </c>
      <c r="I31286">
        <v>7.99</v>
      </c>
      <c r="J31286">
        <v>48.24</v>
      </c>
      <c r="K31286" t="s">
        <v>26</v>
      </c>
      <c r="L31286">
        <v>48.24</v>
      </c>
      <c r="N31286">
        <v>0</v>
      </c>
      <c r="P31286">
        <v>0</v>
      </c>
      <c r="T31286" t="s">
        <v>23</v>
      </c>
      <c r="U31286">
        <v>11</v>
      </c>
      <c r="V31286" s="4">
        <v>10000057122002</v>
      </c>
      <c r="W31286" s="4">
        <v>10000057122002</v>
      </c>
      <c r="X31286" t="s">
        <v>33166</v>
      </c>
      <c r="Y31286">
        <v>5</v>
      </c>
      <c r="AM31286" t="s">
        <v>12239</v>
      </c>
      <c r="AO31286" t="s">
        <v>23</v>
      </c>
    </row>
    <row r="31287" spans="1:41" x14ac:dyDescent="0.2">
      <c r="A31287">
        <v>1</v>
      </c>
      <c r="B31287">
        <v>7542816</v>
      </c>
      <c r="C31287">
        <v>13767585</v>
      </c>
      <c r="D31287" s="2">
        <v>45545</v>
      </c>
      <c r="E31287" t="s">
        <v>21</v>
      </c>
      <c r="F31287">
        <v>12</v>
      </c>
      <c r="G31287">
        <v>119.62</v>
      </c>
      <c r="H31287">
        <v>11.28</v>
      </c>
      <c r="I31287">
        <v>7.1</v>
      </c>
      <c r="J31287">
        <v>138</v>
      </c>
      <c r="K31287" t="s">
        <v>22</v>
      </c>
      <c r="L31287">
        <v>138</v>
      </c>
      <c r="N31287">
        <v>0</v>
      </c>
      <c r="P31287">
        <v>0</v>
      </c>
      <c r="T31287" t="s">
        <v>23</v>
      </c>
      <c r="U31287">
        <v>1</v>
      </c>
      <c r="V31287" s="4">
        <v>10000057122016</v>
      </c>
      <c r="W31287" s="4">
        <v>10000057122016</v>
      </c>
      <c r="X31287" t="s">
        <v>13844</v>
      </c>
      <c r="Y31287">
        <v>5</v>
      </c>
      <c r="AM31287" t="s">
        <v>10646</v>
      </c>
      <c r="AO31287" t="s">
        <v>23</v>
      </c>
    </row>
    <row r="31288" spans="1:41" x14ac:dyDescent="0.2">
      <c r="A31288">
        <v>1</v>
      </c>
      <c r="B31288">
        <v>7542819</v>
      </c>
      <c r="C31288">
        <v>13767588</v>
      </c>
      <c r="D31288" s="2">
        <v>45545</v>
      </c>
      <c r="E31288" t="s">
        <v>21</v>
      </c>
      <c r="F31288">
        <v>12</v>
      </c>
      <c r="G31288">
        <v>115.62</v>
      </c>
      <c r="H31288">
        <v>11.28</v>
      </c>
      <c r="I31288">
        <v>7.1</v>
      </c>
      <c r="J31288">
        <v>134</v>
      </c>
      <c r="K31288" t="s">
        <v>26</v>
      </c>
      <c r="L31288">
        <v>134</v>
      </c>
      <c r="N31288">
        <v>0</v>
      </c>
      <c r="P31288">
        <v>0</v>
      </c>
      <c r="T31288" t="s">
        <v>23</v>
      </c>
      <c r="U31288">
        <v>1</v>
      </c>
      <c r="V31288" s="4">
        <v>10000057122033</v>
      </c>
      <c r="W31288" s="4">
        <v>10000057122033</v>
      </c>
      <c r="X31288" t="s">
        <v>12895</v>
      </c>
      <c r="Y31288">
        <v>14</v>
      </c>
      <c r="AM31288" t="s">
        <v>12243</v>
      </c>
      <c r="AO31288" t="s">
        <v>23</v>
      </c>
    </row>
    <row r="31289" spans="1:41" x14ac:dyDescent="0.2">
      <c r="A31289">
        <v>1</v>
      </c>
      <c r="B31289">
        <v>3258682</v>
      </c>
      <c r="C31289">
        <v>2660775</v>
      </c>
      <c r="D31289" s="2">
        <v>45545</v>
      </c>
      <c r="E31289" t="s">
        <v>21</v>
      </c>
      <c r="F31289">
        <v>12</v>
      </c>
      <c r="G31289">
        <v>217.51</v>
      </c>
      <c r="H31289">
        <v>20.190000000000001</v>
      </c>
      <c r="I31289">
        <v>9.3800000000000008</v>
      </c>
      <c r="J31289">
        <v>247.08</v>
      </c>
      <c r="K31289" t="s">
        <v>22</v>
      </c>
      <c r="L31289">
        <v>247.08</v>
      </c>
      <c r="N31289">
        <v>0</v>
      </c>
      <c r="P31289">
        <v>0</v>
      </c>
      <c r="T31289" t="s">
        <v>23</v>
      </c>
      <c r="U31289">
        <v>1</v>
      </c>
      <c r="V31289" s="4">
        <v>10000057122192</v>
      </c>
      <c r="W31289" s="4">
        <v>10000057122192</v>
      </c>
      <c r="X31289" t="s">
        <v>13388</v>
      </c>
      <c r="Y31289">
        <v>6</v>
      </c>
      <c r="AM31289" t="s">
        <v>15119</v>
      </c>
      <c r="AO31289" t="s">
        <v>23</v>
      </c>
    </row>
    <row r="31290" spans="1:41" x14ac:dyDescent="0.2">
      <c r="A31290">
        <v>1</v>
      </c>
      <c r="B31290">
        <v>7542833</v>
      </c>
      <c r="C31290">
        <v>13767603</v>
      </c>
      <c r="D31290" s="2">
        <v>45545</v>
      </c>
      <c r="E31290" t="s">
        <v>21</v>
      </c>
      <c r="F31290">
        <v>12</v>
      </c>
      <c r="G31290">
        <v>298.47000000000003</v>
      </c>
      <c r="H31290">
        <v>1.03</v>
      </c>
      <c r="I31290">
        <v>7.1</v>
      </c>
      <c r="J31290">
        <v>306.60000000000002</v>
      </c>
      <c r="K31290" t="s">
        <v>26</v>
      </c>
      <c r="L31290">
        <v>306.60000000000002</v>
      </c>
      <c r="N31290">
        <v>0</v>
      </c>
      <c r="P31290">
        <v>0</v>
      </c>
      <c r="T31290" t="s">
        <v>23</v>
      </c>
      <c r="U31290">
        <v>11</v>
      </c>
      <c r="V31290" s="4">
        <v>10000057122179</v>
      </c>
      <c r="W31290" s="4">
        <v>10000057122179</v>
      </c>
      <c r="X31290" t="s">
        <v>33167</v>
      </c>
      <c r="Y31290">
        <v>80</v>
      </c>
      <c r="AM31290" t="s">
        <v>13837</v>
      </c>
      <c r="AO31290" t="s">
        <v>23</v>
      </c>
    </row>
    <row r="31291" spans="1:41" x14ac:dyDescent="0.2">
      <c r="A31291">
        <v>1</v>
      </c>
      <c r="B31291">
        <v>7542834</v>
      </c>
      <c r="C31291">
        <v>13767604</v>
      </c>
      <c r="D31291" s="2">
        <v>45545</v>
      </c>
      <c r="E31291" t="s">
        <v>21</v>
      </c>
      <c r="F31291">
        <v>12</v>
      </c>
      <c r="G31291">
        <v>298.47000000000003</v>
      </c>
      <c r="H31291">
        <v>1.03</v>
      </c>
      <c r="I31291">
        <v>7.1</v>
      </c>
      <c r="J31291">
        <v>306.60000000000002</v>
      </c>
      <c r="K31291" t="s">
        <v>26</v>
      </c>
      <c r="L31291">
        <v>306.60000000000002</v>
      </c>
      <c r="N31291">
        <v>0</v>
      </c>
      <c r="P31291">
        <v>0</v>
      </c>
      <c r="T31291" t="s">
        <v>23</v>
      </c>
      <c r="U31291">
        <v>11</v>
      </c>
      <c r="V31291" s="4">
        <v>10000057122178</v>
      </c>
      <c r="W31291" s="4">
        <v>10000057122178</v>
      </c>
      <c r="X31291" t="s">
        <v>33168</v>
      </c>
      <c r="Y31291">
        <v>79</v>
      </c>
      <c r="AM31291" t="s">
        <v>13837</v>
      </c>
      <c r="AO31291" t="s">
        <v>23</v>
      </c>
    </row>
    <row r="31292" spans="1:41" x14ac:dyDescent="0.2">
      <c r="A31292">
        <v>1</v>
      </c>
      <c r="B31292">
        <v>7542836</v>
      </c>
      <c r="C31292">
        <v>13767606</v>
      </c>
      <c r="D31292" s="2">
        <v>45545</v>
      </c>
      <c r="E31292" t="s">
        <v>21</v>
      </c>
      <c r="F31292">
        <v>12</v>
      </c>
      <c r="G31292">
        <v>148.11000000000001</v>
      </c>
      <c r="H31292">
        <v>1.03</v>
      </c>
      <c r="I31292">
        <v>0.25</v>
      </c>
      <c r="J31292">
        <v>149.38999999999999</v>
      </c>
      <c r="K31292" t="s">
        <v>26</v>
      </c>
      <c r="L31292">
        <v>149.38999999999999</v>
      </c>
      <c r="N31292">
        <v>0</v>
      </c>
      <c r="P31292">
        <v>0</v>
      </c>
      <c r="T31292" t="s">
        <v>23</v>
      </c>
      <c r="U31292">
        <v>11</v>
      </c>
      <c r="V31292" s="4">
        <v>10000057122207</v>
      </c>
      <c r="W31292" s="4">
        <v>10000057122207</v>
      </c>
      <c r="X31292" t="s">
        <v>33169</v>
      </c>
      <c r="Y31292">
        <v>19</v>
      </c>
      <c r="AM31292" t="s">
        <v>18580</v>
      </c>
      <c r="AO31292" t="s">
        <v>23</v>
      </c>
    </row>
    <row r="31293" spans="1:41" x14ac:dyDescent="0.2">
      <c r="A31293">
        <v>1</v>
      </c>
      <c r="B31293">
        <v>7542837</v>
      </c>
      <c r="C31293">
        <v>13767607</v>
      </c>
      <c r="D31293" s="2">
        <v>45545</v>
      </c>
      <c r="E31293" t="s">
        <v>21</v>
      </c>
      <c r="F31293">
        <v>12</v>
      </c>
      <c r="G31293">
        <v>183.2</v>
      </c>
      <c r="H31293">
        <v>0</v>
      </c>
      <c r="I31293">
        <v>6.71</v>
      </c>
      <c r="J31293">
        <v>189.91</v>
      </c>
      <c r="K31293" t="s">
        <v>26</v>
      </c>
      <c r="L31293">
        <v>189.91</v>
      </c>
      <c r="N31293">
        <v>0</v>
      </c>
      <c r="P31293">
        <v>0</v>
      </c>
      <c r="T31293" t="s">
        <v>23</v>
      </c>
      <c r="U31293">
        <v>11</v>
      </c>
      <c r="V31293" s="4">
        <v>10000057122051</v>
      </c>
      <c r="W31293" s="4">
        <v>10000057122051</v>
      </c>
      <c r="X31293" t="s">
        <v>33156</v>
      </c>
      <c r="Y31293">
        <v>28</v>
      </c>
      <c r="AM31293" t="s">
        <v>18269</v>
      </c>
      <c r="AO31293" t="s">
        <v>23</v>
      </c>
    </row>
    <row r="31294" spans="1:41" x14ac:dyDescent="0.2">
      <c r="A31294">
        <v>1</v>
      </c>
      <c r="B31294">
        <v>7542838</v>
      </c>
      <c r="C31294">
        <v>13767608</v>
      </c>
      <c r="D31294" s="2">
        <v>45545</v>
      </c>
      <c r="E31294" t="s">
        <v>21</v>
      </c>
      <c r="F31294">
        <v>12</v>
      </c>
      <c r="G31294">
        <v>183.2</v>
      </c>
      <c r="H31294">
        <v>0</v>
      </c>
      <c r="I31294">
        <v>6.71</v>
      </c>
      <c r="J31294">
        <v>189.91</v>
      </c>
      <c r="K31294" t="s">
        <v>26</v>
      </c>
      <c r="L31294">
        <v>189.91</v>
      </c>
      <c r="N31294">
        <v>0</v>
      </c>
      <c r="P31294">
        <v>0</v>
      </c>
      <c r="T31294" t="s">
        <v>23</v>
      </c>
      <c r="U31294">
        <v>11</v>
      </c>
      <c r="V31294" s="4">
        <v>10000057122052</v>
      </c>
      <c r="W31294" s="4">
        <v>10000057122052</v>
      </c>
      <c r="X31294" t="s">
        <v>33155</v>
      </c>
      <c r="Y31294">
        <v>29</v>
      </c>
      <c r="AM31294" t="s">
        <v>18269</v>
      </c>
      <c r="AO31294" t="s">
        <v>23</v>
      </c>
    </row>
    <row r="31295" spans="1:41" x14ac:dyDescent="0.2">
      <c r="A31295">
        <v>1</v>
      </c>
      <c r="B31295">
        <v>7542847</v>
      </c>
      <c r="C31295">
        <v>13767617</v>
      </c>
      <c r="D31295" s="2">
        <v>45545</v>
      </c>
      <c r="E31295" t="s">
        <v>21</v>
      </c>
      <c r="F31295">
        <v>12</v>
      </c>
      <c r="G31295">
        <v>175.01</v>
      </c>
      <c r="H31295">
        <v>3.99</v>
      </c>
      <c r="I31295">
        <v>7.99</v>
      </c>
      <c r="J31295">
        <v>186.99</v>
      </c>
      <c r="K31295" t="s">
        <v>22</v>
      </c>
      <c r="L31295">
        <v>186.99</v>
      </c>
      <c r="N31295">
        <v>0</v>
      </c>
      <c r="P31295">
        <v>0</v>
      </c>
      <c r="T31295" t="s">
        <v>23</v>
      </c>
      <c r="U31295">
        <v>1</v>
      </c>
      <c r="V31295" s="4">
        <v>10000057122232</v>
      </c>
      <c r="W31295" s="4">
        <v>10000057122232</v>
      </c>
      <c r="X31295" t="s">
        <v>33170</v>
      </c>
      <c r="Y31295">
        <v>7</v>
      </c>
      <c r="AM31295" t="s">
        <v>14412</v>
      </c>
      <c r="AO31295" t="s">
        <v>23</v>
      </c>
    </row>
    <row r="31296" spans="1:41" x14ac:dyDescent="0.2">
      <c r="A31296">
        <v>1</v>
      </c>
      <c r="B31296">
        <v>7542848</v>
      </c>
      <c r="C31296">
        <v>13767618</v>
      </c>
      <c r="D31296" s="2">
        <v>45545</v>
      </c>
      <c r="E31296" t="s">
        <v>21</v>
      </c>
      <c r="F31296">
        <v>12</v>
      </c>
      <c r="G31296">
        <v>187.34</v>
      </c>
      <c r="H31296">
        <v>2.57</v>
      </c>
      <c r="I31296">
        <v>7.1</v>
      </c>
      <c r="J31296">
        <v>197.01</v>
      </c>
      <c r="K31296" t="s">
        <v>22</v>
      </c>
      <c r="L31296">
        <v>197.01</v>
      </c>
      <c r="N31296">
        <v>0</v>
      </c>
      <c r="P31296">
        <v>0</v>
      </c>
      <c r="T31296" t="s">
        <v>23</v>
      </c>
      <c r="U31296">
        <v>1</v>
      </c>
      <c r="V31296" s="4">
        <v>10000057122283</v>
      </c>
      <c r="W31296" s="4">
        <v>10000057122283</v>
      </c>
      <c r="X31296" t="s">
        <v>33171</v>
      </c>
      <c r="Y31296">
        <v>31</v>
      </c>
      <c r="AM31296" t="s">
        <v>10698</v>
      </c>
      <c r="AO31296" t="s">
        <v>23</v>
      </c>
    </row>
    <row r="31297" spans="1:41" x14ac:dyDescent="0.2">
      <c r="A31297">
        <v>1</v>
      </c>
      <c r="B31297">
        <v>7542850</v>
      </c>
      <c r="C31297">
        <v>13767620</v>
      </c>
      <c r="D31297" s="2">
        <v>45545</v>
      </c>
      <c r="E31297" t="s">
        <v>21</v>
      </c>
      <c r="F31297">
        <v>12</v>
      </c>
      <c r="G31297">
        <v>72.89</v>
      </c>
      <c r="H31297">
        <v>0</v>
      </c>
      <c r="I31297">
        <v>7.1</v>
      </c>
      <c r="J31297">
        <v>79.989999999999995</v>
      </c>
      <c r="K31297" t="s">
        <v>26</v>
      </c>
      <c r="L31297">
        <v>79.989999999999995</v>
      </c>
      <c r="N31297">
        <v>0</v>
      </c>
      <c r="P31297">
        <v>0</v>
      </c>
      <c r="T31297" t="s">
        <v>23</v>
      </c>
      <c r="U31297">
        <v>1</v>
      </c>
      <c r="V31297" s="4">
        <v>10000057122304</v>
      </c>
      <c r="W31297" s="4">
        <v>10000057122304</v>
      </c>
      <c r="X31297" t="s">
        <v>33172</v>
      </c>
      <c r="Y31297">
        <v>25</v>
      </c>
      <c r="AM31297" t="s">
        <v>13687</v>
      </c>
      <c r="AO31297" t="s">
        <v>23</v>
      </c>
    </row>
    <row r="31298" spans="1:41" x14ac:dyDescent="0.2">
      <c r="A31298">
        <v>1</v>
      </c>
      <c r="B31298">
        <v>7542854</v>
      </c>
      <c r="C31298">
        <v>13767625</v>
      </c>
      <c r="D31298" s="2">
        <v>45545</v>
      </c>
      <c r="E31298" t="s">
        <v>21</v>
      </c>
      <c r="F31298">
        <v>12</v>
      </c>
      <c r="G31298">
        <v>149.15</v>
      </c>
      <c r="H31298">
        <v>1.03</v>
      </c>
      <c r="I31298">
        <v>7.61</v>
      </c>
      <c r="J31298">
        <v>157.79</v>
      </c>
      <c r="K31298" t="s">
        <v>22</v>
      </c>
      <c r="L31298">
        <v>157.79</v>
      </c>
      <c r="N31298">
        <v>0</v>
      </c>
      <c r="P31298">
        <v>0</v>
      </c>
      <c r="T31298" t="s">
        <v>23</v>
      </c>
      <c r="U31298">
        <v>11</v>
      </c>
      <c r="V31298" s="4">
        <v>10000057122357</v>
      </c>
      <c r="W31298" s="4">
        <v>10000057122357</v>
      </c>
      <c r="X31298" t="s">
        <v>33173</v>
      </c>
      <c r="Y31298">
        <v>17</v>
      </c>
      <c r="AM31298" t="s">
        <v>17102</v>
      </c>
      <c r="AO31298" t="s">
        <v>23</v>
      </c>
    </row>
    <row r="31299" spans="1:41" x14ac:dyDescent="0.2">
      <c r="A31299">
        <v>1</v>
      </c>
      <c r="B31299">
        <v>7542855</v>
      </c>
      <c r="C31299">
        <v>13767626</v>
      </c>
      <c r="D31299" s="2">
        <v>45545</v>
      </c>
      <c r="E31299" t="s">
        <v>21</v>
      </c>
      <c r="F31299">
        <v>12</v>
      </c>
      <c r="G31299">
        <v>281.86</v>
      </c>
      <c r="H31299">
        <v>13.12</v>
      </c>
      <c r="I31299">
        <v>7.99</v>
      </c>
      <c r="J31299">
        <v>302.97000000000003</v>
      </c>
      <c r="K31299" t="s">
        <v>22</v>
      </c>
      <c r="L31299">
        <v>302.97000000000003</v>
      </c>
      <c r="N31299">
        <v>0</v>
      </c>
      <c r="P31299">
        <v>0</v>
      </c>
      <c r="T31299" t="s">
        <v>23</v>
      </c>
      <c r="U31299">
        <v>1</v>
      </c>
      <c r="V31299" s="4">
        <v>10000057122513</v>
      </c>
      <c r="W31299" s="4">
        <v>10000057122513</v>
      </c>
      <c r="X31299" t="s">
        <v>8542</v>
      </c>
      <c r="Y31299">
        <v>79</v>
      </c>
      <c r="AM31299" t="s">
        <v>14187</v>
      </c>
      <c r="AO31299" t="s">
        <v>23</v>
      </c>
    </row>
    <row r="31300" spans="1:41" x14ac:dyDescent="0.2">
      <c r="A31300">
        <v>1</v>
      </c>
      <c r="B31300">
        <v>7542856</v>
      </c>
      <c r="C31300">
        <v>13767627</v>
      </c>
      <c r="D31300" s="2">
        <v>45545</v>
      </c>
      <c r="E31300" t="s">
        <v>21</v>
      </c>
      <c r="F31300">
        <v>12</v>
      </c>
      <c r="G31300">
        <v>281.86</v>
      </c>
      <c r="H31300">
        <v>13.12</v>
      </c>
      <c r="I31300">
        <v>7.99</v>
      </c>
      <c r="J31300">
        <v>302.97000000000003</v>
      </c>
      <c r="K31300" t="s">
        <v>22</v>
      </c>
      <c r="L31300">
        <v>302.97000000000003</v>
      </c>
      <c r="N31300">
        <v>0</v>
      </c>
      <c r="P31300">
        <v>0</v>
      </c>
      <c r="T31300" t="s">
        <v>23</v>
      </c>
      <c r="U31300">
        <v>1</v>
      </c>
      <c r="V31300" s="4">
        <v>10000057122512</v>
      </c>
      <c r="W31300" s="4">
        <v>10000057122512</v>
      </c>
      <c r="X31300" t="s">
        <v>8542</v>
      </c>
      <c r="Y31300">
        <v>80</v>
      </c>
      <c r="AM31300" t="s">
        <v>14187</v>
      </c>
      <c r="AO31300" t="s">
        <v>23</v>
      </c>
    </row>
    <row r="31301" spans="1:41" x14ac:dyDescent="0.2">
      <c r="A31301">
        <v>1</v>
      </c>
      <c r="B31301">
        <v>7542858</v>
      </c>
      <c r="C31301">
        <v>13767629</v>
      </c>
      <c r="D31301" s="2">
        <v>45545</v>
      </c>
      <c r="E31301" t="s">
        <v>21</v>
      </c>
      <c r="F31301">
        <v>12</v>
      </c>
      <c r="G31301">
        <v>329.88</v>
      </c>
      <c r="H31301">
        <v>2.06</v>
      </c>
      <c r="I31301">
        <v>7.99</v>
      </c>
      <c r="J31301">
        <v>339.93</v>
      </c>
      <c r="K31301" t="s">
        <v>22</v>
      </c>
      <c r="L31301">
        <v>339.93</v>
      </c>
      <c r="N31301">
        <v>0</v>
      </c>
      <c r="P31301">
        <v>0</v>
      </c>
      <c r="T31301" t="s">
        <v>23</v>
      </c>
      <c r="U31301">
        <v>11</v>
      </c>
      <c r="V31301" s="4">
        <v>10000057122275</v>
      </c>
      <c r="W31301" s="4">
        <v>10000057122275</v>
      </c>
      <c r="X31301" t="s">
        <v>33174</v>
      </c>
      <c r="Y31301">
        <v>8</v>
      </c>
      <c r="AM31301" t="s">
        <v>18913</v>
      </c>
      <c r="AO31301" t="s">
        <v>23</v>
      </c>
    </row>
    <row r="31302" spans="1:41" x14ac:dyDescent="0.2">
      <c r="A31302">
        <v>1</v>
      </c>
      <c r="B31302">
        <v>7542859</v>
      </c>
      <c r="C31302">
        <v>13767630</v>
      </c>
      <c r="D31302" s="2">
        <v>45545</v>
      </c>
      <c r="E31302" t="s">
        <v>21</v>
      </c>
      <c r="F31302">
        <v>12</v>
      </c>
      <c r="G31302">
        <v>329.88</v>
      </c>
      <c r="H31302">
        <v>2.06</v>
      </c>
      <c r="I31302">
        <v>7.99</v>
      </c>
      <c r="J31302">
        <v>339.93</v>
      </c>
      <c r="K31302" t="s">
        <v>22</v>
      </c>
      <c r="L31302">
        <v>339.93</v>
      </c>
      <c r="N31302">
        <v>0</v>
      </c>
      <c r="P31302">
        <v>0</v>
      </c>
      <c r="T31302" t="s">
        <v>23</v>
      </c>
      <c r="U31302">
        <v>11</v>
      </c>
      <c r="V31302" s="4">
        <v>10000057122278</v>
      </c>
      <c r="W31302" s="4">
        <v>10000057122278</v>
      </c>
      <c r="X31302" t="s">
        <v>33175</v>
      </c>
      <c r="Y31302">
        <v>7</v>
      </c>
      <c r="AM31302" t="s">
        <v>18913</v>
      </c>
      <c r="AO31302" t="s">
        <v>23</v>
      </c>
    </row>
    <row r="31303" spans="1:41" x14ac:dyDescent="0.2">
      <c r="A31303">
        <v>1</v>
      </c>
      <c r="B31303">
        <v>7542860</v>
      </c>
      <c r="C31303">
        <v>13767632</v>
      </c>
      <c r="D31303" s="2">
        <v>45545</v>
      </c>
      <c r="E31303" t="s">
        <v>21</v>
      </c>
      <c r="F31303">
        <v>12</v>
      </c>
      <c r="G31303">
        <v>298.47000000000003</v>
      </c>
      <c r="H31303">
        <v>1.03</v>
      </c>
      <c r="I31303">
        <v>7.61</v>
      </c>
      <c r="J31303">
        <v>307.11</v>
      </c>
      <c r="K31303" t="s">
        <v>26</v>
      </c>
      <c r="L31303">
        <v>307.11</v>
      </c>
      <c r="N31303">
        <v>0</v>
      </c>
      <c r="P31303">
        <v>0</v>
      </c>
      <c r="T31303" t="s">
        <v>23</v>
      </c>
      <c r="U31303">
        <v>11</v>
      </c>
      <c r="V31303" s="4">
        <v>10000057122221</v>
      </c>
      <c r="W31303" s="4">
        <v>10000057122221</v>
      </c>
      <c r="X31303" t="s">
        <v>33176</v>
      </c>
      <c r="Y31303">
        <v>79</v>
      </c>
      <c r="AM31303" t="s">
        <v>10699</v>
      </c>
      <c r="AO31303" t="s">
        <v>23</v>
      </c>
    </row>
    <row r="31304" spans="1:41" x14ac:dyDescent="0.2">
      <c r="A31304">
        <v>1</v>
      </c>
      <c r="B31304">
        <v>7542861</v>
      </c>
      <c r="C31304">
        <v>13767633</v>
      </c>
      <c r="D31304" s="2">
        <v>45545</v>
      </c>
      <c r="E31304" t="s">
        <v>21</v>
      </c>
      <c r="F31304">
        <v>12</v>
      </c>
      <c r="G31304">
        <v>298.47000000000003</v>
      </c>
      <c r="H31304">
        <v>1.03</v>
      </c>
      <c r="I31304">
        <v>7.61</v>
      </c>
      <c r="J31304">
        <v>307.11</v>
      </c>
      <c r="K31304" t="s">
        <v>26</v>
      </c>
      <c r="L31304">
        <v>307.11</v>
      </c>
      <c r="N31304">
        <v>0</v>
      </c>
      <c r="P31304">
        <v>0</v>
      </c>
      <c r="T31304" t="s">
        <v>23</v>
      </c>
      <c r="U31304">
        <v>11</v>
      </c>
      <c r="V31304" s="4">
        <v>10000057122222</v>
      </c>
      <c r="W31304" s="4">
        <v>10000057122222</v>
      </c>
      <c r="X31304" t="s">
        <v>33177</v>
      </c>
      <c r="Y31304">
        <v>80</v>
      </c>
      <c r="AM31304" t="s">
        <v>10699</v>
      </c>
      <c r="AO31304" t="s">
        <v>23</v>
      </c>
    </row>
    <row r="31305" spans="1:41" x14ac:dyDescent="0.2">
      <c r="A31305">
        <v>1</v>
      </c>
      <c r="B31305">
        <v>7542862</v>
      </c>
      <c r="C31305">
        <v>13767634</v>
      </c>
      <c r="D31305" s="2">
        <v>45545</v>
      </c>
      <c r="E31305" t="s">
        <v>21</v>
      </c>
      <c r="F31305">
        <v>12</v>
      </c>
      <c r="G31305">
        <v>298.47000000000003</v>
      </c>
      <c r="H31305">
        <v>1.03</v>
      </c>
      <c r="I31305">
        <v>7.1</v>
      </c>
      <c r="J31305">
        <v>306.60000000000002</v>
      </c>
      <c r="K31305" t="s">
        <v>26</v>
      </c>
      <c r="L31305">
        <v>306.60000000000002</v>
      </c>
      <c r="N31305">
        <v>0</v>
      </c>
      <c r="P31305">
        <v>0</v>
      </c>
      <c r="T31305" t="s">
        <v>23</v>
      </c>
      <c r="U31305">
        <v>11</v>
      </c>
      <c r="V31305" s="4">
        <v>10000057122185</v>
      </c>
      <c r="W31305" s="4">
        <v>10000057122185</v>
      </c>
      <c r="X31305" t="s">
        <v>33176</v>
      </c>
      <c r="Y31305">
        <v>75</v>
      </c>
      <c r="AM31305" t="s">
        <v>12163</v>
      </c>
      <c r="AO31305" t="s">
        <v>23</v>
      </c>
    </row>
    <row r="31306" spans="1:41" x14ac:dyDescent="0.2">
      <c r="A31306">
        <v>1</v>
      </c>
      <c r="B31306">
        <v>7542863</v>
      </c>
      <c r="C31306">
        <v>13767635</v>
      </c>
      <c r="D31306" s="2">
        <v>45545</v>
      </c>
      <c r="E31306" t="s">
        <v>21</v>
      </c>
      <c r="F31306">
        <v>12</v>
      </c>
      <c r="G31306">
        <v>298.47000000000003</v>
      </c>
      <c r="H31306">
        <v>1.03</v>
      </c>
      <c r="I31306">
        <v>7.1</v>
      </c>
      <c r="J31306">
        <v>306.60000000000002</v>
      </c>
      <c r="K31306" t="s">
        <v>26</v>
      </c>
      <c r="L31306">
        <v>306.60000000000002</v>
      </c>
      <c r="N31306">
        <v>0</v>
      </c>
      <c r="P31306">
        <v>0</v>
      </c>
      <c r="T31306" t="s">
        <v>23</v>
      </c>
      <c r="U31306">
        <v>11</v>
      </c>
      <c r="V31306" s="4">
        <v>10000057122180</v>
      </c>
      <c r="W31306" s="4">
        <v>10000057122180</v>
      </c>
      <c r="X31306" t="s">
        <v>33177</v>
      </c>
      <c r="Y31306">
        <v>72</v>
      </c>
      <c r="AM31306" t="s">
        <v>12163</v>
      </c>
      <c r="AO31306" t="s">
        <v>23</v>
      </c>
    </row>
    <row r="31307" spans="1:41" x14ac:dyDescent="0.2">
      <c r="A31307">
        <v>1</v>
      </c>
      <c r="B31307">
        <v>7542864</v>
      </c>
      <c r="C31307">
        <v>13767636</v>
      </c>
      <c r="D31307" s="2">
        <v>45545</v>
      </c>
      <c r="E31307" t="s">
        <v>21</v>
      </c>
      <c r="F31307">
        <v>12</v>
      </c>
      <c r="G31307">
        <v>329.88</v>
      </c>
      <c r="H31307">
        <v>1.03</v>
      </c>
      <c r="I31307">
        <v>7.99</v>
      </c>
      <c r="J31307">
        <v>338.9</v>
      </c>
      <c r="K31307" t="s">
        <v>22</v>
      </c>
      <c r="L31307">
        <v>338.9</v>
      </c>
      <c r="N31307">
        <v>0</v>
      </c>
      <c r="P31307">
        <v>0</v>
      </c>
      <c r="T31307" t="s">
        <v>23</v>
      </c>
      <c r="U31307">
        <v>11</v>
      </c>
      <c r="V31307" s="4">
        <v>10000057122282</v>
      </c>
      <c r="W31307" s="4">
        <v>10000057122282</v>
      </c>
      <c r="X31307" t="s">
        <v>33178</v>
      </c>
      <c r="Y31307">
        <v>73</v>
      </c>
      <c r="AM31307" t="s">
        <v>4129</v>
      </c>
      <c r="AO31307" t="s">
        <v>23</v>
      </c>
    </row>
    <row r="31308" spans="1:41" x14ac:dyDescent="0.2">
      <c r="A31308">
        <v>1</v>
      </c>
      <c r="B31308">
        <v>3258690</v>
      </c>
      <c r="C31308">
        <v>2660783</v>
      </c>
      <c r="D31308" s="2">
        <v>45545</v>
      </c>
      <c r="E31308" t="s">
        <v>21</v>
      </c>
      <c r="F31308">
        <v>12</v>
      </c>
      <c r="G31308">
        <v>225.19</v>
      </c>
      <c r="H31308">
        <v>17.3</v>
      </c>
      <c r="I31308">
        <v>10.49</v>
      </c>
      <c r="J31308">
        <v>252.98</v>
      </c>
      <c r="K31308" t="s">
        <v>22</v>
      </c>
      <c r="L31308">
        <v>252.98</v>
      </c>
      <c r="N31308">
        <v>0</v>
      </c>
      <c r="P31308">
        <v>0</v>
      </c>
      <c r="T31308" t="s">
        <v>23</v>
      </c>
      <c r="U31308">
        <v>1</v>
      </c>
      <c r="V31308" s="4">
        <v>10000057122526</v>
      </c>
      <c r="W31308" s="4">
        <v>10000057122526</v>
      </c>
      <c r="X31308" t="s">
        <v>33179</v>
      </c>
      <c r="Y31308">
        <v>8</v>
      </c>
      <c r="AM31308" t="s">
        <v>11431</v>
      </c>
      <c r="AO31308" t="s">
        <v>23</v>
      </c>
    </row>
    <row r="31309" spans="1:41" x14ac:dyDescent="0.2">
      <c r="A31309">
        <v>1</v>
      </c>
      <c r="B31309">
        <v>3258691</v>
      </c>
      <c r="C31309">
        <v>2660784</v>
      </c>
      <c r="D31309" s="2">
        <v>45545</v>
      </c>
      <c r="E31309" t="s">
        <v>21</v>
      </c>
      <c r="F31309">
        <v>12</v>
      </c>
      <c r="G31309">
        <v>270.43</v>
      </c>
      <c r="H31309">
        <v>1.29</v>
      </c>
      <c r="I31309">
        <v>8.25</v>
      </c>
      <c r="J31309">
        <v>279.97000000000003</v>
      </c>
      <c r="K31309" t="s">
        <v>22</v>
      </c>
      <c r="L31309">
        <v>279.97000000000003</v>
      </c>
      <c r="N31309">
        <v>0</v>
      </c>
      <c r="P31309">
        <v>0</v>
      </c>
      <c r="T31309" t="s">
        <v>23</v>
      </c>
      <c r="U31309">
        <v>1</v>
      </c>
      <c r="V31309" s="4">
        <v>10000057122527</v>
      </c>
      <c r="W31309" s="4">
        <v>10000057122527</v>
      </c>
      <c r="X31309" t="s">
        <v>33171</v>
      </c>
      <c r="Y31309">
        <v>73</v>
      </c>
      <c r="AM31309" t="s">
        <v>12377</v>
      </c>
      <c r="AO31309" t="s">
        <v>23</v>
      </c>
    </row>
    <row r="31310" spans="1:41" x14ac:dyDescent="0.2">
      <c r="A31310">
        <v>1</v>
      </c>
      <c r="B31310">
        <v>7542874</v>
      </c>
      <c r="C31310">
        <v>13767648</v>
      </c>
      <c r="D31310" s="2">
        <v>45545</v>
      </c>
      <c r="E31310" t="s">
        <v>21</v>
      </c>
      <c r="F31310">
        <v>12</v>
      </c>
      <c r="G31310">
        <v>137.6</v>
      </c>
      <c r="H31310">
        <v>0</v>
      </c>
      <c r="I31310">
        <v>7.1</v>
      </c>
      <c r="J31310">
        <v>144.69999999999999</v>
      </c>
      <c r="K31310" t="s">
        <v>26</v>
      </c>
      <c r="L31310">
        <v>144.69999999999999</v>
      </c>
      <c r="N31310">
        <v>0</v>
      </c>
      <c r="P31310">
        <v>0</v>
      </c>
      <c r="T31310" t="s">
        <v>23</v>
      </c>
      <c r="U31310">
        <v>1</v>
      </c>
      <c r="V31310" s="4">
        <v>10000057122584</v>
      </c>
      <c r="W31310" s="4">
        <v>10000057122584</v>
      </c>
      <c r="X31310" t="s">
        <v>9864</v>
      </c>
      <c r="Y31310">
        <v>1</v>
      </c>
      <c r="AM31310" t="s">
        <v>11966</v>
      </c>
      <c r="AO31310" t="s">
        <v>23</v>
      </c>
    </row>
    <row r="31311" spans="1:41" x14ac:dyDescent="0.2">
      <c r="A31311">
        <v>1</v>
      </c>
      <c r="B31311">
        <v>3258698</v>
      </c>
      <c r="C31311">
        <v>2660791</v>
      </c>
      <c r="D31311" s="2">
        <v>45545</v>
      </c>
      <c r="E31311" t="s">
        <v>21</v>
      </c>
      <c r="F31311">
        <v>12</v>
      </c>
      <c r="G31311">
        <v>182.21</v>
      </c>
      <c r="H31311">
        <v>17.3</v>
      </c>
      <c r="I31311">
        <v>10.49</v>
      </c>
      <c r="J31311">
        <v>210</v>
      </c>
      <c r="K31311" t="s">
        <v>26</v>
      </c>
      <c r="L31311">
        <v>210</v>
      </c>
      <c r="N31311">
        <v>0</v>
      </c>
      <c r="P31311">
        <v>0</v>
      </c>
      <c r="T31311" t="s">
        <v>23</v>
      </c>
      <c r="U31311">
        <v>1</v>
      </c>
      <c r="V31311" s="4">
        <v>10000057122603</v>
      </c>
      <c r="W31311" s="4">
        <v>10000057122603</v>
      </c>
      <c r="X31311" t="s">
        <v>33180</v>
      </c>
      <c r="Y31311">
        <v>25</v>
      </c>
      <c r="AM31311" t="s">
        <v>11966</v>
      </c>
      <c r="AO31311" t="s">
        <v>23</v>
      </c>
    </row>
    <row r="31312" spans="1:41" x14ac:dyDescent="0.2">
      <c r="A31312">
        <v>1</v>
      </c>
      <c r="B31312">
        <v>7542877</v>
      </c>
      <c r="C31312">
        <v>13767651</v>
      </c>
      <c r="D31312" s="2">
        <v>45545</v>
      </c>
      <c r="E31312" t="s">
        <v>21</v>
      </c>
      <c r="F31312">
        <v>12</v>
      </c>
      <c r="G31312">
        <v>141.99</v>
      </c>
      <c r="H31312">
        <v>0</v>
      </c>
      <c r="I31312">
        <v>7.99</v>
      </c>
      <c r="J31312">
        <v>149.97999999999999</v>
      </c>
      <c r="K31312" t="s">
        <v>26</v>
      </c>
      <c r="L31312">
        <v>149.97999999999999</v>
      </c>
      <c r="N31312">
        <v>0</v>
      </c>
      <c r="P31312">
        <v>0</v>
      </c>
      <c r="T31312" t="s">
        <v>23</v>
      </c>
      <c r="U31312">
        <v>1</v>
      </c>
      <c r="V31312" s="4">
        <v>10000057122646</v>
      </c>
      <c r="W31312" s="4">
        <v>10000057122646</v>
      </c>
      <c r="X31312" t="s">
        <v>2265</v>
      </c>
      <c r="Y31312">
        <v>32</v>
      </c>
      <c r="AM31312" t="s">
        <v>14039</v>
      </c>
      <c r="AO31312" t="s">
        <v>23</v>
      </c>
    </row>
    <row r="31313" spans="1:41" x14ac:dyDescent="0.2">
      <c r="A31313">
        <v>1</v>
      </c>
      <c r="B31313">
        <v>3258700</v>
      </c>
      <c r="C31313">
        <v>2660793</v>
      </c>
      <c r="D31313" s="2">
        <v>45545</v>
      </c>
      <c r="E31313" t="s">
        <v>21</v>
      </c>
      <c r="F31313">
        <v>12</v>
      </c>
      <c r="G31313">
        <v>121.06</v>
      </c>
      <c r="H31313">
        <v>14.36</v>
      </c>
      <c r="I31313">
        <v>4.5599999999999996</v>
      </c>
      <c r="J31313">
        <v>139.97999999999999</v>
      </c>
      <c r="K31313" t="s">
        <v>26</v>
      </c>
      <c r="L31313">
        <v>139.97999999999999</v>
      </c>
      <c r="N31313">
        <v>0</v>
      </c>
      <c r="P31313">
        <v>0</v>
      </c>
      <c r="T31313" t="s">
        <v>23</v>
      </c>
      <c r="U31313">
        <v>1</v>
      </c>
      <c r="V31313" s="4">
        <v>10000057122590</v>
      </c>
      <c r="W31313" s="4">
        <v>10000057122590</v>
      </c>
      <c r="X31313" t="s">
        <v>9820</v>
      </c>
      <c r="Y31313">
        <v>14</v>
      </c>
      <c r="AM31313" t="s">
        <v>10747</v>
      </c>
      <c r="AO31313" t="s">
        <v>23</v>
      </c>
    </row>
    <row r="31314" spans="1:41" x14ac:dyDescent="0.2">
      <c r="A31314">
        <v>1</v>
      </c>
      <c r="B31314">
        <v>7542880</v>
      </c>
      <c r="C31314">
        <v>13767655</v>
      </c>
      <c r="D31314" s="2">
        <v>45545</v>
      </c>
      <c r="E31314" t="s">
        <v>21</v>
      </c>
      <c r="F31314">
        <v>12</v>
      </c>
      <c r="G31314">
        <v>97.77</v>
      </c>
      <c r="H31314">
        <v>20.23</v>
      </c>
      <c r="I31314">
        <v>2</v>
      </c>
      <c r="J31314">
        <v>120</v>
      </c>
      <c r="K31314" t="s">
        <v>22</v>
      </c>
      <c r="L31314">
        <v>120</v>
      </c>
      <c r="N31314">
        <v>0</v>
      </c>
      <c r="P31314">
        <v>0</v>
      </c>
      <c r="T31314" t="s">
        <v>23</v>
      </c>
      <c r="U31314">
        <v>1</v>
      </c>
      <c r="V31314" s="4">
        <v>10000057122610</v>
      </c>
      <c r="W31314" s="4">
        <v>10000057122610</v>
      </c>
      <c r="X31314" t="s">
        <v>10418</v>
      </c>
      <c r="Y31314">
        <v>1</v>
      </c>
      <c r="AM31314" t="s">
        <v>12931</v>
      </c>
      <c r="AO31314" t="s">
        <v>23</v>
      </c>
    </row>
    <row r="31315" spans="1:41" x14ac:dyDescent="0.2">
      <c r="A31315">
        <v>1</v>
      </c>
      <c r="B31315">
        <v>7542881</v>
      </c>
      <c r="C31315">
        <v>13767656</v>
      </c>
      <c r="D31315" s="2">
        <v>45545</v>
      </c>
      <c r="E31315" t="s">
        <v>21</v>
      </c>
      <c r="F31315">
        <v>12</v>
      </c>
      <c r="G31315">
        <v>23.94</v>
      </c>
      <c r="H31315">
        <v>0</v>
      </c>
      <c r="I31315">
        <v>4.5999999999999996</v>
      </c>
      <c r="J31315">
        <v>28.54</v>
      </c>
      <c r="K31315" t="s">
        <v>26</v>
      </c>
      <c r="L31315">
        <v>28.54</v>
      </c>
      <c r="N31315">
        <v>0</v>
      </c>
      <c r="P31315">
        <v>0</v>
      </c>
      <c r="T31315" t="s">
        <v>23</v>
      </c>
      <c r="U31315">
        <v>11</v>
      </c>
      <c r="V31315" s="4">
        <v>10000057122793</v>
      </c>
      <c r="W31315" s="4">
        <v>10000057122793</v>
      </c>
      <c r="X31315" t="s">
        <v>9864</v>
      </c>
      <c r="Y31315">
        <v>1</v>
      </c>
      <c r="AM31315" t="s">
        <v>18848</v>
      </c>
      <c r="AO31315" t="s">
        <v>23</v>
      </c>
    </row>
    <row r="31316" spans="1:41" x14ac:dyDescent="0.2">
      <c r="A31316">
        <v>1</v>
      </c>
      <c r="B31316">
        <v>7542882</v>
      </c>
      <c r="C31316">
        <v>13767658</v>
      </c>
      <c r="D31316" s="2">
        <v>45545</v>
      </c>
      <c r="E31316" t="s">
        <v>21</v>
      </c>
      <c r="F31316">
        <v>12</v>
      </c>
      <c r="G31316">
        <v>218.46</v>
      </c>
      <c r="H31316">
        <v>1.03</v>
      </c>
      <c r="I31316">
        <v>2.5</v>
      </c>
      <c r="J31316">
        <v>221.99</v>
      </c>
      <c r="K31316" t="s">
        <v>26</v>
      </c>
      <c r="L31316">
        <v>221.99</v>
      </c>
      <c r="N31316">
        <v>0</v>
      </c>
      <c r="P31316">
        <v>0</v>
      </c>
      <c r="T31316" t="s">
        <v>23</v>
      </c>
      <c r="U31316">
        <v>11</v>
      </c>
      <c r="V31316" s="4">
        <v>10000057122615</v>
      </c>
      <c r="W31316" s="4">
        <v>10000057122615</v>
      </c>
      <c r="X31316" t="s">
        <v>19893</v>
      </c>
      <c r="Y31316">
        <v>3</v>
      </c>
      <c r="AM31316" t="s">
        <v>14347</v>
      </c>
      <c r="AO31316" t="s">
        <v>23</v>
      </c>
    </row>
    <row r="31317" spans="1:41" x14ac:dyDescent="0.2">
      <c r="A31317">
        <v>1</v>
      </c>
      <c r="B31317">
        <v>7542886</v>
      </c>
      <c r="C31317">
        <v>13767662</v>
      </c>
      <c r="D31317" s="2">
        <v>45545</v>
      </c>
      <c r="E31317" t="s">
        <v>21</v>
      </c>
      <c r="F31317">
        <v>12</v>
      </c>
      <c r="G31317">
        <v>195.47</v>
      </c>
      <c r="H31317">
        <v>3.52</v>
      </c>
      <c r="I31317">
        <v>7.61</v>
      </c>
      <c r="J31317">
        <v>206.6</v>
      </c>
      <c r="K31317" t="s">
        <v>22</v>
      </c>
      <c r="L31317">
        <v>206.6</v>
      </c>
      <c r="N31317">
        <v>0</v>
      </c>
      <c r="P31317">
        <v>0</v>
      </c>
      <c r="T31317" t="s">
        <v>23</v>
      </c>
      <c r="U31317">
        <v>11</v>
      </c>
      <c r="V31317" s="4">
        <v>10000057122888</v>
      </c>
      <c r="W31317" s="4">
        <v>10000057122888</v>
      </c>
      <c r="X31317" t="s">
        <v>15292</v>
      </c>
      <c r="Y31317">
        <v>15</v>
      </c>
      <c r="AM31317" t="s">
        <v>17642</v>
      </c>
      <c r="AO31317" t="s">
        <v>23</v>
      </c>
    </row>
    <row r="31318" spans="1:41" x14ac:dyDescent="0.2">
      <c r="A31318">
        <v>1</v>
      </c>
      <c r="B31318">
        <v>7542888</v>
      </c>
      <c r="C31318">
        <v>13767664</v>
      </c>
      <c r="D31318" s="2">
        <v>45545</v>
      </c>
      <c r="E31318" t="s">
        <v>21</v>
      </c>
      <c r="F31318">
        <v>12</v>
      </c>
      <c r="G31318">
        <v>114.05</v>
      </c>
      <c r="H31318">
        <v>8.85</v>
      </c>
      <c r="I31318">
        <v>7.1</v>
      </c>
      <c r="J31318">
        <v>130</v>
      </c>
      <c r="K31318" t="s">
        <v>22</v>
      </c>
      <c r="L31318">
        <v>130</v>
      </c>
      <c r="N31318">
        <v>0</v>
      </c>
      <c r="P31318">
        <v>0</v>
      </c>
      <c r="T31318" t="s">
        <v>23</v>
      </c>
      <c r="U31318">
        <v>1</v>
      </c>
      <c r="V31318" s="4">
        <v>10000057122798</v>
      </c>
      <c r="W31318" s="4">
        <v>10000057122798</v>
      </c>
      <c r="X31318" t="s">
        <v>33181</v>
      </c>
      <c r="Y31318">
        <v>24</v>
      </c>
      <c r="AM31318" t="s">
        <v>31724</v>
      </c>
      <c r="AO31318" t="s">
        <v>23</v>
      </c>
    </row>
    <row r="31319" spans="1:41" x14ac:dyDescent="0.2">
      <c r="A31319">
        <v>1</v>
      </c>
      <c r="B31319">
        <v>7542889</v>
      </c>
      <c r="C31319">
        <v>13767665</v>
      </c>
      <c r="D31319" s="2">
        <v>45545</v>
      </c>
      <c r="E31319" t="s">
        <v>21</v>
      </c>
      <c r="F31319">
        <v>12</v>
      </c>
      <c r="G31319">
        <v>114.05</v>
      </c>
      <c r="H31319">
        <v>8.85</v>
      </c>
      <c r="I31319">
        <v>7.1</v>
      </c>
      <c r="J31319">
        <v>130</v>
      </c>
      <c r="K31319" t="s">
        <v>22</v>
      </c>
      <c r="L31319">
        <v>130</v>
      </c>
      <c r="N31319">
        <v>0</v>
      </c>
      <c r="P31319">
        <v>0</v>
      </c>
      <c r="T31319" t="s">
        <v>23</v>
      </c>
      <c r="U31319">
        <v>1</v>
      </c>
      <c r="V31319" s="4">
        <v>10000057122788</v>
      </c>
      <c r="W31319" s="4">
        <v>10000057122788</v>
      </c>
      <c r="X31319" t="s">
        <v>33182</v>
      </c>
      <c r="Y31319">
        <v>22</v>
      </c>
      <c r="AM31319" t="s">
        <v>31724</v>
      </c>
      <c r="AO31319" t="s">
        <v>23</v>
      </c>
    </row>
    <row r="31320" spans="1:41" x14ac:dyDescent="0.2">
      <c r="A31320">
        <v>1</v>
      </c>
      <c r="B31320">
        <v>7542900</v>
      </c>
      <c r="C31320">
        <v>13767681</v>
      </c>
      <c r="D31320" s="2">
        <v>45545</v>
      </c>
      <c r="E31320" t="s">
        <v>21</v>
      </c>
      <c r="F31320">
        <v>12</v>
      </c>
      <c r="G31320">
        <v>218.46</v>
      </c>
      <c r="H31320">
        <v>1.03</v>
      </c>
      <c r="I31320">
        <v>7.61</v>
      </c>
      <c r="J31320">
        <v>227.1</v>
      </c>
      <c r="K31320" t="s">
        <v>26</v>
      </c>
      <c r="L31320">
        <v>227.1</v>
      </c>
      <c r="N31320">
        <v>0</v>
      </c>
      <c r="P31320">
        <v>0</v>
      </c>
      <c r="T31320" t="s">
        <v>23</v>
      </c>
      <c r="U31320">
        <v>11</v>
      </c>
      <c r="V31320" s="4">
        <v>10000057122950</v>
      </c>
      <c r="W31320" s="4">
        <v>10000057122950</v>
      </c>
      <c r="X31320" t="s">
        <v>19893</v>
      </c>
      <c r="Y31320">
        <v>37</v>
      </c>
      <c r="AM31320" t="s">
        <v>11022</v>
      </c>
      <c r="AO31320" t="s">
        <v>23</v>
      </c>
    </row>
    <row r="31321" spans="1:41" x14ac:dyDescent="0.2">
      <c r="A31321">
        <v>1</v>
      </c>
      <c r="B31321">
        <v>7542902</v>
      </c>
      <c r="C31321">
        <v>13767683</v>
      </c>
      <c r="D31321" s="2">
        <v>45545</v>
      </c>
      <c r="E31321" t="s">
        <v>21</v>
      </c>
      <c r="F31321">
        <v>12</v>
      </c>
      <c r="G31321">
        <v>38.49</v>
      </c>
      <c r="H31321">
        <v>0</v>
      </c>
      <c r="I31321">
        <v>7.1</v>
      </c>
      <c r="J31321">
        <v>45.59</v>
      </c>
      <c r="K31321" t="s">
        <v>22</v>
      </c>
      <c r="L31321">
        <v>45.59</v>
      </c>
      <c r="N31321">
        <v>0</v>
      </c>
      <c r="P31321">
        <v>0</v>
      </c>
      <c r="T31321" t="s">
        <v>23</v>
      </c>
      <c r="U31321">
        <v>11</v>
      </c>
      <c r="V31321" s="4">
        <v>10000057123119</v>
      </c>
      <c r="W31321" s="4">
        <v>10000057123119</v>
      </c>
      <c r="X31321" t="s">
        <v>14173</v>
      </c>
      <c r="Y31321">
        <v>23</v>
      </c>
      <c r="AM31321" t="s">
        <v>18565</v>
      </c>
      <c r="AO31321" t="s">
        <v>23</v>
      </c>
    </row>
    <row r="31322" spans="1:41" x14ac:dyDescent="0.2">
      <c r="A31322">
        <v>1</v>
      </c>
      <c r="B31322">
        <v>3258709</v>
      </c>
      <c r="C31322">
        <v>2660802</v>
      </c>
      <c r="D31322" s="2">
        <v>45545</v>
      </c>
      <c r="E31322" t="s">
        <v>21</v>
      </c>
      <c r="F31322">
        <v>12</v>
      </c>
      <c r="G31322">
        <v>127.17</v>
      </c>
      <c r="H31322">
        <v>21.33</v>
      </c>
      <c r="I31322">
        <v>10.49</v>
      </c>
      <c r="J31322">
        <v>158.99</v>
      </c>
      <c r="K31322" t="s">
        <v>22</v>
      </c>
      <c r="L31322">
        <v>158.99</v>
      </c>
      <c r="N31322">
        <v>0</v>
      </c>
      <c r="P31322">
        <v>0</v>
      </c>
      <c r="T31322" t="s">
        <v>23</v>
      </c>
      <c r="U31322">
        <v>1</v>
      </c>
      <c r="V31322" s="4">
        <v>10000057123104</v>
      </c>
      <c r="W31322" s="4">
        <v>10000057123104</v>
      </c>
      <c r="X31322" t="s">
        <v>33183</v>
      </c>
      <c r="Y31322">
        <v>13</v>
      </c>
      <c r="AM31322" t="s">
        <v>17357</v>
      </c>
      <c r="AO31322" t="s">
        <v>23</v>
      </c>
    </row>
    <row r="31323" spans="1:41" x14ac:dyDescent="0.2">
      <c r="A31323">
        <v>1</v>
      </c>
      <c r="B31323">
        <v>3258710</v>
      </c>
      <c r="C31323">
        <v>2660803</v>
      </c>
      <c r="D31323" s="2">
        <v>45545</v>
      </c>
      <c r="E31323" t="s">
        <v>21</v>
      </c>
      <c r="F31323">
        <v>12</v>
      </c>
      <c r="G31323">
        <v>206.27</v>
      </c>
      <c r="H31323">
        <v>19.71</v>
      </c>
      <c r="I31323">
        <v>9.3800000000000008</v>
      </c>
      <c r="J31323">
        <v>235.36</v>
      </c>
      <c r="K31323" t="s">
        <v>22</v>
      </c>
      <c r="L31323">
        <v>235.36</v>
      </c>
      <c r="N31323">
        <v>0</v>
      </c>
      <c r="P31323">
        <v>0</v>
      </c>
      <c r="T31323" t="s">
        <v>23</v>
      </c>
      <c r="U31323">
        <v>1</v>
      </c>
      <c r="V31323" s="4">
        <v>10000057122932</v>
      </c>
      <c r="W31323" s="4">
        <v>10000057122932</v>
      </c>
      <c r="X31323" t="s">
        <v>33184</v>
      </c>
      <c r="Y31323">
        <v>12</v>
      </c>
      <c r="AM31323" t="s">
        <v>11635</v>
      </c>
      <c r="AO31323" t="s">
        <v>23</v>
      </c>
    </row>
    <row r="31324" spans="1:41" x14ac:dyDescent="0.2">
      <c r="A31324">
        <v>1</v>
      </c>
      <c r="B31324">
        <v>3258711</v>
      </c>
      <c r="C31324">
        <v>2660804</v>
      </c>
      <c r="D31324" s="2">
        <v>45545</v>
      </c>
      <c r="E31324" t="s">
        <v>21</v>
      </c>
      <c r="F31324">
        <v>12</v>
      </c>
      <c r="G31324">
        <v>206.27</v>
      </c>
      <c r="H31324">
        <v>19.71</v>
      </c>
      <c r="I31324">
        <v>9.3800000000000008</v>
      </c>
      <c r="J31324">
        <v>235.36</v>
      </c>
      <c r="K31324" t="s">
        <v>22</v>
      </c>
      <c r="L31324">
        <v>235.36</v>
      </c>
      <c r="N31324">
        <v>0</v>
      </c>
      <c r="P31324">
        <v>0</v>
      </c>
      <c r="T31324" t="s">
        <v>23</v>
      </c>
      <c r="U31324">
        <v>1</v>
      </c>
      <c r="V31324" s="4">
        <v>10000057122931</v>
      </c>
      <c r="W31324" s="4">
        <v>10000057122931</v>
      </c>
      <c r="X31324" t="s">
        <v>33185</v>
      </c>
      <c r="Y31324">
        <v>11</v>
      </c>
      <c r="AM31324" t="s">
        <v>11635</v>
      </c>
      <c r="AO31324" t="s">
        <v>23</v>
      </c>
    </row>
    <row r="31325" spans="1:41" x14ac:dyDescent="0.2">
      <c r="A31325">
        <v>1</v>
      </c>
      <c r="B31325">
        <v>7542910</v>
      </c>
      <c r="C31325">
        <v>13767689</v>
      </c>
      <c r="D31325" s="2">
        <v>45545</v>
      </c>
      <c r="E31325" t="s">
        <v>21</v>
      </c>
      <c r="F31325">
        <v>12</v>
      </c>
      <c r="G31325">
        <v>13.78</v>
      </c>
      <c r="H31325">
        <v>0</v>
      </c>
      <c r="I31325">
        <v>1.75</v>
      </c>
      <c r="J31325">
        <v>15.53</v>
      </c>
      <c r="K31325" t="s">
        <v>22</v>
      </c>
      <c r="L31325">
        <v>15.53</v>
      </c>
      <c r="N31325">
        <v>0</v>
      </c>
      <c r="P31325">
        <v>0</v>
      </c>
      <c r="T31325" t="s">
        <v>23</v>
      </c>
      <c r="U31325">
        <v>11</v>
      </c>
      <c r="V31325" s="4">
        <v>10000057123144</v>
      </c>
      <c r="W31325" s="4">
        <v>10000057123144</v>
      </c>
      <c r="X31325" t="s">
        <v>1680</v>
      </c>
      <c r="Y31325">
        <v>3</v>
      </c>
      <c r="AM31325" t="s">
        <v>33186</v>
      </c>
      <c r="AO31325" t="s">
        <v>23</v>
      </c>
    </row>
    <row r="31326" spans="1:41" x14ac:dyDescent="0.2">
      <c r="A31326">
        <v>1</v>
      </c>
      <c r="B31326">
        <v>7542911</v>
      </c>
      <c r="C31326">
        <v>13767690</v>
      </c>
      <c r="D31326" s="2">
        <v>45545</v>
      </c>
      <c r="E31326" t="s">
        <v>21</v>
      </c>
      <c r="F31326">
        <v>12</v>
      </c>
      <c r="G31326">
        <v>133.88999999999999</v>
      </c>
      <c r="H31326">
        <v>12.12</v>
      </c>
      <c r="I31326">
        <v>7.99</v>
      </c>
      <c r="J31326">
        <v>154</v>
      </c>
      <c r="K31326" t="s">
        <v>26</v>
      </c>
      <c r="L31326">
        <v>154</v>
      </c>
      <c r="N31326">
        <v>0</v>
      </c>
      <c r="P31326">
        <v>0</v>
      </c>
      <c r="T31326" t="s">
        <v>23</v>
      </c>
      <c r="U31326">
        <v>1</v>
      </c>
      <c r="V31326" s="4">
        <v>10000057123090</v>
      </c>
      <c r="W31326" s="4">
        <v>10000057123090</v>
      </c>
      <c r="X31326" t="s">
        <v>6561</v>
      </c>
      <c r="Y31326">
        <v>5</v>
      </c>
      <c r="AM31326" t="s">
        <v>11023</v>
      </c>
      <c r="AO31326" t="s">
        <v>23</v>
      </c>
    </row>
    <row r="31327" spans="1:41" x14ac:dyDescent="0.2">
      <c r="A31327">
        <v>1</v>
      </c>
      <c r="B31327">
        <v>3258712</v>
      </c>
      <c r="C31327">
        <v>2660805</v>
      </c>
      <c r="D31327" s="2">
        <v>45545</v>
      </c>
      <c r="E31327" t="s">
        <v>21</v>
      </c>
      <c r="F31327">
        <v>12</v>
      </c>
      <c r="G31327">
        <v>90.83</v>
      </c>
      <c r="H31327">
        <v>11.11</v>
      </c>
      <c r="I31327">
        <v>10.49</v>
      </c>
      <c r="J31327">
        <v>112.43</v>
      </c>
      <c r="K31327" t="s">
        <v>26</v>
      </c>
      <c r="L31327">
        <v>112.43</v>
      </c>
      <c r="N31327">
        <v>0</v>
      </c>
      <c r="P31327">
        <v>0</v>
      </c>
      <c r="T31327" t="s">
        <v>23</v>
      </c>
      <c r="U31327">
        <v>1</v>
      </c>
      <c r="V31327" s="4">
        <v>10000057123053</v>
      </c>
      <c r="W31327" s="4">
        <v>10000057123053</v>
      </c>
      <c r="X31327" t="s">
        <v>32496</v>
      </c>
      <c r="Y31327">
        <v>2</v>
      </c>
      <c r="AM31327" t="s">
        <v>14819</v>
      </c>
      <c r="AO31327" t="s">
        <v>23</v>
      </c>
    </row>
    <row r="31328" spans="1:41" x14ac:dyDescent="0.2">
      <c r="A31328">
        <v>1</v>
      </c>
      <c r="B31328">
        <v>7542922</v>
      </c>
      <c r="C31328">
        <v>13767701</v>
      </c>
      <c r="D31328" s="2">
        <v>45545</v>
      </c>
      <c r="E31328" t="s">
        <v>21</v>
      </c>
      <c r="F31328">
        <v>12</v>
      </c>
      <c r="G31328">
        <v>149.65</v>
      </c>
      <c r="H31328">
        <v>1.03</v>
      </c>
      <c r="I31328">
        <v>7.1</v>
      </c>
      <c r="J31328">
        <v>157.78</v>
      </c>
      <c r="K31328" t="s">
        <v>22</v>
      </c>
      <c r="L31328">
        <v>157.78</v>
      </c>
      <c r="N31328">
        <v>0</v>
      </c>
      <c r="P31328">
        <v>0</v>
      </c>
      <c r="T31328" t="s">
        <v>23</v>
      </c>
      <c r="U31328">
        <v>11</v>
      </c>
      <c r="V31328" s="4">
        <v>10000057123136</v>
      </c>
      <c r="W31328" s="4">
        <v>10000057123136</v>
      </c>
      <c r="X31328" t="s">
        <v>33187</v>
      </c>
      <c r="Y31328">
        <v>11</v>
      </c>
      <c r="AM31328" t="s">
        <v>10585</v>
      </c>
      <c r="AO31328" t="s">
        <v>23</v>
      </c>
    </row>
    <row r="31329" spans="1:41" x14ac:dyDescent="0.2">
      <c r="A31329">
        <v>1</v>
      </c>
      <c r="B31329">
        <v>7542926</v>
      </c>
      <c r="C31329">
        <v>13767705</v>
      </c>
      <c r="D31329" s="2">
        <v>45545</v>
      </c>
      <c r="E31329" t="s">
        <v>21</v>
      </c>
      <c r="F31329">
        <v>12</v>
      </c>
      <c r="G31329">
        <v>191.75</v>
      </c>
      <c r="H31329">
        <v>1.03</v>
      </c>
      <c r="I31329">
        <v>7.61</v>
      </c>
      <c r="J31329">
        <v>200.39</v>
      </c>
      <c r="K31329" t="s">
        <v>22</v>
      </c>
      <c r="L31329">
        <v>200.39</v>
      </c>
      <c r="N31329">
        <v>0</v>
      </c>
      <c r="P31329">
        <v>0</v>
      </c>
      <c r="T31329" t="s">
        <v>23</v>
      </c>
      <c r="U31329">
        <v>11</v>
      </c>
      <c r="V31329" s="4">
        <v>10000057123176</v>
      </c>
      <c r="W31329" s="4">
        <v>10000057123176</v>
      </c>
      <c r="X31329" t="s">
        <v>13332</v>
      </c>
      <c r="Y31329">
        <v>21</v>
      </c>
      <c r="AM31329" t="s">
        <v>10887</v>
      </c>
      <c r="AO31329" t="s">
        <v>23</v>
      </c>
    </row>
    <row r="31330" spans="1:41" x14ac:dyDescent="0.2">
      <c r="A31330">
        <v>1</v>
      </c>
      <c r="B31330">
        <v>7542927</v>
      </c>
      <c r="C31330">
        <v>13767706</v>
      </c>
      <c r="D31330" s="2">
        <v>45545</v>
      </c>
      <c r="E31330" t="s">
        <v>21</v>
      </c>
      <c r="F31330">
        <v>12</v>
      </c>
      <c r="G31330">
        <v>191.75</v>
      </c>
      <c r="H31330">
        <v>1.03</v>
      </c>
      <c r="I31330">
        <v>2.35</v>
      </c>
      <c r="J31330">
        <v>195.13</v>
      </c>
      <c r="K31330" t="s">
        <v>22</v>
      </c>
      <c r="L31330">
        <v>195.13</v>
      </c>
      <c r="N31330">
        <v>0</v>
      </c>
      <c r="P31330">
        <v>0</v>
      </c>
      <c r="T31330" t="s">
        <v>23</v>
      </c>
      <c r="U31330">
        <v>11</v>
      </c>
      <c r="V31330" s="4">
        <v>10000057123261</v>
      </c>
      <c r="W31330" s="4">
        <v>10000057123261</v>
      </c>
      <c r="X31330" t="s">
        <v>13332</v>
      </c>
      <c r="Y31330">
        <v>3</v>
      </c>
      <c r="AM31330" t="s">
        <v>11938</v>
      </c>
      <c r="AO31330" t="s">
        <v>23</v>
      </c>
    </row>
    <row r="31331" spans="1:41" x14ac:dyDescent="0.2">
      <c r="A31331">
        <v>1</v>
      </c>
      <c r="B31331">
        <v>7542929</v>
      </c>
      <c r="C31331">
        <v>13767709</v>
      </c>
      <c r="D31331" s="2">
        <v>45545</v>
      </c>
      <c r="E31331" t="s">
        <v>21</v>
      </c>
      <c r="F31331">
        <v>12</v>
      </c>
      <c r="G31331">
        <v>278.10000000000002</v>
      </c>
      <c r="H31331">
        <v>21.83</v>
      </c>
      <c r="I31331">
        <v>3.7</v>
      </c>
      <c r="J31331">
        <v>303.63</v>
      </c>
      <c r="K31331" t="s">
        <v>22</v>
      </c>
      <c r="L31331">
        <v>303.63</v>
      </c>
      <c r="N31331">
        <v>0</v>
      </c>
      <c r="P31331">
        <v>0</v>
      </c>
      <c r="T31331" t="s">
        <v>23</v>
      </c>
      <c r="U31331">
        <v>1</v>
      </c>
      <c r="V31331" s="4">
        <v>10000057123192</v>
      </c>
      <c r="W31331" s="4">
        <v>10000057123192</v>
      </c>
      <c r="X31331" t="s">
        <v>14673</v>
      </c>
      <c r="Y31331">
        <v>29</v>
      </c>
      <c r="AM31331" t="s">
        <v>13477</v>
      </c>
      <c r="AO31331" t="s">
        <v>23</v>
      </c>
    </row>
    <row r="31332" spans="1:41" x14ac:dyDescent="0.2">
      <c r="A31332">
        <v>1</v>
      </c>
      <c r="B31332">
        <v>7542934</v>
      </c>
      <c r="C31332">
        <v>13767714</v>
      </c>
      <c r="D31332" s="2">
        <v>45545</v>
      </c>
      <c r="E31332" t="s">
        <v>21</v>
      </c>
      <c r="F31332">
        <v>12</v>
      </c>
      <c r="G31332">
        <v>106.37</v>
      </c>
      <c r="H31332">
        <v>1.03</v>
      </c>
      <c r="I31332">
        <v>7.1</v>
      </c>
      <c r="J31332">
        <v>114.5</v>
      </c>
      <c r="K31332" t="s">
        <v>22</v>
      </c>
      <c r="L31332">
        <v>114.5</v>
      </c>
      <c r="N31332">
        <v>0</v>
      </c>
      <c r="P31332">
        <v>0</v>
      </c>
      <c r="T31332" t="s">
        <v>23</v>
      </c>
      <c r="U31332">
        <v>11</v>
      </c>
      <c r="V31332" s="4">
        <v>10000057123125</v>
      </c>
      <c r="W31332" s="4">
        <v>10000057123125</v>
      </c>
      <c r="X31332" t="s">
        <v>33188</v>
      </c>
      <c r="Y31332">
        <v>4</v>
      </c>
      <c r="AM31332" t="s">
        <v>12382</v>
      </c>
      <c r="AO31332" t="s">
        <v>23</v>
      </c>
    </row>
    <row r="31333" spans="1:41" x14ac:dyDescent="0.2">
      <c r="A31333">
        <v>1</v>
      </c>
      <c r="B31333">
        <v>7542935</v>
      </c>
      <c r="C31333">
        <v>13767715</v>
      </c>
      <c r="D31333" s="2">
        <v>45545</v>
      </c>
      <c r="E31333" t="s">
        <v>21</v>
      </c>
      <c r="F31333">
        <v>12</v>
      </c>
      <c r="G31333">
        <v>106.37</v>
      </c>
      <c r="H31333">
        <v>1.03</v>
      </c>
      <c r="I31333">
        <v>7.1</v>
      </c>
      <c r="J31333">
        <v>114.5</v>
      </c>
      <c r="K31333" t="s">
        <v>22</v>
      </c>
      <c r="L31333">
        <v>114.5</v>
      </c>
      <c r="N31333">
        <v>0</v>
      </c>
      <c r="P31333">
        <v>0</v>
      </c>
      <c r="T31333" t="s">
        <v>23</v>
      </c>
      <c r="U31333">
        <v>11</v>
      </c>
      <c r="V31333" s="4">
        <v>10000057123126</v>
      </c>
      <c r="W31333" s="4">
        <v>10000057123126</v>
      </c>
      <c r="X31333" t="s">
        <v>33189</v>
      </c>
      <c r="Y31333">
        <v>3</v>
      </c>
      <c r="AM31333" t="s">
        <v>12382</v>
      </c>
      <c r="AO31333" t="s">
        <v>23</v>
      </c>
    </row>
    <row r="31334" spans="1:41" x14ac:dyDescent="0.2">
      <c r="A31334">
        <v>1</v>
      </c>
      <c r="B31334">
        <v>7542938</v>
      </c>
      <c r="C31334">
        <v>13767718</v>
      </c>
      <c r="D31334" s="2">
        <v>45545</v>
      </c>
      <c r="E31334" t="s">
        <v>21</v>
      </c>
      <c r="F31334">
        <v>12</v>
      </c>
      <c r="G31334">
        <v>255.81</v>
      </c>
      <c r="H31334">
        <v>3.79</v>
      </c>
      <c r="I31334">
        <v>6.71</v>
      </c>
      <c r="J31334">
        <v>266.31</v>
      </c>
      <c r="K31334" t="s">
        <v>26</v>
      </c>
      <c r="L31334">
        <v>266.31</v>
      </c>
      <c r="N31334">
        <v>0</v>
      </c>
      <c r="P31334">
        <v>0</v>
      </c>
      <c r="T31334" t="s">
        <v>23</v>
      </c>
      <c r="U31334">
        <v>1</v>
      </c>
      <c r="V31334" s="4">
        <v>10000057123439</v>
      </c>
      <c r="W31334" s="4">
        <v>10000057123439</v>
      </c>
      <c r="X31334" t="s">
        <v>33190</v>
      </c>
      <c r="Y31334">
        <v>17</v>
      </c>
      <c r="AM31334" t="s">
        <v>15576</v>
      </c>
      <c r="AO31334" t="s">
        <v>23</v>
      </c>
    </row>
    <row r="31335" spans="1:41" x14ac:dyDescent="0.2">
      <c r="A31335">
        <v>1</v>
      </c>
      <c r="B31335">
        <v>7542940</v>
      </c>
      <c r="C31335">
        <v>13767720</v>
      </c>
      <c r="D31335" s="2">
        <v>45545</v>
      </c>
      <c r="E31335" t="s">
        <v>21</v>
      </c>
      <c r="F31335">
        <v>12</v>
      </c>
      <c r="G31335">
        <v>302.44</v>
      </c>
      <c r="H31335">
        <v>19.559999999999999</v>
      </c>
      <c r="I31335">
        <v>7.99</v>
      </c>
      <c r="J31335">
        <v>329.99</v>
      </c>
      <c r="K31335" t="s">
        <v>22</v>
      </c>
      <c r="L31335">
        <v>329.99</v>
      </c>
      <c r="N31335">
        <v>0</v>
      </c>
      <c r="P31335">
        <v>0</v>
      </c>
      <c r="T31335" t="s">
        <v>23</v>
      </c>
      <c r="U31335">
        <v>1</v>
      </c>
      <c r="V31335" s="4">
        <v>10000057123443</v>
      </c>
      <c r="W31335" s="4">
        <v>10000057123443</v>
      </c>
      <c r="X31335" t="s">
        <v>33191</v>
      </c>
      <c r="Y31335">
        <v>8</v>
      </c>
      <c r="AM31335" t="s">
        <v>10905</v>
      </c>
      <c r="AO31335" t="s">
        <v>23</v>
      </c>
    </row>
    <row r="31336" spans="1:41" x14ac:dyDescent="0.2">
      <c r="A31336">
        <v>1</v>
      </c>
      <c r="B31336">
        <v>3258722</v>
      </c>
      <c r="C31336">
        <v>2660815</v>
      </c>
      <c r="D31336" s="2">
        <v>45545</v>
      </c>
      <c r="E31336" t="s">
        <v>21</v>
      </c>
      <c r="F31336">
        <v>12</v>
      </c>
      <c r="G31336">
        <v>85.57</v>
      </c>
      <c r="H31336">
        <v>13.92</v>
      </c>
      <c r="I31336">
        <v>10.49</v>
      </c>
      <c r="J31336">
        <v>109.98</v>
      </c>
      <c r="K31336" t="s">
        <v>22</v>
      </c>
      <c r="L31336">
        <v>109.98</v>
      </c>
      <c r="N31336">
        <v>0</v>
      </c>
      <c r="P31336">
        <v>0</v>
      </c>
      <c r="T31336" t="s">
        <v>23</v>
      </c>
      <c r="U31336">
        <v>1</v>
      </c>
      <c r="V31336" s="4">
        <v>10000057123206</v>
      </c>
      <c r="W31336" s="4">
        <v>10000057123206</v>
      </c>
      <c r="X31336" t="s">
        <v>33192</v>
      </c>
      <c r="Y31336">
        <v>38</v>
      </c>
      <c r="AM31336" t="s">
        <v>13130</v>
      </c>
      <c r="AO31336" t="s">
        <v>23</v>
      </c>
    </row>
    <row r="31337" spans="1:41" x14ac:dyDescent="0.2">
      <c r="A31337">
        <v>1</v>
      </c>
      <c r="B31337">
        <v>3258721</v>
      </c>
      <c r="C31337">
        <v>2660814</v>
      </c>
      <c r="D31337" s="2">
        <v>45545</v>
      </c>
      <c r="E31337" t="s">
        <v>21</v>
      </c>
      <c r="F31337">
        <v>12</v>
      </c>
      <c r="G31337">
        <v>85.57</v>
      </c>
      <c r="H31337">
        <v>13.92</v>
      </c>
      <c r="I31337">
        <v>10.49</v>
      </c>
      <c r="J31337">
        <v>109.98</v>
      </c>
      <c r="K31337" t="s">
        <v>22</v>
      </c>
      <c r="L31337">
        <v>109.98</v>
      </c>
      <c r="N31337">
        <v>0</v>
      </c>
      <c r="P31337">
        <v>0</v>
      </c>
      <c r="T31337" t="s">
        <v>23</v>
      </c>
      <c r="U31337">
        <v>1</v>
      </c>
      <c r="V31337" s="4">
        <v>10000057123204</v>
      </c>
      <c r="W31337" s="4">
        <v>10000057123204</v>
      </c>
      <c r="X31337" t="s">
        <v>16512</v>
      </c>
      <c r="Y31337">
        <v>37</v>
      </c>
      <c r="AM31337" t="s">
        <v>13130</v>
      </c>
      <c r="AO31337" t="s">
        <v>23</v>
      </c>
    </row>
    <row r="31338" spans="1:41" x14ac:dyDescent="0.2">
      <c r="A31338">
        <v>1</v>
      </c>
      <c r="B31338">
        <v>7542944</v>
      </c>
      <c r="C31338">
        <v>13767724</v>
      </c>
      <c r="D31338" s="2">
        <v>45545</v>
      </c>
      <c r="E31338" t="s">
        <v>21</v>
      </c>
      <c r="F31338">
        <v>12</v>
      </c>
      <c r="G31338">
        <v>88.86</v>
      </c>
      <c r="H31338">
        <v>13.12</v>
      </c>
      <c r="I31338">
        <v>7.99</v>
      </c>
      <c r="J31338">
        <v>109.97</v>
      </c>
      <c r="K31338" t="s">
        <v>22</v>
      </c>
      <c r="L31338">
        <v>109.97</v>
      </c>
      <c r="N31338">
        <v>0</v>
      </c>
      <c r="P31338">
        <v>0</v>
      </c>
      <c r="T31338" t="s">
        <v>23</v>
      </c>
      <c r="U31338">
        <v>1</v>
      </c>
      <c r="V31338" s="4">
        <v>10000057123195</v>
      </c>
      <c r="W31338" s="4">
        <v>10000057123195</v>
      </c>
      <c r="X31338" t="s">
        <v>16512</v>
      </c>
      <c r="Y31338">
        <v>46</v>
      </c>
      <c r="AM31338" t="s">
        <v>13899</v>
      </c>
      <c r="AO31338" t="s">
        <v>23</v>
      </c>
    </row>
    <row r="31339" spans="1:41" x14ac:dyDescent="0.2">
      <c r="A31339">
        <v>1</v>
      </c>
      <c r="B31339">
        <v>7542945</v>
      </c>
      <c r="C31339">
        <v>13767725</v>
      </c>
      <c r="D31339" s="2">
        <v>45545</v>
      </c>
      <c r="E31339" t="s">
        <v>21</v>
      </c>
      <c r="F31339">
        <v>12</v>
      </c>
      <c r="G31339">
        <v>88.86</v>
      </c>
      <c r="H31339">
        <v>13.12</v>
      </c>
      <c r="I31339">
        <v>7.99</v>
      </c>
      <c r="J31339">
        <v>109.97</v>
      </c>
      <c r="K31339" t="s">
        <v>22</v>
      </c>
      <c r="L31339">
        <v>109.97</v>
      </c>
      <c r="N31339">
        <v>0</v>
      </c>
      <c r="P31339">
        <v>0</v>
      </c>
      <c r="T31339" t="s">
        <v>23</v>
      </c>
      <c r="U31339">
        <v>1</v>
      </c>
      <c r="V31339" s="4">
        <v>10000057123194</v>
      </c>
      <c r="W31339" s="4">
        <v>10000057123194</v>
      </c>
      <c r="X31339" t="s">
        <v>33192</v>
      </c>
      <c r="Y31339">
        <v>45</v>
      </c>
      <c r="AM31339" t="s">
        <v>13899</v>
      </c>
      <c r="AO31339" t="s">
        <v>23</v>
      </c>
    </row>
    <row r="31340" spans="1:41" x14ac:dyDescent="0.2">
      <c r="A31340">
        <v>1</v>
      </c>
      <c r="B31340">
        <v>7542946</v>
      </c>
      <c r="C31340">
        <v>13767726</v>
      </c>
      <c r="D31340" s="2">
        <v>45545</v>
      </c>
      <c r="E31340" t="s">
        <v>21</v>
      </c>
      <c r="F31340">
        <v>12</v>
      </c>
      <c r="G31340">
        <v>123.34</v>
      </c>
      <c r="H31340">
        <v>1.03</v>
      </c>
      <c r="I31340">
        <v>7.99</v>
      </c>
      <c r="J31340">
        <v>132.36000000000001</v>
      </c>
      <c r="K31340" t="s">
        <v>22</v>
      </c>
      <c r="L31340">
        <v>132.36000000000001</v>
      </c>
      <c r="N31340">
        <v>0</v>
      </c>
      <c r="P31340">
        <v>0</v>
      </c>
      <c r="T31340" t="s">
        <v>23</v>
      </c>
      <c r="U31340">
        <v>11</v>
      </c>
      <c r="V31340" s="4">
        <v>10000057123498</v>
      </c>
      <c r="W31340" s="4">
        <v>10000057123498</v>
      </c>
      <c r="X31340" t="s">
        <v>33193</v>
      </c>
      <c r="Y31340">
        <v>2</v>
      </c>
      <c r="AM31340" t="s">
        <v>11163</v>
      </c>
      <c r="AO31340" t="s">
        <v>23</v>
      </c>
    </row>
    <row r="31341" spans="1:41" x14ac:dyDescent="0.2">
      <c r="A31341">
        <v>1</v>
      </c>
      <c r="B31341">
        <v>3258725</v>
      </c>
      <c r="C31341">
        <v>2660818</v>
      </c>
      <c r="D31341" s="2">
        <v>45545</v>
      </c>
      <c r="E31341" t="s">
        <v>21</v>
      </c>
      <c r="F31341">
        <v>12</v>
      </c>
      <c r="G31341">
        <v>159.75</v>
      </c>
      <c r="H31341">
        <v>17.97</v>
      </c>
      <c r="I31341">
        <v>9.3800000000000008</v>
      </c>
      <c r="J31341">
        <v>187.1</v>
      </c>
      <c r="K31341" t="s">
        <v>22</v>
      </c>
      <c r="L31341">
        <v>187.1</v>
      </c>
      <c r="N31341">
        <v>0</v>
      </c>
      <c r="P31341">
        <v>0</v>
      </c>
      <c r="T31341" t="s">
        <v>23</v>
      </c>
      <c r="U31341">
        <v>1</v>
      </c>
      <c r="V31341" s="4">
        <v>10000057123580</v>
      </c>
      <c r="W31341" s="4">
        <v>10000057123580</v>
      </c>
      <c r="X31341" t="s">
        <v>33194</v>
      </c>
      <c r="Y31341">
        <v>15</v>
      </c>
      <c r="AM31341" t="s">
        <v>11582</v>
      </c>
      <c r="AO31341" t="s">
        <v>23</v>
      </c>
    </row>
    <row r="31342" spans="1:41" x14ac:dyDescent="0.2">
      <c r="A31342">
        <v>1</v>
      </c>
      <c r="B31342">
        <v>7542952</v>
      </c>
      <c r="C31342">
        <v>13767734</v>
      </c>
      <c r="D31342" s="2">
        <v>45545</v>
      </c>
      <c r="E31342" t="s">
        <v>21</v>
      </c>
      <c r="F31342">
        <v>12</v>
      </c>
      <c r="G31342">
        <v>119.6</v>
      </c>
      <c r="H31342">
        <v>11.29</v>
      </c>
      <c r="I31342">
        <v>7.1</v>
      </c>
      <c r="J31342">
        <v>137.99</v>
      </c>
      <c r="K31342" t="s">
        <v>22</v>
      </c>
      <c r="L31342">
        <v>137.99</v>
      </c>
      <c r="N31342">
        <v>0</v>
      </c>
      <c r="P31342">
        <v>0</v>
      </c>
      <c r="T31342" t="s">
        <v>23</v>
      </c>
      <c r="U31342">
        <v>1</v>
      </c>
      <c r="V31342" s="4">
        <v>10000057123478</v>
      </c>
      <c r="W31342" s="4">
        <v>10000057123478</v>
      </c>
      <c r="X31342" t="s">
        <v>33195</v>
      </c>
      <c r="Y31342">
        <v>8</v>
      </c>
      <c r="AM31342" t="s">
        <v>14478</v>
      </c>
      <c r="AO31342" t="s">
        <v>23</v>
      </c>
    </row>
    <row r="31343" spans="1:41" x14ac:dyDescent="0.2">
      <c r="A31343">
        <v>1</v>
      </c>
      <c r="B31343">
        <v>7542953</v>
      </c>
      <c r="C31343">
        <v>13767735</v>
      </c>
      <c r="D31343" s="2">
        <v>45545</v>
      </c>
      <c r="E31343" t="s">
        <v>21</v>
      </c>
      <c r="F31343">
        <v>12</v>
      </c>
      <c r="G31343">
        <v>119.6</v>
      </c>
      <c r="H31343">
        <v>11.29</v>
      </c>
      <c r="I31343">
        <v>7.1</v>
      </c>
      <c r="J31343">
        <v>137.99</v>
      </c>
      <c r="K31343" t="s">
        <v>22</v>
      </c>
      <c r="L31343">
        <v>137.99</v>
      </c>
      <c r="N31343">
        <v>0</v>
      </c>
      <c r="P31343">
        <v>0</v>
      </c>
      <c r="T31343" t="s">
        <v>23</v>
      </c>
      <c r="U31343">
        <v>1</v>
      </c>
      <c r="V31343" s="4">
        <v>10000057123476</v>
      </c>
      <c r="W31343" s="4">
        <v>10000057123476</v>
      </c>
      <c r="X31343" t="s">
        <v>33196</v>
      </c>
      <c r="Y31343">
        <v>7</v>
      </c>
      <c r="AM31343" t="s">
        <v>14478</v>
      </c>
      <c r="AO31343" t="s">
        <v>23</v>
      </c>
    </row>
    <row r="31344" spans="1:41" x14ac:dyDescent="0.2">
      <c r="A31344">
        <v>1</v>
      </c>
      <c r="B31344">
        <v>7542955</v>
      </c>
      <c r="C31344">
        <v>13767737</v>
      </c>
      <c r="D31344" s="2">
        <v>45545</v>
      </c>
      <c r="E31344" t="s">
        <v>21</v>
      </c>
      <c r="F31344">
        <v>12</v>
      </c>
      <c r="G31344">
        <v>51.44</v>
      </c>
      <c r="H31344">
        <v>0</v>
      </c>
      <c r="I31344">
        <v>1.25</v>
      </c>
      <c r="J31344">
        <v>52.69</v>
      </c>
      <c r="K31344" t="s">
        <v>26</v>
      </c>
      <c r="L31344">
        <v>52.69</v>
      </c>
      <c r="N31344">
        <v>0</v>
      </c>
      <c r="P31344">
        <v>0</v>
      </c>
      <c r="T31344" t="s">
        <v>23</v>
      </c>
      <c r="U31344">
        <v>11</v>
      </c>
      <c r="V31344" s="4">
        <v>10000057123676</v>
      </c>
      <c r="W31344" s="4">
        <v>10000057123676</v>
      </c>
      <c r="X31344" t="s">
        <v>33197</v>
      </c>
      <c r="Y31344">
        <v>17</v>
      </c>
      <c r="AM31344" t="s">
        <v>33198</v>
      </c>
      <c r="AO31344" t="s">
        <v>23</v>
      </c>
    </row>
    <row r="31345" spans="1:41" x14ac:dyDescent="0.2">
      <c r="A31345">
        <v>1</v>
      </c>
      <c r="B31345">
        <v>7542956</v>
      </c>
      <c r="C31345">
        <v>13767738</v>
      </c>
      <c r="D31345" s="2">
        <v>45545</v>
      </c>
      <c r="E31345" t="s">
        <v>21</v>
      </c>
      <c r="F31345">
        <v>12</v>
      </c>
      <c r="G31345">
        <v>121.82</v>
      </c>
      <c r="H31345">
        <v>0</v>
      </c>
      <c r="I31345">
        <v>7.71</v>
      </c>
      <c r="J31345">
        <v>129.53</v>
      </c>
      <c r="K31345" t="s">
        <v>22</v>
      </c>
      <c r="L31345">
        <v>129.53</v>
      </c>
      <c r="N31345">
        <v>0</v>
      </c>
      <c r="P31345">
        <v>0</v>
      </c>
      <c r="T31345" t="s">
        <v>23</v>
      </c>
      <c r="U31345">
        <v>11</v>
      </c>
      <c r="V31345" s="4">
        <v>10000057123638</v>
      </c>
      <c r="W31345" s="4">
        <v>10000057123638</v>
      </c>
      <c r="X31345" t="s">
        <v>13042</v>
      </c>
      <c r="Y31345">
        <v>5</v>
      </c>
      <c r="AM31345" t="s">
        <v>33199</v>
      </c>
      <c r="AO31345" t="s">
        <v>23</v>
      </c>
    </row>
    <row r="31346" spans="1:41" x14ac:dyDescent="0.2">
      <c r="A31346">
        <v>1</v>
      </c>
      <c r="B31346">
        <v>7542961</v>
      </c>
      <c r="C31346">
        <v>13767743</v>
      </c>
      <c r="D31346" s="2">
        <v>45545</v>
      </c>
      <c r="E31346" t="s">
        <v>21</v>
      </c>
      <c r="F31346">
        <v>12</v>
      </c>
      <c r="G31346">
        <v>141.74</v>
      </c>
      <c r="H31346">
        <v>0</v>
      </c>
      <c r="I31346">
        <v>7.1</v>
      </c>
      <c r="J31346">
        <v>148.84</v>
      </c>
      <c r="K31346" t="s">
        <v>22</v>
      </c>
      <c r="L31346">
        <v>148.84</v>
      </c>
      <c r="N31346">
        <v>0</v>
      </c>
      <c r="P31346">
        <v>0</v>
      </c>
      <c r="T31346" t="s">
        <v>23</v>
      </c>
      <c r="U31346">
        <v>11</v>
      </c>
      <c r="V31346" s="4">
        <v>10000057123701</v>
      </c>
      <c r="W31346" s="4">
        <v>10000057123701</v>
      </c>
      <c r="X31346" t="s">
        <v>33200</v>
      </c>
      <c r="Y31346">
        <v>4</v>
      </c>
      <c r="AM31346" t="s">
        <v>12591</v>
      </c>
      <c r="AO31346" t="s">
        <v>23</v>
      </c>
    </row>
    <row r="31347" spans="1:41" x14ac:dyDescent="0.2">
      <c r="A31347">
        <v>1</v>
      </c>
      <c r="B31347">
        <v>7542962</v>
      </c>
      <c r="C31347">
        <v>13767744</v>
      </c>
      <c r="D31347" s="2">
        <v>45545</v>
      </c>
      <c r="E31347" t="s">
        <v>21</v>
      </c>
      <c r="F31347">
        <v>12</v>
      </c>
      <c r="G31347">
        <v>141.74</v>
      </c>
      <c r="H31347">
        <v>0</v>
      </c>
      <c r="I31347">
        <v>7.1</v>
      </c>
      <c r="J31347">
        <v>148.84</v>
      </c>
      <c r="K31347" t="s">
        <v>22</v>
      </c>
      <c r="L31347">
        <v>148.84</v>
      </c>
      <c r="N31347">
        <v>0</v>
      </c>
      <c r="P31347">
        <v>0</v>
      </c>
      <c r="T31347" t="s">
        <v>23</v>
      </c>
      <c r="U31347">
        <v>11</v>
      </c>
      <c r="V31347" s="4">
        <v>10000057123699</v>
      </c>
      <c r="W31347" s="4">
        <v>10000057123699</v>
      </c>
      <c r="X31347" t="s">
        <v>19952</v>
      </c>
      <c r="Y31347">
        <v>3</v>
      </c>
      <c r="AM31347" t="s">
        <v>12591</v>
      </c>
      <c r="AO31347" t="s">
        <v>23</v>
      </c>
    </row>
    <row r="31348" spans="1:41" x14ac:dyDescent="0.2">
      <c r="A31348">
        <v>1</v>
      </c>
      <c r="B31348">
        <v>7542964</v>
      </c>
      <c r="C31348">
        <v>13767746</v>
      </c>
      <c r="D31348" s="2">
        <v>45545</v>
      </c>
      <c r="E31348" t="s">
        <v>21</v>
      </c>
      <c r="F31348">
        <v>12</v>
      </c>
      <c r="G31348">
        <v>282.73</v>
      </c>
      <c r="H31348">
        <v>1.03</v>
      </c>
      <c r="I31348">
        <v>7.61</v>
      </c>
      <c r="J31348">
        <v>291.37</v>
      </c>
      <c r="K31348" t="s">
        <v>26</v>
      </c>
      <c r="L31348">
        <v>291.37</v>
      </c>
      <c r="N31348">
        <v>0</v>
      </c>
      <c r="P31348">
        <v>0</v>
      </c>
      <c r="T31348" t="s">
        <v>23</v>
      </c>
      <c r="U31348">
        <v>11</v>
      </c>
      <c r="V31348" s="4">
        <v>10000057123644</v>
      </c>
      <c r="W31348" s="4">
        <v>10000057123644</v>
      </c>
      <c r="X31348" t="s">
        <v>33201</v>
      </c>
      <c r="Y31348">
        <v>79</v>
      </c>
      <c r="AM31348" t="s">
        <v>11705</v>
      </c>
      <c r="AO31348" t="s">
        <v>23</v>
      </c>
    </row>
    <row r="31349" spans="1:41" x14ac:dyDescent="0.2">
      <c r="A31349">
        <v>1</v>
      </c>
      <c r="B31349">
        <v>7542965</v>
      </c>
      <c r="C31349">
        <v>13767747</v>
      </c>
      <c r="D31349" s="2">
        <v>45545</v>
      </c>
      <c r="E31349" t="s">
        <v>21</v>
      </c>
      <c r="F31349">
        <v>12</v>
      </c>
      <c r="G31349">
        <v>12.99</v>
      </c>
      <c r="H31349">
        <v>0</v>
      </c>
      <c r="I31349">
        <v>0</v>
      </c>
      <c r="J31349">
        <v>12.99</v>
      </c>
      <c r="K31349" t="s">
        <v>22</v>
      </c>
      <c r="L31349">
        <v>12.99</v>
      </c>
      <c r="N31349">
        <v>0</v>
      </c>
      <c r="P31349">
        <v>0</v>
      </c>
      <c r="T31349" t="s">
        <v>23</v>
      </c>
      <c r="U31349">
        <v>11</v>
      </c>
      <c r="V31349" s="4">
        <v>10000057123879</v>
      </c>
      <c r="W31349" s="4">
        <v>10000057123879</v>
      </c>
      <c r="X31349" t="s">
        <v>13444</v>
      </c>
      <c r="Y31349">
        <v>25</v>
      </c>
      <c r="AM31349" t="s">
        <v>33202</v>
      </c>
      <c r="AO31349" t="s">
        <v>23</v>
      </c>
    </row>
    <row r="31350" spans="1:41" x14ac:dyDescent="0.2">
      <c r="A31350">
        <v>1</v>
      </c>
      <c r="B31350">
        <v>3258729</v>
      </c>
      <c r="C31350">
        <v>2660822</v>
      </c>
      <c r="D31350" s="2">
        <v>45545</v>
      </c>
      <c r="E31350" t="s">
        <v>21</v>
      </c>
      <c r="F31350">
        <v>12</v>
      </c>
      <c r="G31350">
        <v>255.23</v>
      </c>
      <c r="H31350">
        <v>16.84</v>
      </c>
      <c r="I31350">
        <v>7.91</v>
      </c>
      <c r="J31350">
        <v>279.98</v>
      </c>
      <c r="K31350" t="s">
        <v>26</v>
      </c>
      <c r="L31350">
        <v>279.98</v>
      </c>
      <c r="N31350">
        <v>0</v>
      </c>
      <c r="P31350">
        <v>0</v>
      </c>
      <c r="T31350" t="s">
        <v>23</v>
      </c>
      <c r="U31350">
        <v>1</v>
      </c>
      <c r="V31350" s="4">
        <v>10000057123725</v>
      </c>
      <c r="W31350" s="4">
        <v>10000057123725</v>
      </c>
      <c r="X31350" t="s">
        <v>24463</v>
      </c>
      <c r="Y31350">
        <v>15</v>
      </c>
      <c r="AM31350" t="s">
        <v>15511</v>
      </c>
      <c r="AO31350" t="s">
        <v>23</v>
      </c>
    </row>
    <row r="31351" spans="1:41" x14ac:dyDescent="0.2">
      <c r="A31351">
        <v>1</v>
      </c>
      <c r="B31351">
        <v>7542967</v>
      </c>
      <c r="C31351">
        <v>13767749</v>
      </c>
      <c r="D31351" s="2">
        <v>45545</v>
      </c>
      <c r="E31351" t="s">
        <v>21</v>
      </c>
      <c r="F31351">
        <v>12</v>
      </c>
      <c r="G31351">
        <v>163.82</v>
      </c>
      <c r="H31351">
        <v>1.03</v>
      </c>
      <c r="I31351">
        <v>7.61</v>
      </c>
      <c r="J31351">
        <v>172.46</v>
      </c>
      <c r="K31351" t="s">
        <v>22</v>
      </c>
      <c r="L31351">
        <v>172.46</v>
      </c>
      <c r="N31351">
        <v>0</v>
      </c>
      <c r="P31351">
        <v>0</v>
      </c>
      <c r="T31351" t="s">
        <v>23</v>
      </c>
      <c r="U31351">
        <v>11</v>
      </c>
      <c r="V31351" s="4">
        <v>10000057123621</v>
      </c>
      <c r="W31351" s="4">
        <v>10000057123621</v>
      </c>
      <c r="X31351" t="s">
        <v>33203</v>
      </c>
      <c r="Y31351">
        <v>16</v>
      </c>
      <c r="AM31351" t="s">
        <v>241</v>
      </c>
      <c r="AO31351" t="s">
        <v>23</v>
      </c>
    </row>
    <row r="31352" spans="1:41" x14ac:dyDescent="0.2">
      <c r="A31352">
        <v>1</v>
      </c>
      <c r="B31352">
        <v>7542968</v>
      </c>
      <c r="C31352">
        <v>13767750</v>
      </c>
      <c r="D31352" s="2">
        <v>45545</v>
      </c>
      <c r="E31352" t="s">
        <v>21</v>
      </c>
      <c r="F31352">
        <v>12</v>
      </c>
      <c r="G31352">
        <v>163.82</v>
      </c>
      <c r="H31352">
        <v>1.03</v>
      </c>
      <c r="I31352">
        <v>0</v>
      </c>
      <c r="J31352">
        <v>164.85</v>
      </c>
      <c r="K31352" t="s">
        <v>22</v>
      </c>
      <c r="L31352">
        <v>164.85</v>
      </c>
      <c r="N31352">
        <v>0</v>
      </c>
      <c r="P31352">
        <v>0</v>
      </c>
      <c r="T31352" t="s">
        <v>23</v>
      </c>
      <c r="U31352">
        <v>11</v>
      </c>
      <c r="V31352" s="4">
        <v>10000057123671</v>
      </c>
      <c r="W31352" s="4">
        <v>10000057123671</v>
      </c>
      <c r="X31352" t="s">
        <v>33203</v>
      </c>
      <c r="Y31352">
        <v>16</v>
      </c>
      <c r="AM31352" t="s">
        <v>1048</v>
      </c>
      <c r="AO31352" t="s">
        <v>23</v>
      </c>
    </row>
    <row r="31353" spans="1:41" x14ac:dyDescent="0.2">
      <c r="A31353">
        <v>1</v>
      </c>
      <c r="B31353">
        <v>7542969</v>
      </c>
      <c r="C31353">
        <v>13767751</v>
      </c>
      <c r="D31353" s="2">
        <v>45545</v>
      </c>
      <c r="E31353" t="s">
        <v>21</v>
      </c>
      <c r="F31353">
        <v>12</v>
      </c>
      <c r="G31353">
        <v>163.82</v>
      </c>
      <c r="H31353">
        <v>1.03</v>
      </c>
      <c r="I31353">
        <v>7.61</v>
      </c>
      <c r="J31353">
        <v>172.46</v>
      </c>
      <c r="K31353" t="s">
        <v>22</v>
      </c>
      <c r="L31353">
        <v>172.46</v>
      </c>
      <c r="N31353">
        <v>0</v>
      </c>
      <c r="P31353">
        <v>0</v>
      </c>
      <c r="T31353" t="s">
        <v>23</v>
      </c>
      <c r="U31353">
        <v>11</v>
      </c>
      <c r="V31353" s="4">
        <v>10000057123624</v>
      </c>
      <c r="W31353" s="4">
        <v>10000057123624</v>
      </c>
      <c r="X31353" t="s">
        <v>33204</v>
      </c>
      <c r="Y31353">
        <v>15</v>
      </c>
      <c r="AM31353" t="s">
        <v>241</v>
      </c>
      <c r="AO31353" t="s">
        <v>23</v>
      </c>
    </row>
    <row r="31354" spans="1:41" x14ac:dyDescent="0.2">
      <c r="A31354">
        <v>1</v>
      </c>
      <c r="B31354">
        <v>7542970</v>
      </c>
      <c r="C31354">
        <v>13767752</v>
      </c>
      <c r="D31354" s="2">
        <v>45545</v>
      </c>
      <c r="E31354" t="s">
        <v>21</v>
      </c>
      <c r="F31354">
        <v>12</v>
      </c>
      <c r="G31354">
        <v>163.82</v>
      </c>
      <c r="H31354">
        <v>1.03</v>
      </c>
      <c r="I31354">
        <v>0</v>
      </c>
      <c r="J31354">
        <v>164.85</v>
      </c>
      <c r="K31354" t="s">
        <v>22</v>
      </c>
      <c r="L31354">
        <v>164.85</v>
      </c>
      <c r="N31354">
        <v>0</v>
      </c>
      <c r="P31354">
        <v>0</v>
      </c>
      <c r="T31354" t="s">
        <v>23</v>
      </c>
      <c r="U31354">
        <v>11</v>
      </c>
      <c r="V31354" s="4">
        <v>10000057123672</v>
      </c>
      <c r="W31354" s="4">
        <v>10000057123672</v>
      </c>
      <c r="X31354" t="s">
        <v>33204</v>
      </c>
      <c r="Y31354">
        <v>15</v>
      </c>
      <c r="AM31354" t="s">
        <v>1048</v>
      </c>
      <c r="AO31354" t="s">
        <v>23</v>
      </c>
    </row>
    <row r="31355" spans="1:41" x14ac:dyDescent="0.2">
      <c r="A31355">
        <v>1</v>
      </c>
      <c r="B31355">
        <v>3258730</v>
      </c>
      <c r="C31355">
        <v>2660823</v>
      </c>
      <c r="D31355" s="2">
        <v>45545</v>
      </c>
      <c r="E31355" t="s">
        <v>21</v>
      </c>
      <c r="F31355">
        <v>12</v>
      </c>
      <c r="G31355">
        <v>281.06</v>
      </c>
      <c r="H31355">
        <v>14.36</v>
      </c>
      <c r="I31355">
        <v>4.5599999999999996</v>
      </c>
      <c r="J31355">
        <v>299.98</v>
      </c>
      <c r="K31355" t="s">
        <v>22</v>
      </c>
      <c r="L31355">
        <v>299.98</v>
      </c>
      <c r="N31355">
        <v>0</v>
      </c>
      <c r="P31355">
        <v>0</v>
      </c>
      <c r="T31355" t="s">
        <v>23</v>
      </c>
      <c r="U31355">
        <v>1</v>
      </c>
      <c r="V31355" s="4">
        <v>10000057123655</v>
      </c>
      <c r="W31355" s="4">
        <v>10000057123655</v>
      </c>
      <c r="X31355" t="s">
        <v>33205</v>
      </c>
      <c r="Y31355">
        <v>19</v>
      </c>
      <c r="AM31355" t="s">
        <v>11431</v>
      </c>
      <c r="AO31355" t="s">
        <v>23</v>
      </c>
    </row>
    <row r="31356" spans="1:41" x14ac:dyDescent="0.2">
      <c r="A31356">
        <v>1</v>
      </c>
      <c r="B31356">
        <v>128229</v>
      </c>
      <c r="C31356">
        <v>110952</v>
      </c>
      <c r="D31356" s="2">
        <v>45545</v>
      </c>
      <c r="E31356" t="s">
        <v>21</v>
      </c>
      <c r="F31356">
        <v>12</v>
      </c>
      <c r="G31356">
        <v>277.3</v>
      </c>
      <c r="H31356">
        <v>14.36</v>
      </c>
      <c r="I31356">
        <v>8.33</v>
      </c>
      <c r="J31356">
        <v>299.99</v>
      </c>
      <c r="K31356" t="s">
        <v>22</v>
      </c>
      <c r="L31356">
        <v>299.99</v>
      </c>
      <c r="N31356">
        <v>0</v>
      </c>
      <c r="P31356">
        <v>0</v>
      </c>
      <c r="T31356" t="s">
        <v>23</v>
      </c>
      <c r="U31356">
        <v>1</v>
      </c>
      <c r="V31356" s="4">
        <v>10000057123707</v>
      </c>
      <c r="W31356" s="4">
        <v>10000057123707</v>
      </c>
      <c r="X31356" t="s">
        <v>33205</v>
      </c>
      <c r="Y31356">
        <v>77</v>
      </c>
      <c r="AM31356" t="s">
        <v>11022</v>
      </c>
      <c r="AO31356" t="s">
        <v>23</v>
      </c>
    </row>
    <row r="31357" spans="1:41" x14ac:dyDescent="0.2">
      <c r="A31357">
        <v>1</v>
      </c>
      <c r="B31357">
        <v>3258733</v>
      </c>
      <c r="C31357">
        <v>2660826</v>
      </c>
      <c r="D31357" s="2">
        <v>45545</v>
      </c>
      <c r="E31357" t="s">
        <v>21</v>
      </c>
      <c r="F31357">
        <v>12</v>
      </c>
      <c r="G31357">
        <v>203.98</v>
      </c>
      <c r="H31357">
        <v>16.64</v>
      </c>
      <c r="I31357">
        <v>7.91</v>
      </c>
      <c r="J31357">
        <v>228.53</v>
      </c>
      <c r="K31357" t="s">
        <v>26</v>
      </c>
      <c r="L31357">
        <v>228.53</v>
      </c>
      <c r="N31357">
        <v>0</v>
      </c>
      <c r="P31357">
        <v>0</v>
      </c>
      <c r="T31357" t="s">
        <v>23</v>
      </c>
      <c r="U31357">
        <v>1</v>
      </c>
      <c r="V31357" s="4">
        <v>10000057123945</v>
      </c>
      <c r="W31357" s="4">
        <v>10000057123945</v>
      </c>
      <c r="X31357" t="s">
        <v>33206</v>
      </c>
      <c r="Y31357">
        <v>26</v>
      </c>
      <c r="AM31357" t="s">
        <v>11651</v>
      </c>
      <c r="AO31357" t="s">
        <v>23</v>
      </c>
    </row>
    <row r="31358" spans="1:41" x14ac:dyDescent="0.2">
      <c r="A31358">
        <v>1</v>
      </c>
      <c r="B31358">
        <v>3258734</v>
      </c>
      <c r="C31358">
        <v>2660827</v>
      </c>
      <c r="D31358" s="2">
        <v>45545</v>
      </c>
      <c r="E31358" t="s">
        <v>21</v>
      </c>
      <c r="F31358">
        <v>12</v>
      </c>
      <c r="G31358">
        <v>173.28</v>
      </c>
      <c r="H31358">
        <v>11.76</v>
      </c>
      <c r="I31358">
        <v>3.95</v>
      </c>
      <c r="J31358">
        <v>188.99</v>
      </c>
      <c r="K31358" t="s">
        <v>22</v>
      </c>
      <c r="L31358">
        <v>188.99</v>
      </c>
      <c r="N31358">
        <v>0</v>
      </c>
      <c r="P31358">
        <v>0</v>
      </c>
      <c r="T31358" t="s">
        <v>23</v>
      </c>
      <c r="U31358">
        <v>1</v>
      </c>
      <c r="V31358" s="4">
        <v>10000057123903</v>
      </c>
      <c r="W31358" s="4">
        <v>10000057123903</v>
      </c>
      <c r="X31358" t="s">
        <v>33207</v>
      </c>
      <c r="Y31358">
        <v>2</v>
      </c>
      <c r="AM31358" t="s">
        <v>18947</v>
      </c>
      <c r="AO31358" t="s">
        <v>23</v>
      </c>
    </row>
    <row r="31359" spans="1:41" x14ac:dyDescent="0.2">
      <c r="A31359">
        <v>1</v>
      </c>
      <c r="B31359">
        <v>7542981</v>
      </c>
      <c r="C31359">
        <v>13767763</v>
      </c>
      <c r="D31359" s="2">
        <v>45545</v>
      </c>
      <c r="E31359" t="s">
        <v>21</v>
      </c>
      <c r="F31359">
        <v>12</v>
      </c>
      <c r="G31359">
        <v>161.33000000000001</v>
      </c>
      <c r="H31359">
        <v>11.56</v>
      </c>
      <c r="I31359">
        <v>7.1</v>
      </c>
      <c r="J31359">
        <v>179.99</v>
      </c>
      <c r="K31359" t="s">
        <v>22</v>
      </c>
      <c r="L31359">
        <v>179.99</v>
      </c>
      <c r="N31359">
        <v>0</v>
      </c>
      <c r="P31359">
        <v>0</v>
      </c>
      <c r="T31359" t="s">
        <v>23</v>
      </c>
      <c r="U31359">
        <v>1</v>
      </c>
      <c r="V31359" s="4">
        <v>10000057123862</v>
      </c>
      <c r="W31359" s="4">
        <v>10000057123862</v>
      </c>
      <c r="X31359" t="s">
        <v>33207</v>
      </c>
      <c r="Y31359">
        <v>6</v>
      </c>
      <c r="AM31359" t="s">
        <v>10647</v>
      </c>
      <c r="AO31359" t="s">
        <v>23</v>
      </c>
    </row>
    <row r="31360" spans="1:41" x14ac:dyDescent="0.2">
      <c r="A31360">
        <v>1</v>
      </c>
      <c r="B31360">
        <v>3258735</v>
      </c>
      <c r="C31360">
        <v>2660828</v>
      </c>
      <c r="D31360" s="2">
        <v>45545</v>
      </c>
      <c r="E31360" t="s">
        <v>21</v>
      </c>
      <c r="F31360">
        <v>12</v>
      </c>
      <c r="G31360">
        <v>96.66</v>
      </c>
      <c r="H31360">
        <v>12.84</v>
      </c>
      <c r="I31360">
        <v>10.49</v>
      </c>
      <c r="J31360">
        <v>119.99</v>
      </c>
      <c r="K31360" t="s">
        <v>26</v>
      </c>
      <c r="L31360">
        <v>119.99</v>
      </c>
      <c r="N31360">
        <v>0</v>
      </c>
      <c r="P31360">
        <v>0</v>
      </c>
      <c r="T31360" t="s">
        <v>23</v>
      </c>
      <c r="U31360">
        <v>1</v>
      </c>
      <c r="V31360" s="4">
        <v>10000057123954</v>
      </c>
      <c r="W31360" s="4">
        <v>10000057123954</v>
      </c>
      <c r="X31360" t="s">
        <v>1583</v>
      </c>
      <c r="Y31360">
        <v>29</v>
      </c>
      <c r="AM31360" t="s">
        <v>14819</v>
      </c>
      <c r="AO31360" t="s">
        <v>23</v>
      </c>
    </row>
    <row r="31361" spans="1:41" x14ac:dyDescent="0.2">
      <c r="A31361">
        <v>1</v>
      </c>
      <c r="B31361">
        <v>7542982</v>
      </c>
      <c r="C31361">
        <v>13767764</v>
      </c>
      <c r="D31361" s="2">
        <v>45545</v>
      </c>
      <c r="E31361" t="s">
        <v>21</v>
      </c>
      <c r="F31361">
        <v>12</v>
      </c>
      <c r="G31361">
        <v>17.3</v>
      </c>
      <c r="H31361">
        <v>0</v>
      </c>
      <c r="I31361">
        <v>0</v>
      </c>
      <c r="J31361">
        <v>17.3</v>
      </c>
      <c r="K31361" t="s">
        <v>22</v>
      </c>
      <c r="L31361">
        <v>17.3</v>
      </c>
      <c r="N31361">
        <v>0</v>
      </c>
      <c r="P31361">
        <v>0</v>
      </c>
      <c r="T31361" t="s">
        <v>23</v>
      </c>
      <c r="U31361">
        <v>11</v>
      </c>
      <c r="V31361" s="4">
        <v>10000057123893</v>
      </c>
      <c r="W31361" s="4">
        <v>10000057123893</v>
      </c>
      <c r="X31361" t="s">
        <v>33208</v>
      </c>
      <c r="Y31361">
        <v>4</v>
      </c>
      <c r="AM31361" t="s">
        <v>33198</v>
      </c>
      <c r="AO31361" t="s">
        <v>23</v>
      </c>
    </row>
    <row r="31362" spans="1:41" x14ac:dyDescent="0.2">
      <c r="A31362">
        <v>1</v>
      </c>
      <c r="B31362">
        <v>128230</v>
      </c>
      <c r="C31362">
        <v>110953</v>
      </c>
      <c r="D31362" s="2">
        <v>45545</v>
      </c>
      <c r="E31362" t="s">
        <v>21</v>
      </c>
      <c r="F31362">
        <v>12</v>
      </c>
      <c r="G31362">
        <v>276.47000000000003</v>
      </c>
      <c r="H31362">
        <v>24.19</v>
      </c>
      <c r="I31362">
        <v>8.33</v>
      </c>
      <c r="J31362">
        <v>308.99</v>
      </c>
      <c r="K31362" t="s">
        <v>22</v>
      </c>
      <c r="L31362">
        <v>308.99</v>
      </c>
      <c r="N31362">
        <v>0</v>
      </c>
      <c r="P31362">
        <v>0</v>
      </c>
      <c r="T31362" t="s">
        <v>23</v>
      </c>
      <c r="U31362">
        <v>1</v>
      </c>
      <c r="V31362" s="4">
        <v>10000057124051</v>
      </c>
      <c r="W31362" s="4">
        <v>10000057124051</v>
      </c>
      <c r="X31362" t="s">
        <v>33209</v>
      </c>
      <c r="Y31362">
        <v>22</v>
      </c>
      <c r="AM31362" t="s">
        <v>14115</v>
      </c>
      <c r="AO31362" t="s">
        <v>23</v>
      </c>
    </row>
    <row r="31363" spans="1:41" x14ac:dyDescent="0.2">
      <c r="A31363">
        <v>1</v>
      </c>
      <c r="B31363">
        <v>128231</v>
      </c>
      <c r="C31363">
        <v>110954</v>
      </c>
      <c r="D31363" s="2">
        <v>45545</v>
      </c>
      <c r="E31363" t="s">
        <v>21</v>
      </c>
      <c r="F31363">
        <v>12</v>
      </c>
      <c r="G31363">
        <v>276.47000000000003</v>
      </c>
      <c r="H31363">
        <v>24.19</v>
      </c>
      <c r="I31363">
        <v>8.33</v>
      </c>
      <c r="J31363">
        <v>308.99</v>
      </c>
      <c r="K31363" t="s">
        <v>22</v>
      </c>
      <c r="L31363">
        <v>308.99</v>
      </c>
      <c r="N31363">
        <v>0</v>
      </c>
      <c r="P31363">
        <v>0</v>
      </c>
      <c r="T31363" t="s">
        <v>23</v>
      </c>
      <c r="U31363">
        <v>1</v>
      </c>
      <c r="V31363" s="4">
        <v>10000057124049</v>
      </c>
      <c r="W31363" s="4">
        <v>10000057124049</v>
      </c>
      <c r="X31363" t="s">
        <v>33210</v>
      </c>
      <c r="Y31363">
        <v>21</v>
      </c>
      <c r="AM31363" t="s">
        <v>14115</v>
      </c>
      <c r="AO31363" t="s">
        <v>23</v>
      </c>
    </row>
    <row r="31364" spans="1:41" x14ac:dyDescent="0.2">
      <c r="A31364">
        <v>1</v>
      </c>
      <c r="B31364">
        <v>7542983</v>
      </c>
      <c r="C31364">
        <v>13767765</v>
      </c>
      <c r="D31364" s="2">
        <v>45545</v>
      </c>
      <c r="E31364" t="s">
        <v>21</v>
      </c>
      <c r="F31364">
        <v>12</v>
      </c>
      <c r="G31364">
        <v>279.33999999999997</v>
      </c>
      <c r="H31364">
        <v>22.54</v>
      </c>
      <c r="I31364">
        <v>7.1</v>
      </c>
      <c r="J31364">
        <v>308.98</v>
      </c>
      <c r="K31364" t="s">
        <v>22</v>
      </c>
      <c r="L31364">
        <v>308.98</v>
      </c>
      <c r="N31364">
        <v>0</v>
      </c>
      <c r="P31364">
        <v>0</v>
      </c>
      <c r="T31364" t="s">
        <v>23</v>
      </c>
      <c r="U31364">
        <v>1</v>
      </c>
      <c r="V31364" s="4">
        <v>10000057124037</v>
      </c>
      <c r="W31364" s="4">
        <v>10000057124037</v>
      </c>
      <c r="X31364" t="s">
        <v>33209</v>
      </c>
      <c r="Y31364">
        <v>34</v>
      </c>
      <c r="AM31364" t="s">
        <v>10920</v>
      </c>
      <c r="AO31364" t="s">
        <v>23</v>
      </c>
    </row>
    <row r="31365" spans="1:41" x14ac:dyDescent="0.2">
      <c r="A31365">
        <v>1</v>
      </c>
      <c r="B31365">
        <v>7542984</v>
      </c>
      <c r="C31365">
        <v>13767766</v>
      </c>
      <c r="D31365" s="2">
        <v>45545</v>
      </c>
      <c r="E31365" t="s">
        <v>21</v>
      </c>
      <c r="F31365">
        <v>12</v>
      </c>
      <c r="G31365">
        <v>279.33999999999997</v>
      </c>
      <c r="H31365">
        <v>22.54</v>
      </c>
      <c r="I31365">
        <v>7.1</v>
      </c>
      <c r="J31365">
        <v>308.98</v>
      </c>
      <c r="K31365" t="s">
        <v>22</v>
      </c>
      <c r="L31365">
        <v>308.98</v>
      </c>
      <c r="N31365">
        <v>0</v>
      </c>
      <c r="P31365">
        <v>0</v>
      </c>
      <c r="T31365" t="s">
        <v>23</v>
      </c>
      <c r="U31365">
        <v>1</v>
      </c>
      <c r="V31365" s="4">
        <v>10000057124034</v>
      </c>
      <c r="W31365" s="4">
        <v>10000057124034</v>
      </c>
      <c r="X31365" t="s">
        <v>33210</v>
      </c>
      <c r="Y31365">
        <v>33</v>
      </c>
      <c r="AM31365" t="s">
        <v>10920</v>
      </c>
      <c r="AO31365" t="s">
        <v>23</v>
      </c>
    </row>
    <row r="31366" spans="1:41" x14ac:dyDescent="0.2">
      <c r="A31366">
        <v>1</v>
      </c>
      <c r="B31366">
        <v>7542990</v>
      </c>
      <c r="C31366">
        <v>13767773</v>
      </c>
      <c r="D31366" s="2">
        <v>45545</v>
      </c>
      <c r="E31366" t="s">
        <v>21</v>
      </c>
      <c r="F31366">
        <v>12</v>
      </c>
      <c r="G31366">
        <v>37.159999999999997</v>
      </c>
      <c r="H31366">
        <v>0</v>
      </c>
      <c r="I31366">
        <v>2</v>
      </c>
      <c r="J31366">
        <v>39.159999999999997</v>
      </c>
      <c r="K31366" t="s">
        <v>26</v>
      </c>
      <c r="L31366">
        <v>39.159999999999997</v>
      </c>
      <c r="N31366">
        <v>0</v>
      </c>
      <c r="P31366">
        <v>0</v>
      </c>
      <c r="T31366" t="s">
        <v>23</v>
      </c>
      <c r="U31366">
        <v>11</v>
      </c>
      <c r="V31366" s="4">
        <v>10000057124072</v>
      </c>
      <c r="W31366" s="4">
        <v>10000057124072</v>
      </c>
      <c r="X31366" t="s">
        <v>33211</v>
      </c>
      <c r="Y31366">
        <v>19</v>
      </c>
      <c r="AM31366" t="s">
        <v>18547</v>
      </c>
      <c r="AO31366" t="s">
        <v>23</v>
      </c>
    </row>
    <row r="31367" spans="1:41" x14ac:dyDescent="0.2">
      <c r="A31367">
        <v>1</v>
      </c>
      <c r="B31367">
        <v>7542991</v>
      </c>
      <c r="C31367">
        <v>13767774</v>
      </c>
      <c r="D31367" s="2">
        <v>45545</v>
      </c>
      <c r="E31367" t="s">
        <v>21</v>
      </c>
      <c r="F31367">
        <v>12</v>
      </c>
      <c r="G31367">
        <v>37.159999999999997</v>
      </c>
      <c r="H31367">
        <v>0</v>
      </c>
      <c r="I31367">
        <v>7.1</v>
      </c>
      <c r="J31367">
        <v>44.26</v>
      </c>
      <c r="K31367" t="s">
        <v>26</v>
      </c>
      <c r="L31367">
        <v>44.26</v>
      </c>
      <c r="N31367">
        <v>0</v>
      </c>
      <c r="P31367">
        <v>0</v>
      </c>
      <c r="T31367" t="s">
        <v>23</v>
      </c>
      <c r="U31367">
        <v>11</v>
      </c>
      <c r="V31367" s="4">
        <v>10000057124079</v>
      </c>
      <c r="W31367" s="4">
        <v>10000057124079</v>
      </c>
      <c r="X31367" t="s">
        <v>33211</v>
      </c>
      <c r="Y31367">
        <v>23</v>
      </c>
      <c r="AM31367" t="s">
        <v>11635</v>
      </c>
      <c r="AO31367" t="s">
        <v>23</v>
      </c>
    </row>
    <row r="31368" spans="1:41" x14ac:dyDescent="0.2">
      <c r="A31368">
        <v>1</v>
      </c>
      <c r="B31368">
        <v>7542992</v>
      </c>
      <c r="C31368">
        <v>13767777</v>
      </c>
      <c r="D31368" s="2">
        <v>45545</v>
      </c>
      <c r="E31368" t="s">
        <v>21</v>
      </c>
      <c r="F31368">
        <v>12</v>
      </c>
      <c r="G31368">
        <v>232.37</v>
      </c>
      <c r="H31368">
        <v>0.01</v>
      </c>
      <c r="I31368">
        <v>7.61</v>
      </c>
      <c r="J31368">
        <v>239.99</v>
      </c>
      <c r="K31368" t="s">
        <v>22</v>
      </c>
      <c r="L31368">
        <v>239.99</v>
      </c>
      <c r="N31368">
        <v>0</v>
      </c>
      <c r="P31368">
        <v>0</v>
      </c>
      <c r="T31368" t="s">
        <v>23</v>
      </c>
      <c r="U31368">
        <v>1</v>
      </c>
      <c r="V31368" s="4">
        <v>10000057124096</v>
      </c>
      <c r="W31368" s="4">
        <v>10000057124096</v>
      </c>
      <c r="X31368" t="s">
        <v>33212</v>
      </c>
      <c r="Y31368">
        <v>27</v>
      </c>
      <c r="AM31368" t="s">
        <v>11022</v>
      </c>
      <c r="AO31368" t="s">
        <v>23</v>
      </c>
    </row>
    <row r="31369" spans="1:41" x14ac:dyDescent="0.2">
      <c r="A31369">
        <v>1</v>
      </c>
      <c r="B31369">
        <v>7542993</v>
      </c>
      <c r="C31369">
        <v>13767778</v>
      </c>
      <c r="D31369" s="2">
        <v>45545</v>
      </c>
      <c r="E31369" t="s">
        <v>21</v>
      </c>
      <c r="F31369">
        <v>12</v>
      </c>
      <c r="G31369">
        <v>101.61</v>
      </c>
      <c r="H31369">
        <v>11.29</v>
      </c>
      <c r="I31369">
        <v>7.1</v>
      </c>
      <c r="J31369">
        <v>120</v>
      </c>
      <c r="K31369" t="s">
        <v>26</v>
      </c>
      <c r="L31369">
        <v>120</v>
      </c>
      <c r="N31369">
        <v>0</v>
      </c>
      <c r="P31369">
        <v>0</v>
      </c>
      <c r="T31369" t="s">
        <v>23</v>
      </c>
      <c r="U31369">
        <v>1</v>
      </c>
      <c r="V31369" s="4">
        <v>10000057124080</v>
      </c>
      <c r="W31369" s="4">
        <v>10000057124080</v>
      </c>
      <c r="X31369" t="s">
        <v>33213</v>
      </c>
      <c r="Y31369">
        <v>21</v>
      </c>
      <c r="AM31369" t="s">
        <v>11624</v>
      </c>
      <c r="AO31369" t="s">
        <v>23</v>
      </c>
    </row>
    <row r="31370" spans="1:41" x14ac:dyDescent="0.2">
      <c r="A31370">
        <v>1</v>
      </c>
      <c r="B31370">
        <v>7542994</v>
      </c>
      <c r="C31370">
        <v>13767779</v>
      </c>
      <c r="D31370" s="2">
        <v>45545</v>
      </c>
      <c r="E31370" t="s">
        <v>21</v>
      </c>
      <c r="F31370">
        <v>12</v>
      </c>
      <c r="G31370">
        <v>101.61</v>
      </c>
      <c r="H31370">
        <v>11.29</v>
      </c>
      <c r="I31370">
        <v>7.1</v>
      </c>
      <c r="J31370">
        <v>120</v>
      </c>
      <c r="K31370" t="s">
        <v>26</v>
      </c>
      <c r="L31370">
        <v>120</v>
      </c>
      <c r="N31370">
        <v>0</v>
      </c>
      <c r="P31370">
        <v>0</v>
      </c>
      <c r="T31370" t="s">
        <v>23</v>
      </c>
      <c r="U31370">
        <v>1</v>
      </c>
      <c r="V31370" s="4">
        <v>10000057124082</v>
      </c>
      <c r="W31370" s="4">
        <v>10000057124082</v>
      </c>
      <c r="X31370" t="s">
        <v>33214</v>
      </c>
      <c r="Y31370">
        <v>20</v>
      </c>
      <c r="AM31370" t="s">
        <v>11624</v>
      </c>
      <c r="AO31370" t="s">
        <v>23</v>
      </c>
    </row>
    <row r="31371" spans="1:41" x14ac:dyDescent="0.2">
      <c r="A31371">
        <v>1</v>
      </c>
      <c r="B31371">
        <v>3258741</v>
      </c>
      <c r="C31371">
        <v>2660834</v>
      </c>
      <c r="D31371" s="2">
        <v>45545</v>
      </c>
      <c r="E31371" t="s">
        <v>21</v>
      </c>
      <c r="F31371">
        <v>12</v>
      </c>
      <c r="G31371">
        <v>316.43</v>
      </c>
      <c r="H31371">
        <v>24.86</v>
      </c>
      <c r="I31371">
        <v>10.49</v>
      </c>
      <c r="J31371">
        <v>351.78</v>
      </c>
      <c r="K31371" t="s">
        <v>26</v>
      </c>
      <c r="L31371">
        <v>351.78</v>
      </c>
      <c r="N31371">
        <v>0</v>
      </c>
      <c r="P31371">
        <v>0</v>
      </c>
      <c r="T31371" t="s">
        <v>23</v>
      </c>
      <c r="U31371">
        <v>1</v>
      </c>
      <c r="V31371" s="4">
        <v>10000057124060</v>
      </c>
      <c r="W31371" s="4">
        <v>10000057124060</v>
      </c>
      <c r="X31371" t="s">
        <v>33215</v>
      </c>
      <c r="Y31371">
        <v>72</v>
      </c>
      <c r="AM31371" t="s">
        <v>14191</v>
      </c>
      <c r="AO31371" t="s">
        <v>23</v>
      </c>
    </row>
    <row r="31372" spans="1:41" x14ac:dyDescent="0.2">
      <c r="A31372">
        <v>1</v>
      </c>
      <c r="B31372">
        <v>3258742</v>
      </c>
      <c r="C31372">
        <v>2660835</v>
      </c>
      <c r="D31372" s="2">
        <v>45545</v>
      </c>
      <c r="E31372" t="s">
        <v>21</v>
      </c>
      <c r="F31372">
        <v>12</v>
      </c>
      <c r="G31372">
        <v>316.43</v>
      </c>
      <c r="H31372">
        <v>24.86</v>
      </c>
      <c r="I31372">
        <v>10.49</v>
      </c>
      <c r="J31372">
        <v>351.78</v>
      </c>
      <c r="K31372" t="s">
        <v>26</v>
      </c>
      <c r="L31372">
        <v>351.78</v>
      </c>
      <c r="N31372">
        <v>0</v>
      </c>
      <c r="P31372">
        <v>0</v>
      </c>
      <c r="T31372" t="s">
        <v>23</v>
      </c>
      <c r="U31372">
        <v>1</v>
      </c>
      <c r="V31372" s="4">
        <v>10000057124063</v>
      </c>
      <c r="W31372" s="4">
        <v>10000057124063</v>
      </c>
      <c r="X31372" t="s">
        <v>33216</v>
      </c>
      <c r="Y31372">
        <v>71</v>
      </c>
      <c r="AM31372" t="s">
        <v>14191</v>
      </c>
      <c r="AO31372" t="s">
        <v>23</v>
      </c>
    </row>
    <row r="31373" spans="1:41" x14ac:dyDescent="0.2">
      <c r="A31373">
        <v>1</v>
      </c>
      <c r="B31373">
        <v>7542996</v>
      </c>
      <c r="C31373">
        <v>13767781</v>
      </c>
      <c r="D31373" s="2">
        <v>45545</v>
      </c>
      <c r="E31373" t="s">
        <v>21</v>
      </c>
      <c r="F31373">
        <v>12</v>
      </c>
      <c r="G31373">
        <v>320.19</v>
      </c>
      <c r="H31373">
        <v>22.08</v>
      </c>
      <c r="I31373">
        <v>3.55</v>
      </c>
      <c r="J31373">
        <v>345.82</v>
      </c>
      <c r="K31373" t="s">
        <v>26</v>
      </c>
      <c r="L31373">
        <v>345.82</v>
      </c>
      <c r="N31373">
        <v>0</v>
      </c>
      <c r="P31373">
        <v>0</v>
      </c>
      <c r="T31373" t="s">
        <v>23</v>
      </c>
      <c r="U31373">
        <v>1</v>
      </c>
      <c r="V31373" s="4">
        <v>10000057124094</v>
      </c>
      <c r="W31373" s="4">
        <v>10000057124094</v>
      </c>
      <c r="X31373" t="s">
        <v>33215</v>
      </c>
      <c r="Y31373">
        <v>25</v>
      </c>
      <c r="AM31373" t="s">
        <v>17757</v>
      </c>
      <c r="AO31373" t="s">
        <v>23</v>
      </c>
    </row>
    <row r="31374" spans="1:41" x14ac:dyDescent="0.2">
      <c r="A31374">
        <v>1</v>
      </c>
      <c r="B31374">
        <v>7542995</v>
      </c>
      <c r="C31374">
        <v>13767780</v>
      </c>
      <c r="D31374" s="2">
        <v>45545</v>
      </c>
      <c r="E31374" t="s">
        <v>21</v>
      </c>
      <c r="F31374">
        <v>12</v>
      </c>
      <c r="G31374">
        <v>320.19</v>
      </c>
      <c r="H31374">
        <v>22.08</v>
      </c>
      <c r="I31374">
        <v>3.55</v>
      </c>
      <c r="J31374">
        <v>345.82</v>
      </c>
      <c r="K31374" t="s">
        <v>26</v>
      </c>
      <c r="L31374">
        <v>345.82</v>
      </c>
      <c r="N31374">
        <v>0</v>
      </c>
      <c r="P31374">
        <v>0</v>
      </c>
      <c r="T31374" t="s">
        <v>23</v>
      </c>
      <c r="U31374">
        <v>1</v>
      </c>
      <c r="V31374" s="4">
        <v>10000057124095</v>
      </c>
      <c r="W31374" s="4">
        <v>10000057124095</v>
      </c>
      <c r="X31374" t="s">
        <v>33216</v>
      </c>
      <c r="Y31374">
        <v>27</v>
      </c>
      <c r="AM31374" t="s">
        <v>17757</v>
      </c>
      <c r="AO31374" t="s">
        <v>23</v>
      </c>
    </row>
    <row r="31375" spans="1:41" x14ac:dyDescent="0.2">
      <c r="A31375">
        <v>1</v>
      </c>
      <c r="B31375">
        <v>7543005</v>
      </c>
      <c r="C31375">
        <v>13767789</v>
      </c>
      <c r="D31375" s="2">
        <v>45545</v>
      </c>
      <c r="E31375" t="s">
        <v>21</v>
      </c>
      <c r="F31375">
        <v>12</v>
      </c>
      <c r="G31375">
        <v>37.159999999999997</v>
      </c>
      <c r="H31375">
        <v>0</v>
      </c>
      <c r="I31375">
        <v>3.7</v>
      </c>
      <c r="J31375">
        <v>40.86</v>
      </c>
      <c r="K31375" t="s">
        <v>26</v>
      </c>
      <c r="L31375">
        <v>40.86</v>
      </c>
      <c r="N31375">
        <v>0</v>
      </c>
      <c r="P31375">
        <v>0</v>
      </c>
      <c r="T31375" t="s">
        <v>23</v>
      </c>
      <c r="U31375">
        <v>11</v>
      </c>
      <c r="V31375" s="4">
        <v>10000057124293</v>
      </c>
      <c r="W31375" s="4">
        <v>10000057124293</v>
      </c>
      <c r="X31375" t="s">
        <v>32341</v>
      </c>
      <c r="Y31375">
        <v>19</v>
      </c>
      <c r="AM31375" t="s">
        <v>33217</v>
      </c>
      <c r="AO31375" t="s">
        <v>23</v>
      </c>
    </row>
    <row r="31376" spans="1:41" x14ac:dyDescent="0.2">
      <c r="A31376">
        <v>1</v>
      </c>
      <c r="B31376">
        <v>7543008</v>
      </c>
      <c r="C31376">
        <v>13767792</v>
      </c>
      <c r="D31376" s="2">
        <v>45545</v>
      </c>
      <c r="E31376" t="s">
        <v>21</v>
      </c>
      <c r="F31376">
        <v>12</v>
      </c>
      <c r="G31376">
        <v>318.14</v>
      </c>
      <c r="H31376">
        <v>24.17</v>
      </c>
      <c r="I31376">
        <v>3.55</v>
      </c>
      <c r="J31376">
        <v>345.86</v>
      </c>
      <c r="K31376" t="s">
        <v>22</v>
      </c>
      <c r="L31376">
        <v>345.86</v>
      </c>
      <c r="N31376">
        <v>0</v>
      </c>
      <c r="P31376">
        <v>0</v>
      </c>
      <c r="T31376" t="s">
        <v>23</v>
      </c>
      <c r="U31376">
        <v>1</v>
      </c>
      <c r="V31376" s="4">
        <v>10000057124343</v>
      </c>
      <c r="W31376" s="4">
        <v>10000057124343</v>
      </c>
      <c r="X31376" t="s">
        <v>33218</v>
      </c>
      <c r="Y31376">
        <v>72</v>
      </c>
      <c r="AM31376" t="s">
        <v>15563</v>
      </c>
      <c r="AO31376" t="s">
        <v>23</v>
      </c>
    </row>
    <row r="31377" spans="1:41" x14ac:dyDescent="0.2">
      <c r="A31377">
        <v>1</v>
      </c>
      <c r="B31377">
        <v>3258749</v>
      </c>
      <c r="C31377">
        <v>2660842</v>
      </c>
      <c r="D31377" s="2">
        <v>45545</v>
      </c>
      <c r="E31377" t="s">
        <v>21</v>
      </c>
      <c r="F31377">
        <v>12</v>
      </c>
      <c r="G31377">
        <v>316.43</v>
      </c>
      <c r="H31377">
        <v>24.86</v>
      </c>
      <c r="I31377">
        <v>10.49</v>
      </c>
      <c r="J31377">
        <v>351.78</v>
      </c>
      <c r="K31377" t="s">
        <v>22</v>
      </c>
      <c r="L31377">
        <v>351.78</v>
      </c>
      <c r="N31377">
        <v>0</v>
      </c>
      <c r="P31377">
        <v>0</v>
      </c>
      <c r="T31377" t="s">
        <v>23</v>
      </c>
      <c r="U31377">
        <v>1</v>
      </c>
      <c r="V31377" s="4">
        <v>10000057124352</v>
      </c>
      <c r="W31377" s="4">
        <v>10000057124352</v>
      </c>
      <c r="X31377" t="s">
        <v>33218</v>
      </c>
      <c r="Y31377">
        <v>27</v>
      </c>
      <c r="AM31377" t="s">
        <v>11152</v>
      </c>
      <c r="AO31377" t="s">
        <v>23</v>
      </c>
    </row>
    <row r="31378" spans="1:41" x14ac:dyDescent="0.2">
      <c r="A31378">
        <v>1</v>
      </c>
      <c r="B31378">
        <v>3258752</v>
      </c>
      <c r="C31378">
        <v>2660845</v>
      </c>
      <c r="D31378" s="2">
        <v>45545</v>
      </c>
      <c r="E31378" t="s">
        <v>21</v>
      </c>
      <c r="F31378">
        <v>12</v>
      </c>
      <c r="G31378">
        <v>11.33</v>
      </c>
      <c r="H31378">
        <v>1.79</v>
      </c>
      <c r="I31378">
        <v>4.1500000000000004</v>
      </c>
      <c r="J31378">
        <v>17.27</v>
      </c>
      <c r="K31378" t="s">
        <v>26</v>
      </c>
      <c r="L31378">
        <v>17.27</v>
      </c>
      <c r="N31378">
        <v>0</v>
      </c>
      <c r="P31378">
        <v>0</v>
      </c>
      <c r="T31378" t="s">
        <v>23</v>
      </c>
      <c r="U31378">
        <v>1</v>
      </c>
      <c r="V31378" s="4">
        <v>10000057124388</v>
      </c>
      <c r="W31378" s="4">
        <v>10000057124388</v>
      </c>
      <c r="X31378" t="s">
        <v>1340</v>
      </c>
      <c r="Y31378">
        <v>31</v>
      </c>
      <c r="AM31378" t="s">
        <v>11197</v>
      </c>
      <c r="AO31378" t="s">
        <v>23</v>
      </c>
    </row>
    <row r="31379" spans="1:41" x14ac:dyDescent="0.2">
      <c r="A31379">
        <v>1</v>
      </c>
      <c r="B31379">
        <v>7543013</v>
      </c>
      <c r="C31379">
        <v>13767797</v>
      </c>
      <c r="D31379" s="2">
        <v>45545</v>
      </c>
      <c r="E31379" t="s">
        <v>21</v>
      </c>
      <c r="F31379">
        <v>12</v>
      </c>
      <c r="G31379">
        <v>11.33</v>
      </c>
      <c r="H31379">
        <v>1.79</v>
      </c>
      <c r="I31379">
        <v>0</v>
      </c>
      <c r="J31379">
        <v>13.12</v>
      </c>
      <c r="K31379" t="s">
        <v>26</v>
      </c>
      <c r="L31379">
        <v>13.12</v>
      </c>
      <c r="N31379">
        <v>0</v>
      </c>
      <c r="P31379">
        <v>0</v>
      </c>
      <c r="T31379" t="s">
        <v>23</v>
      </c>
      <c r="U31379">
        <v>1</v>
      </c>
      <c r="V31379" s="4">
        <v>10000057124366</v>
      </c>
      <c r="W31379" s="4">
        <v>10000057124366</v>
      </c>
      <c r="X31379" t="s">
        <v>1340</v>
      </c>
      <c r="Y31379">
        <v>35</v>
      </c>
      <c r="AM31379" t="s">
        <v>33219</v>
      </c>
      <c r="AO31379" t="s">
        <v>23</v>
      </c>
    </row>
    <row r="31380" spans="1:41" x14ac:dyDescent="0.2">
      <c r="A31380">
        <v>1</v>
      </c>
      <c r="B31380">
        <v>3258753</v>
      </c>
      <c r="C31380">
        <v>2660846</v>
      </c>
      <c r="D31380" s="2">
        <v>45545</v>
      </c>
      <c r="E31380" t="s">
        <v>21</v>
      </c>
      <c r="F31380">
        <v>12</v>
      </c>
      <c r="G31380">
        <v>11.33</v>
      </c>
      <c r="H31380">
        <v>1.79</v>
      </c>
      <c r="I31380">
        <v>4.1500000000000004</v>
      </c>
      <c r="J31380">
        <v>17.27</v>
      </c>
      <c r="K31380" t="s">
        <v>26</v>
      </c>
      <c r="L31380">
        <v>17.27</v>
      </c>
      <c r="N31380">
        <v>0</v>
      </c>
      <c r="P31380">
        <v>0</v>
      </c>
      <c r="T31380" t="s">
        <v>23</v>
      </c>
      <c r="U31380">
        <v>1</v>
      </c>
      <c r="V31380" s="4">
        <v>10000057124423</v>
      </c>
      <c r="W31380" s="4">
        <v>10000057124423</v>
      </c>
      <c r="X31380" t="s">
        <v>31630</v>
      </c>
      <c r="Y31380">
        <v>13</v>
      </c>
      <c r="AM31380" t="s">
        <v>18387</v>
      </c>
      <c r="AO31380" t="s">
        <v>23</v>
      </c>
    </row>
    <row r="31381" spans="1:41" x14ac:dyDescent="0.2">
      <c r="A31381">
        <v>1</v>
      </c>
      <c r="B31381">
        <v>7543014</v>
      </c>
      <c r="C31381">
        <v>13767798</v>
      </c>
      <c r="D31381" s="2">
        <v>45545</v>
      </c>
      <c r="E31381" t="s">
        <v>21</v>
      </c>
      <c r="F31381">
        <v>12</v>
      </c>
      <c r="G31381">
        <v>178.13</v>
      </c>
      <c r="H31381">
        <v>1.03</v>
      </c>
      <c r="I31381">
        <v>7.61</v>
      </c>
      <c r="J31381">
        <v>186.77</v>
      </c>
      <c r="K31381" t="s">
        <v>22</v>
      </c>
      <c r="L31381">
        <v>186.77</v>
      </c>
      <c r="N31381">
        <v>0</v>
      </c>
      <c r="P31381">
        <v>0</v>
      </c>
      <c r="T31381" t="s">
        <v>23</v>
      </c>
      <c r="U31381">
        <v>11</v>
      </c>
      <c r="V31381" s="4">
        <v>10000057124320</v>
      </c>
      <c r="W31381" s="4">
        <v>10000057124320</v>
      </c>
      <c r="X31381" t="s">
        <v>33220</v>
      </c>
      <c r="Y31381">
        <v>29</v>
      </c>
      <c r="AM31381" t="s">
        <v>11005</v>
      </c>
      <c r="AO31381" t="s">
        <v>23</v>
      </c>
    </row>
    <row r="31382" spans="1:41" x14ac:dyDescent="0.2">
      <c r="A31382">
        <v>1</v>
      </c>
      <c r="B31382">
        <v>7543015</v>
      </c>
      <c r="C31382">
        <v>13767799</v>
      </c>
      <c r="D31382" s="2">
        <v>45545</v>
      </c>
      <c r="E31382" t="s">
        <v>21</v>
      </c>
      <c r="F31382">
        <v>12</v>
      </c>
      <c r="G31382">
        <v>164.94</v>
      </c>
      <c r="H31382">
        <v>1.03</v>
      </c>
      <c r="I31382">
        <v>7.99</v>
      </c>
      <c r="J31382">
        <v>173.96</v>
      </c>
      <c r="K31382" t="s">
        <v>22</v>
      </c>
      <c r="L31382">
        <v>173.96</v>
      </c>
      <c r="N31382">
        <v>0</v>
      </c>
      <c r="P31382">
        <v>0</v>
      </c>
      <c r="T31382" t="s">
        <v>23</v>
      </c>
      <c r="U31382">
        <v>11</v>
      </c>
      <c r="V31382" s="4">
        <v>10000057124346</v>
      </c>
      <c r="W31382" s="4">
        <v>10000057124346</v>
      </c>
      <c r="X31382" t="s">
        <v>33220</v>
      </c>
      <c r="Y31382">
        <v>29</v>
      </c>
      <c r="AM31382" t="s">
        <v>19271</v>
      </c>
      <c r="AO31382" t="s">
        <v>23</v>
      </c>
    </row>
    <row r="31383" spans="1:41" x14ac:dyDescent="0.2">
      <c r="A31383">
        <v>1</v>
      </c>
      <c r="B31383">
        <v>3258754</v>
      </c>
      <c r="C31383">
        <v>2660847</v>
      </c>
      <c r="D31383" s="2">
        <v>45545</v>
      </c>
      <c r="E31383" t="s">
        <v>21</v>
      </c>
      <c r="F31383">
        <v>12</v>
      </c>
      <c r="G31383">
        <v>199.85</v>
      </c>
      <c r="H31383">
        <v>25.5</v>
      </c>
      <c r="I31383">
        <v>6.91</v>
      </c>
      <c r="J31383">
        <v>232.26</v>
      </c>
      <c r="K31383" t="s">
        <v>26</v>
      </c>
      <c r="L31383">
        <v>232.26</v>
      </c>
      <c r="N31383">
        <v>0</v>
      </c>
      <c r="P31383">
        <v>0</v>
      </c>
      <c r="T31383" t="s">
        <v>23</v>
      </c>
      <c r="U31383">
        <v>1</v>
      </c>
      <c r="V31383" s="4">
        <v>10000057124438</v>
      </c>
      <c r="W31383" s="4">
        <v>10000057124438</v>
      </c>
      <c r="X31383" t="s">
        <v>33221</v>
      </c>
      <c r="Y31383">
        <v>10</v>
      </c>
      <c r="AM31383" t="s">
        <v>15732</v>
      </c>
      <c r="AO31383" t="s">
        <v>23</v>
      </c>
    </row>
    <row r="31384" spans="1:41" x14ac:dyDescent="0.2">
      <c r="A31384">
        <v>1</v>
      </c>
      <c r="B31384">
        <v>7543016</v>
      </c>
      <c r="C31384">
        <v>13767800</v>
      </c>
      <c r="D31384" s="2">
        <v>45545</v>
      </c>
      <c r="E31384" t="s">
        <v>21</v>
      </c>
      <c r="F31384">
        <v>12</v>
      </c>
      <c r="G31384">
        <v>198.44</v>
      </c>
      <c r="H31384">
        <v>25.83</v>
      </c>
      <c r="I31384">
        <v>7.99</v>
      </c>
      <c r="J31384">
        <v>232.26</v>
      </c>
      <c r="K31384" t="s">
        <v>26</v>
      </c>
      <c r="L31384">
        <v>232.26</v>
      </c>
      <c r="N31384">
        <v>0</v>
      </c>
      <c r="P31384">
        <v>0</v>
      </c>
      <c r="T31384" t="s">
        <v>23</v>
      </c>
      <c r="U31384">
        <v>1</v>
      </c>
      <c r="V31384" s="4">
        <v>10000057124427</v>
      </c>
      <c r="W31384" s="4">
        <v>10000057124427</v>
      </c>
      <c r="X31384" t="s">
        <v>33221</v>
      </c>
      <c r="Y31384">
        <v>18</v>
      </c>
      <c r="AM31384" t="s">
        <v>11118</v>
      </c>
      <c r="AO31384" t="s">
        <v>23</v>
      </c>
    </row>
    <row r="31385" spans="1:41" x14ac:dyDescent="0.2">
      <c r="A31385">
        <v>1</v>
      </c>
      <c r="B31385">
        <v>7543022</v>
      </c>
      <c r="C31385">
        <v>13767806</v>
      </c>
      <c r="D31385" s="2">
        <v>45545</v>
      </c>
      <c r="E31385" t="s">
        <v>21</v>
      </c>
      <c r="F31385">
        <v>12</v>
      </c>
      <c r="G31385">
        <v>152.22999999999999</v>
      </c>
      <c r="H31385">
        <v>1.03</v>
      </c>
      <c r="I31385">
        <v>7.61</v>
      </c>
      <c r="J31385">
        <v>160.87</v>
      </c>
      <c r="K31385" t="s">
        <v>26</v>
      </c>
      <c r="L31385">
        <v>160.87</v>
      </c>
      <c r="N31385">
        <v>0</v>
      </c>
      <c r="P31385">
        <v>0</v>
      </c>
      <c r="T31385" t="s">
        <v>23</v>
      </c>
      <c r="U31385">
        <v>11</v>
      </c>
      <c r="V31385" s="4">
        <v>10000057124533</v>
      </c>
      <c r="W31385" s="4">
        <v>10000057124533</v>
      </c>
      <c r="X31385" t="s">
        <v>9596</v>
      </c>
      <c r="Y31385">
        <v>1</v>
      </c>
      <c r="AM31385" t="s">
        <v>10980</v>
      </c>
      <c r="AO31385" t="s">
        <v>23</v>
      </c>
    </row>
    <row r="31386" spans="1:41" x14ac:dyDescent="0.2">
      <c r="A31386">
        <v>1</v>
      </c>
      <c r="B31386">
        <v>7543025</v>
      </c>
      <c r="C31386">
        <v>13767809</v>
      </c>
      <c r="D31386" s="2">
        <v>45545</v>
      </c>
      <c r="E31386" t="s">
        <v>21</v>
      </c>
      <c r="F31386">
        <v>12</v>
      </c>
      <c r="G31386">
        <v>190.52</v>
      </c>
      <c r="H31386">
        <v>22.08</v>
      </c>
      <c r="I31386">
        <v>3.55</v>
      </c>
      <c r="J31386">
        <v>216.15</v>
      </c>
      <c r="K31386" t="s">
        <v>22</v>
      </c>
      <c r="L31386">
        <v>216.15</v>
      </c>
      <c r="N31386">
        <v>0</v>
      </c>
      <c r="P31386">
        <v>0</v>
      </c>
      <c r="T31386" t="s">
        <v>23</v>
      </c>
      <c r="U31386">
        <v>1</v>
      </c>
      <c r="V31386" s="4">
        <v>10000057124477</v>
      </c>
      <c r="W31386" s="4">
        <v>10000057124477</v>
      </c>
      <c r="X31386" t="s">
        <v>33222</v>
      </c>
      <c r="Y31386">
        <v>5</v>
      </c>
      <c r="AM31386" t="s">
        <v>30876</v>
      </c>
      <c r="AO31386" t="s">
        <v>23</v>
      </c>
    </row>
    <row r="31387" spans="1:41" x14ac:dyDescent="0.2">
      <c r="A31387">
        <v>1</v>
      </c>
      <c r="B31387">
        <v>3258758</v>
      </c>
      <c r="C31387">
        <v>2660851</v>
      </c>
      <c r="D31387" s="2">
        <v>45545</v>
      </c>
      <c r="E31387" t="s">
        <v>21</v>
      </c>
      <c r="F31387">
        <v>12</v>
      </c>
      <c r="G31387">
        <v>127.5</v>
      </c>
      <c r="H31387">
        <v>22</v>
      </c>
      <c r="I31387">
        <v>10.49</v>
      </c>
      <c r="J31387">
        <v>159.99</v>
      </c>
      <c r="K31387" t="s">
        <v>22</v>
      </c>
      <c r="L31387">
        <v>159.99</v>
      </c>
      <c r="N31387">
        <v>0</v>
      </c>
      <c r="P31387">
        <v>0</v>
      </c>
      <c r="T31387" t="s">
        <v>23</v>
      </c>
      <c r="U31387">
        <v>1</v>
      </c>
      <c r="V31387" s="4">
        <v>10000057124479</v>
      </c>
      <c r="W31387" s="4">
        <v>10000057124479</v>
      </c>
      <c r="X31387" t="s">
        <v>33223</v>
      </c>
      <c r="Y31387">
        <v>33</v>
      </c>
      <c r="AM31387" t="s">
        <v>13267</v>
      </c>
      <c r="AO31387" t="s">
        <v>23</v>
      </c>
    </row>
    <row r="31388" spans="1:41" x14ac:dyDescent="0.2">
      <c r="A31388">
        <v>1</v>
      </c>
      <c r="B31388">
        <v>3258759</v>
      </c>
      <c r="C31388">
        <v>2660852</v>
      </c>
      <c r="D31388" s="2">
        <v>45545</v>
      </c>
      <c r="E31388" t="s">
        <v>21</v>
      </c>
      <c r="F31388">
        <v>12</v>
      </c>
      <c r="G31388">
        <v>127.5</v>
      </c>
      <c r="H31388">
        <v>22</v>
      </c>
      <c r="I31388">
        <v>10.49</v>
      </c>
      <c r="J31388">
        <v>159.99</v>
      </c>
      <c r="K31388" t="s">
        <v>22</v>
      </c>
      <c r="L31388">
        <v>159.99</v>
      </c>
      <c r="N31388">
        <v>0</v>
      </c>
      <c r="P31388">
        <v>0</v>
      </c>
      <c r="T31388" t="s">
        <v>23</v>
      </c>
      <c r="U31388">
        <v>1</v>
      </c>
      <c r="V31388" s="4">
        <v>10000057124480</v>
      </c>
      <c r="W31388" s="4">
        <v>10000057124480</v>
      </c>
      <c r="X31388" t="s">
        <v>33224</v>
      </c>
      <c r="Y31388">
        <v>34</v>
      </c>
      <c r="AM31388" t="s">
        <v>13267</v>
      </c>
      <c r="AO31388" t="s">
        <v>23</v>
      </c>
    </row>
    <row r="31389" spans="1:41" x14ac:dyDescent="0.2">
      <c r="A31389">
        <v>1</v>
      </c>
      <c r="B31389">
        <v>7543027</v>
      </c>
      <c r="C31389">
        <v>13767811</v>
      </c>
      <c r="D31389" s="2">
        <v>45545</v>
      </c>
      <c r="E31389" t="s">
        <v>21</v>
      </c>
      <c r="F31389">
        <v>12</v>
      </c>
      <c r="G31389">
        <v>36.380000000000003</v>
      </c>
      <c r="H31389">
        <v>0</v>
      </c>
      <c r="I31389">
        <v>7.1</v>
      </c>
      <c r="J31389">
        <v>43.48</v>
      </c>
      <c r="K31389" t="s">
        <v>22</v>
      </c>
      <c r="L31389">
        <v>43.48</v>
      </c>
      <c r="N31389">
        <v>0</v>
      </c>
      <c r="P31389">
        <v>0</v>
      </c>
      <c r="T31389" t="s">
        <v>23</v>
      </c>
      <c r="U31389">
        <v>11</v>
      </c>
      <c r="V31389" s="4">
        <v>10000057124542</v>
      </c>
      <c r="W31389" s="4">
        <v>10000057124542</v>
      </c>
      <c r="X31389" t="s">
        <v>6309</v>
      </c>
      <c r="Y31389">
        <v>19</v>
      </c>
      <c r="AM31389" t="s">
        <v>11133</v>
      </c>
      <c r="AO31389" t="s">
        <v>23</v>
      </c>
    </row>
    <row r="31390" spans="1:41" x14ac:dyDescent="0.2">
      <c r="A31390">
        <v>1</v>
      </c>
      <c r="B31390">
        <v>3258761</v>
      </c>
      <c r="C31390">
        <v>2660854</v>
      </c>
      <c r="D31390" s="2">
        <v>45545</v>
      </c>
      <c r="E31390" t="s">
        <v>21</v>
      </c>
      <c r="F31390">
        <v>12</v>
      </c>
      <c r="G31390">
        <v>218.8</v>
      </c>
      <c r="H31390">
        <v>15.51</v>
      </c>
      <c r="I31390">
        <v>3.95</v>
      </c>
      <c r="J31390">
        <v>238.26</v>
      </c>
      <c r="K31390" t="s">
        <v>22</v>
      </c>
      <c r="L31390">
        <v>238.26</v>
      </c>
      <c r="N31390">
        <v>0</v>
      </c>
      <c r="P31390">
        <v>0</v>
      </c>
      <c r="T31390" t="s">
        <v>23</v>
      </c>
      <c r="U31390">
        <v>1</v>
      </c>
      <c r="V31390" s="4">
        <v>10000057124428</v>
      </c>
      <c r="W31390" s="4">
        <v>10000057124428</v>
      </c>
      <c r="X31390" t="s">
        <v>33225</v>
      </c>
      <c r="Y31390">
        <v>26</v>
      </c>
      <c r="AM31390" t="s">
        <v>22405</v>
      </c>
      <c r="AO31390" t="s">
        <v>23</v>
      </c>
    </row>
    <row r="31391" spans="1:41" x14ac:dyDescent="0.2">
      <c r="A31391">
        <v>1</v>
      </c>
      <c r="B31391">
        <v>7543031</v>
      </c>
      <c r="C31391">
        <v>13767817</v>
      </c>
      <c r="D31391" s="2">
        <v>45545</v>
      </c>
      <c r="E31391" t="s">
        <v>21</v>
      </c>
      <c r="F31391">
        <v>12</v>
      </c>
      <c r="G31391">
        <v>204.15</v>
      </c>
      <c r="H31391">
        <v>15.59</v>
      </c>
      <c r="I31391">
        <v>5</v>
      </c>
      <c r="J31391">
        <v>224.74</v>
      </c>
      <c r="K31391" t="s">
        <v>22</v>
      </c>
      <c r="L31391">
        <v>224.74</v>
      </c>
      <c r="N31391">
        <v>0</v>
      </c>
      <c r="P31391">
        <v>0</v>
      </c>
      <c r="T31391" t="s">
        <v>23</v>
      </c>
      <c r="U31391">
        <v>1</v>
      </c>
      <c r="V31391" s="4">
        <v>10000057124536</v>
      </c>
      <c r="W31391" s="4">
        <v>10000057124536</v>
      </c>
      <c r="X31391" t="s">
        <v>33225</v>
      </c>
      <c r="Y31391">
        <v>26</v>
      </c>
      <c r="AM31391" t="s">
        <v>12128</v>
      </c>
      <c r="AO31391" t="s">
        <v>23</v>
      </c>
    </row>
    <row r="31392" spans="1:41" x14ac:dyDescent="0.2">
      <c r="A31392">
        <v>1</v>
      </c>
      <c r="B31392">
        <v>7543032</v>
      </c>
      <c r="C31392">
        <v>13767819</v>
      </c>
      <c r="D31392" s="2">
        <v>45545</v>
      </c>
      <c r="E31392" t="s">
        <v>21</v>
      </c>
      <c r="F31392">
        <v>12</v>
      </c>
      <c r="G31392">
        <v>39.479999999999997</v>
      </c>
      <c r="H31392">
        <v>0</v>
      </c>
      <c r="I31392">
        <v>2</v>
      </c>
      <c r="J31392">
        <v>41.48</v>
      </c>
      <c r="K31392" t="s">
        <v>26</v>
      </c>
      <c r="L31392">
        <v>41.48</v>
      </c>
      <c r="N31392">
        <v>0</v>
      </c>
      <c r="P31392">
        <v>0</v>
      </c>
      <c r="T31392" t="s">
        <v>23</v>
      </c>
      <c r="U31392">
        <v>11</v>
      </c>
      <c r="V31392" s="4">
        <v>10000057124581</v>
      </c>
      <c r="W31392" s="4">
        <v>10000057124581</v>
      </c>
      <c r="X31392" t="s">
        <v>29855</v>
      </c>
      <c r="Y31392">
        <v>31</v>
      </c>
      <c r="AM31392" t="s">
        <v>33010</v>
      </c>
      <c r="AO31392" t="s">
        <v>23</v>
      </c>
    </row>
    <row r="31393" spans="1:41" x14ac:dyDescent="0.2">
      <c r="A31393">
        <v>1</v>
      </c>
      <c r="B31393">
        <v>3258762</v>
      </c>
      <c r="C31393">
        <v>2660855</v>
      </c>
      <c r="D31393" s="2">
        <v>45545</v>
      </c>
      <c r="E31393" t="s">
        <v>21</v>
      </c>
      <c r="F31393">
        <v>12</v>
      </c>
      <c r="G31393">
        <v>116.22</v>
      </c>
      <c r="H31393">
        <v>11.28</v>
      </c>
      <c r="I31393">
        <v>10.49</v>
      </c>
      <c r="J31393">
        <v>137.99</v>
      </c>
      <c r="K31393" t="s">
        <v>22</v>
      </c>
      <c r="L31393">
        <v>137.99</v>
      </c>
      <c r="N31393">
        <v>0</v>
      </c>
      <c r="P31393">
        <v>0</v>
      </c>
      <c r="T31393" t="s">
        <v>23</v>
      </c>
      <c r="U31393">
        <v>1</v>
      </c>
      <c r="V31393" s="4">
        <v>10000057124602</v>
      </c>
      <c r="W31393" s="4">
        <v>10000057124602</v>
      </c>
      <c r="X31393" t="s">
        <v>33226</v>
      </c>
      <c r="Y31393">
        <v>14</v>
      </c>
      <c r="AM31393" t="s">
        <v>10648</v>
      </c>
      <c r="AO31393" t="s">
        <v>23</v>
      </c>
    </row>
    <row r="31394" spans="1:41" x14ac:dyDescent="0.2">
      <c r="A31394">
        <v>1</v>
      </c>
      <c r="B31394">
        <v>3258763</v>
      </c>
      <c r="C31394">
        <v>2660856</v>
      </c>
      <c r="D31394" s="2">
        <v>45545</v>
      </c>
      <c r="E31394" t="s">
        <v>21</v>
      </c>
      <c r="F31394">
        <v>12</v>
      </c>
      <c r="G31394">
        <v>225.18</v>
      </c>
      <c r="H31394">
        <v>17.3</v>
      </c>
      <c r="I31394">
        <v>10.49</v>
      </c>
      <c r="J31394">
        <v>252.97</v>
      </c>
      <c r="K31394" t="s">
        <v>26</v>
      </c>
      <c r="L31394">
        <v>252.97</v>
      </c>
      <c r="N31394">
        <v>0</v>
      </c>
      <c r="P31394">
        <v>0</v>
      </c>
      <c r="T31394" t="s">
        <v>23</v>
      </c>
      <c r="U31394">
        <v>1</v>
      </c>
      <c r="V31394" s="4">
        <v>10000057124612</v>
      </c>
      <c r="W31394" s="4">
        <v>10000057124612</v>
      </c>
      <c r="X31394" t="s">
        <v>486</v>
      </c>
      <c r="Y31394">
        <v>76</v>
      </c>
      <c r="AM31394" t="s">
        <v>10648</v>
      </c>
      <c r="AO31394" t="s">
        <v>23</v>
      </c>
    </row>
    <row r="31395" spans="1:41" x14ac:dyDescent="0.2">
      <c r="A31395">
        <v>1</v>
      </c>
      <c r="B31395">
        <v>3258765</v>
      </c>
      <c r="C31395">
        <v>2660858</v>
      </c>
      <c r="D31395" s="2">
        <v>45545</v>
      </c>
      <c r="E31395" t="s">
        <v>21</v>
      </c>
      <c r="F31395">
        <v>12</v>
      </c>
      <c r="G31395">
        <v>116.22</v>
      </c>
      <c r="H31395">
        <v>11.28</v>
      </c>
      <c r="I31395">
        <v>10.49</v>
      </c>
      <c r="J31395">
        <v>137.99</v>
      </c>
      <c r="K31395" t="s">
        <v>22</v>
      </c>
      <c r="L31395">
        <v>137.99</v>
      </c>
      <c r="N31395">
        <v>0</v>
      </c>
      <c r="P31395">
        <v>0</v>
      </c>
      <c r="T31395" t="s">
        <v>23</v>
      </c>
      <c r="U31395">
        <v>1</v>
      </c>
      <c r="V31395" s="4">
        <v>10000057124548</v>
      </c>
      <c r="W31395" s="4">
        <v>10000057124548</v>
      </c>
      <c r="X31395" t="s">
        <v>33227</v>
      </c>
      <c r="Y31395">
        <v>21</v>
      </c>
      <c r="AM31395" t="s">
        <v>11120</v>
      </c>
      <c r="AO31395" t="s">
        <v>23</v>
      </c>
    </row>
    <row r="31396" spans="1:41" x14ac:dyDescent="0.2">
      <c r="A31396">
        <v>1</v>
      </c>
      <c r="B31396">
        <v>7543035</v>
      </c>
      <c r="C31396">
        <v>13767822</v>
      </c>
      <c r="D31396" s="2">
        <v>45545</v>
      </c>
      <c r="E31396" t="s">
        <v>21</v>
      </c>
      <c r="F31396">
        <v>12</v>
      </c>
      <c r="G31396">
        <v>131.58000000000001</v>
      </c>
      <c r="H31396">
        <v>11.28</v>
      </c>
      <c r="I31396">
        <v>7.1</v>
      </c>
      <c r="J31396">
        <v>149.96</v>
      </c>
      <c r="K31396" t="s">
        <v>22</v>
      </c>
      <c r="L31396">
        <v>149.96</v>
      </c>
      <c r="N31396">
        <v>0</v>
      </c>
      <c r="P31396">
        <v>0</v>
      </c>
      <c r="T31396" t="s">
        <v>23</v>
      </c>
      <c r="U31396">
        <v>1</v>
      </c>
      <c r="V31396" s="4">
        <v>10000057124617</v>
      </c>
      <c r="W31396" s="4">
        <v>10000057124617</v>
      </c>
      <c r="X31396" t="s">
        <v>33227</v>
      </c>
      <c r="Y31396">
        <v>28</v>
      </c>
      <c r="AM31396" t="s">
        <v>12703</v>
      </c>
      <c r="AO31396" t="s">
        <v>23</v>
      </c>
    </row>
    <row r="31397" spans="1:41" x14ac:dyDescent="0.2">
      <c r="A31397">
        <v>1</v>
      </c>
      <c r="B31397">
        <v>7543036</v>
      </c>
      <c r="C31397">
        <v>13767823</v>
      </c>
      <c r="D31397" s="2">
        <v>45545</v>
      </c>
      <c r="E31397" t="s">
        <v>21</v>
      </c>
      <c r="F31397">
        <v>12</v>
      </c>
      <c r="G31397">
        <v>38.49</v>
      </c>
      <c r="H31397">
        <v>0</v>
      </c>
      <c r="I31397">
        <v>7.1</v>
      </c>
      <c r="J31397">
        <v>45.59</v>
      </c>
      <c r="K31397" t="s">
        <v>26</v>
      </c>
      <c r="L31397">
        <v>45.59</v>
      </c>
      <c r="N31397">
        <v>0</v>
      </c>
      <c r="P31397">
        <v>0</v>
      </c>
      <c r="T31397" t="s">
        <v>23</v>
      </c>
      <c r="U31397">
        <v>11</v>
      </c>
      <c r="V31397" s="4">
        <v>10000057124619</v>
      </c>
      <c r="W31397" s="4">
        <v>10000057124619</v>
      </c>
      <c r="X31397" t="s">
        <v>33228</v>
      </c>
      <c r="Y31397">
        <v>15</v>
      </c>
      <c r="AM31397" t="s">
        <v>18565</v>
      </c>
      <c r="AO31397" t="s">
        <v>23</v>
      </c>
    </row>
    <row r="31398" spans="1:41" x14ac:dyDescent="0.2">
      <c r="A31398">
        <v>1</v>
      </c>
      <c r="B31398">
        <v>7543037</v>
      </c>
      <c r="C31398">
        <v>13767824</v>
      </c>
      <c r="D31398" s="2">
        <v>45545</v>
      </c>
      <c r="E31398" t="s">
        <v>21</v>
      </c>
      <c r="F31398">
        <v>12</v>
      </c>
      <c r="G31398">
        <v>46.45</v>
      </c>
      <c r="H31398">
        <v>0</v>
      </c>
      <c r="I31398">
        <v>0</v>
      </c>
      <c r="J31398">
        <v>46.45</v>
      </c>
      <c r="K31398" t="s">
        <v>26</v>
      </c>
      <c r="L31398">
        <v>46.45</v>
      </c>
      <c r="N31398">
        <v>0</v>
      </c>
      <c r="P31398">
        <v>0</v>
      </c>
      <c r="T31398" t="s">
        <v>23</v>
      </c>
      <c r="U31398">
        <v>11</v>
      </c>
      <c r="V31398" s="4">
        <v>10000057124557</v>
      </c>
      <c r="W31398" s="4">
        <v>10000057124557</v>
      </c>
      <c r="X31398" t="s">
        <v>33228</v>
      </c>
      <c r="Y31398">
        <v>15</v>
      </c>
      <c r="AM31398" t="s">
        <v>18580</v>
      </c>
      <c r="AO31398" t="s">
        <v>23</v>
      </c>
    </row>
    <row r="31399" spans="1:41" x14ac:dyDescent="0.2">
      <c r="A31399">
        <v>1</v>
      </c>
      <c r="B31399">
        <v>7543038</v>
      </c>
      <c r="C31399">
        <v>13767825</v>
      </c>
      <c r="D31399" s="2">
        <v>45545</v>
      </c>
      <c r="E31399" t="s">
        <v>21</v>
      </c>
      <c r="F31399">
        <v>12</v>
      </c>
      <c r="G31399">
        <v>37.159999999999997</v>
      </c>
      <c r="H31399">
        <v>0</v>
      </c>
      <c r="I31399">
        <v>2</v>
      </c>
      <c r="J31399">
        <v>39.159999999999997</v>
      </c>
      <c r="K31399" t="s">
        <v>26</v>
      </c>
      <c r="L31399">
        <v>39.159999999999997</v>
      </c>
      <c r="N31399">
        <v>0</v>
      </c>
      <c r="P31399">
        <v>0</v>
      </c>
      <c r="T31399" t="s">
        <v>23</v>
      </c>
      <c r="U31399">
        <v>11</v>
      </c>
      <c r="V31399" s="4">
        <v>10000057124650</v>
      </c>
      <c r="W31399" s="4">
        <v>10000057124650</v>
      </c>
      <c r="X31399" t="s">
        <v>3323</v>
      </c>
      <c r="Y31399">
        <v>31</v>
      </c>
      <c r="AM31399" t="s">
        <v>30069</v>
      </c>
      <c r="AO31399" t="s">
        <v>23</v>
      </c>
    </row>
    <row r="31400" spans="1:41" x14ac:dyDescent="0.2">
      <c r="A31400">
        <v>1</v>
      </c>
      <c r="B31400">
        <v>3258766</v>
      </c>
      <c r="C31400">
        <v>2660859</v>
      </c>
      <c r="D31400" s="2">
        <v>45545</v>
      </c>
      <c r="E31400" t="s">
        <v>21</v>
      </c>
      <c r="F31400">
        <v>12</v>
      </c>
      <c r="G31400">
        <v>116.22</v>
      </c>
      <c r="H31400">
        <v>11.28</v>
      </c>
      <c r="I31400">
        <v>10.49</v>
      </c>
      <c r="J31400">
        <v>137.99</v>
      </c>
      <c r="K31400" t="s">
        <v>22</v>
      </c>
      <c r="L31400">
        <v>137.99</v>
      </c>
      <c r="N31400">
        <v>0</v>
      </c>
      <c r="P31400">
        <v>0</v>
      </c>
      <c r="T31400" t="s">
        <v>23</v>
      </c>
      <c r="U31400">
        <v>1</v>
      </c>
      <c r="V31400" s="4">
        <v>10000057124552</v>
      </c>
      <c r="W31400" s="4">
        <v>10000057124552</v>
      </c>
      <c r="X31400" t="s">
        <v>33229</v>
      </c>
      <c r="Y31400">
        <v>13</v>
      </c>
      <c r="AM31400" t="s">
        <v>11120</v>
      </c>
      <c r="AO31400" t="s">
        <v>23</v>
      </c>
    </row>
    <row r="31401" spans="1:41" x14ac:dyDescent="0.2">
      <c r="A31401">
        <v>1</v>
      </c>
      <c r="B31401">
        <v>7543039</v>
      </c>
      <c r="C31401">
        <v>13767826</v>
      </c>
      <c r="D31401" s="2">
        <v>45545</v>
      </c>
      <c r="E31401" t="s">
        <v>21</v>
      </c>
      <c r="F31401">
        <v>12</v>
      </c>
      <c r="G31401">
        <v>119.6</v>
      </c>
      <c r="H31401">
        <v>11.29</v>
      </c>
      <c r="I31401">
        <v>7.1</v>
      </c>
      <c r="J31401">
        <v>137.99</v>
      </c>
      <c r="K31401" t="s">
        <v>22</v>
      </c>
      <c r="L31401">
        <v>137.99</v>
      </c>
      <c r="N31401">
        <v>0</v>
      </c>
      <c r="P31401">
        <v>0</v>
      </c>
      <c r="T31401" t="s">
        <v>23</v>
      </c>
      <c r="U31401">
        <v>1</v>
      </c>
      <c r="V31401" s="4">
        <v>10000057124586</v>
      </c>
      <c r="W31401" s="4">
        <v>10000057124586</v>
      </c>
      <c r="X31401" t="s">
        <v>33229</v>
      </c>
      <c r="Y31401">
        <v>13</v>
      </c>
      <c r="AM31401" t="s">
        <v>13955</v>
      </c>
      <c r="AO31401" t="s">
        <v>23</v>
      </c>
    </row>
    <row r="31402" spans="1:41" x14ac:dyDescent="0.2">
      <c r="A31402">
        <v>1</v>
      </c>
      <c r="B31402">
        <v>7543040</v>
      </c>
      <c r="C31402">
        <v>13767827</v>
      </c>
      <c r="D31402" s="2">
        <v>45545</v>
      </c>
      <c r="E31402" t="s">
        <v>21</v>
      </c>
      <c r="F31402">
        <v>12</v>
      </c>
      <c r="G31402">
        <v>164.94</v>
      </c>
      <c r="H31402">
        <v>1.03</v>
      </c>
      <c r="I31402">
        <v>7.61</v>
      </c>
      <c r="J31402">
        <v>173.58</v>
      </c>
      <c r="K31402" t="s">
        <v>26</v>
      </c>
      <c r="L31402">
        <v>173.58</v>
      </c>
      <c r="N31402">
        <v>0</v>
      </c>
      <c r="P31402">
        <v>0</v>
      </c>
      <c r="T31402" t="s">
        <v>23</v>
      </c>
      <c r="U31402">
        <v>11</v>
      </c>
      <c r="V31402" s="4">
        <v>10000057124590</v>
      </c>
      <c r="W31402" s="4">
        <v>10000057124590</v>
      </c>
      <c r="X31402" t="s">
        <v>33230</v>
      </c>
      <c r="Y31402">
        <v>25</v>
      </c>
      <c r="AM31402" t="s">
        <v>13118</v>
      </c>
      <c r="AO31402" t="s">
        <v>23</v>
      </c>
    </row>
    <row r="31403" spans="1:41" x14ac:dyDescent="0.2">
      <c r="A31403">
        <v>1</v>
      </c>
      <c r="B31403">
        <v>7543041</v>
      </c>
      <c r="C31403">
        <v>13767828</v>
      </c>
      <c r="D31403" s="2">
        <v>45545</v>
      </c>
      <c r="E31403" t="s">
        <v>21</v>
      </c>
      <c r="F31403">
        <v>12</v>
      </c>
      <c r="G31403">
        <v>115.62</v>
      </c>
      <c r="H31403">
        <v>11.28</v>
      </c>
      <c r="I31403">
        <v>7.1</v>
      </c>
      <c r="J31403">
        <v>134</v>
      </c>
      <c r="K31403" t="s">
        <v>22</v>
      </c>
      <c r="L31403">
        <v>134</v>
      </c>
      <c r="N31403">
        <v>0</v>
      </c>
      <c r="P31403">
        <v>0</v>
      </c>
      <c r="T31403" t="s">
        <v>23</v>
      </c>
      <c r="U31403">
        <v>1</v>
      </c>
      <c r="V31403" s="4">
        <v>10000057124775</v>
      </c>
      <c r="W31403" s="4">
        <v>10000057124775</v>
      </c>
      <c r="X31403" t="s">
        <v>1513</v>
      </c>
      <c r="Y31403">
        <v>21</v>
      </c>
      <c r="AM31403" t="s">
        <v>12275</v>
      </c>
      <c r="AO31403" t="s">
        <v>23</v>
      </c>
    </row>
    <row r="31404" spans="1:41" x14ac:dyDescent="0.2">
      <c r="A31404">
        <v>1</v>
      </c>
      <c r="B31404">
        <v>7543042</v>
      </c>
      <c r="C31404">
        <v>13767829</v>
      </c>
      <c r="D31404" s="2">
        <v>45545</v>
      </c>
      <c r="E31404" t="s">
        <v>21</v>
      </c>
      <c r="F31404">
        <v>12</v>
      </c>
      <c r="G31404">
        <v>119.6</v>
      </c>
      <c r="H31404">
        <v>11.29</v>
      </c>
      <c r="I31404">
        <v>7.1</v>
      </c>
      <c r="J31404">
        <v>137.99</v>
      </c>
      <c r="K31404" t="s">
        <v>22</v>
      </c>
      <c r="L31404">
        <v>137.99</v>
      </c>
      <c r="N31404">
        <v>0</v>
      </c>
      <c r="P31404">
        <v>0</v>
      </c>
      <c r="T31404" t="s">
        <v>23</v>
      </c>
      <c r="U31404">
        <v>1</v>
      </c>
      <c r="V31404" s="4">
        <v>10000057124770</v>
      </c>
      <c r="W31404" s="4">
        <v>10000057124770</v>
      </c>
      <c r="X31404" t="s">
        <v>33226</v>
      </c>
      <c r="Y31404">
        <v>12</v>
      </c>
      <c r="AM31404" t="s">
        <v>13955</v>
      </c>
      <c r="AO31404" t="s">
        <v>23</v>
      </c>
    </row>
    <row r="31405" spans="1:41" x14ac:dyDescent="0.2">
      <c r="A31405">
        <v>1</v>
      </c>
      <c r="B31405">
        <v>7543044</v>
      </c>
      <c r="C31405">
        <v>13767831</v>
      </c>
      <c r="D31405" s="2">
        <v>45545</v>
      </c>
      <c r="E31405" t="s">
        <v>21</v>
      </c>
      <c r="F31405">
        <v>12</v>
      </c>
      <c r="G31405">
        <v>81.58</v>
      </c>
      <c r="H31405">
        <v>11.29</v>
      </c>
      <c r="I31405">
        <v>7.1</v>
      </c>
      <c r="J31405">
        <v>99.97</v>
      </c>
      <c r="K31405" t="s">
        <v>22</v>
      </c>
      <c r="L31405">
        <v>99.97</v>
      </c>
      <c r="N31405">
        <v>0</v>
      </c>
      <c r="P31405">
        <v>0</v>
      </c>
      <c r="T31405" t="s">
        <v>23</v>
      </c>
      <c r="U31405">
        <v>1</v>
      </c>
      <c r="V31405" s="4">
        <v>10000057124765</v>
      </c>
      <c r="W31405" s="4">
        <v>10000057124765</v>
      </c>
      <c r="X31405" t="s">
        <v>7459</v>
      </c>
      <c r="Y31405">
        <v>15</v>
      </c>
      <c r="AM31405" t="s">
        <v>10793</v>
      </c>
      <c r="AO31405" t="s">
        <v>23</v>
      </c>
    </row>
    <row r="31406" spans="1:41" x14ac:dyDescent="0.2">
      <c r="A31406">
        <v>1</v>
      </c>
      <c r="B31406">
        <v>3258773</v>
      </c>
      <c r="C31406">
        <v>2660866</v>
      </c>
      <c r="D31406" s="2">
        <v>45545</v>
      </c>
      <c r="E31406" t="s">
        <v>21</v>
      </c>
      <c r="F31406">
        <v>12</v>
      </c>
      <c r="G31406">
        <v>274.08999999999997</v>
      </c>
      <c r="H31406">
        <v>7.59</v>
      </c>
      <c r="I31406">
        <v>10.76</v>
      </c>
      <c r="J31406">
        <v>292.44</v>
      </c>
      <c r="K31406" t="s">
        <v>22</v>
      </c>
      <c r="L31406">
        <v>292.44</v>
      </c>
      <c r="N31406">
        <v>0</v>
      </c>
      <c r="P31406">
        <v>0</v>
      </c>
      <c r="T31406" t="s">
        <v>23</v>
      </c>
      <c r="U31406">
        <v>1</v>
      </c>
      <c r="V31406" s="4">
        <v>10000057124824</v>
      </c>
      <c r="W31406" s="4">
        <v>10000057124824</v>
      </c>
      <c r="X31406" t="s">
        <v>33231</v>
      </c>
      <c r="Y31406">
        <v>15</v>
      </c>
      <c r="AM31406" t="s">
        <v>18752</v>
      </c>
      <c r="AO31406" t="s">
        <v>23</v>
      </c>
    </row>
    <row r="31407" spans="1:41" x14ac:dyDescent="0.2">
      <c r="A31407">
        <v>1</v>
      </c>
      <c r="B31407">
        <v>7543048</v>
      </c>
      <c r="C31407">
        <v>13767835</v>
      </c>
      <c r="D31407" s="2">
        <v>45545</v>
      </c>
      <c r="E31407" t="s">
        <v>21</v>
      </c>
      <c r="F31407">
        <v>12</v>
      </c>
      <c r="G31407">
        <v>195.47</v>
      </c>
      <c r="H31407">
        <v>3.52</v>
      </c>
      <c r="I31407">
        <v>7.61</v>
      </c>
      <c r="J31407">
        <v>206.6</v>
      </c>
      <c r="K31407" t="s">
        <v>22</v>
      </c>
      <c r="L31407">
        <v>206.6</v>
      </c>
      <c r="N31407">
        <v>0</v>
      </c>
      <c r="P31407">
        <v>0</v>
      </c>
      <c r="T31407" t="s">
        <v>23</v>
      </c>
      <c r="U31407">
        <v>11</v>
      </c>
      <c r="V31407" s="4">
        <v>10000057124906</v>
      </c>
      <c r="W31407" s="4">
        <v>10000057124906</v>
      </c>
      <c r="X31407" t="s">
        <v>12918</v>
      </c>
      <c r="Y31407">
        <v>28</v>
      </c>
      <c r="AM31407" t="s">
        <v>10600</v>
      </c>
      <c r="AO31407" t="s">
        <v>23</v>
      </c>
    </row>
    <row r="31408" spans="1:41" x14ac:dyDescent="0.2">
      <c r="A31408">
        <v>1</v>
      </c>
      <c r="B31408">
        <v>3258775</v>
      </c>
      <c r="C31408">
        <v>2660868</v>
      </c>
      <c r="D31408" s="2">
        <v>45545</v>
      </c>
      <c r="E31408" t="s">
        <v>21</v>
      </c>
      <c r="F31408">
        <v>12</v>
      </c>
      <c r="G31408">
        <v>175.62</v>
      </c>
      <c r="H31408">
        <v>1.79</v>
      </c>
      <c r="I31408">
        <v>10.49</v>
      </c>
      <c r="J31408">
        <v>187.9</v>
      </c>
      <c r="K31408" t="s">
        <v>22</v>
      </c>
      <c r="L31408">
        <v>187.9</v>
      </c>
      <c r="N31408">
        <v>0</v>
      </c>
      <c r="P31408">
        <v>0</v>
      </c>
      <c r="T31408" t="s">
        <v>23</v>
      </c>
      <c r="U31408">
        <v>1</v>
      </c>
      <c r="V31408" s="4">
        <v>10000057124821</v>
      </c>
      <c r="W31408" s="4">
        <v>10000057124821</v>
      </c>
      <c r="X31408" t="s">
        <v>13590</v>
      </c>
      <c r="Y31408">
        <v>7</v>
      </c>
      <c r="AM31408" t="s">
        <v>10575</v>
      </c>
      <c r="AO31408" t="s">
        <v>23</v>
      </c>
    </row>
    <row r="31409" spans="1:41" x14ac:dyDescent="0.2">
      <c r="A31409">
        <v>1</v>
      </c>
      <c r="B31409">
        <v>7543049</v>
      </c>
      <c r="C31409">
        <v>13767836</v>
      </c>
      <c r="D31409" s="2">
        <v>45545</v>
      </c>
      <c r="E31409" t="s">
        <v>21</v>
      </c>
      <c r="F31409">
        <v>12</v>
      </c>
      <c r="G31409">
        <v>32.1</v>
      </c>
      <c r="H31409">
        <v>0</v>
      </c>
      <c r="I31409">
        <v>0</v>
      </c>
      <c r="J31409">
        <v>32.1</v>
      </c>
      <c r="K31409" t="s">
        <v>22</v>
      </c>
      <c r="L31409">
        <v>32.1</v>
      </c>
      <c r="N31409">
        <v>0</v>
      </c>
      <c r="P31409">
        <v>0</v>
      </c>
      <c r="T31409" t="s">
        <v>23</v>
      </c>
      <c r="U31409">
        <v>1</v>
      </c>
      <c r="V31409" s="4">
        <v>10000057124822</v>
      </c>
      <c r="W31409" s="4">
        <v>10000057124822</v>
      </c>
      <c r="X31409" t="s">
        <v>13590</v>
      </c>
      <c r="Y31409">
        <v>7</v>
      </c>
      <c r="AM31409" t="s">
        <v>11571</v>
      </c>
      <c r="AO31409" t="s">
        <v>23</v>
      </c>
    </row>
    <row r="31410" spans="1:41" x14ac:dyDescent="0.2">
      <c r="A31410">
        <v>1</v>
      </c>
      <c r="B31410">
        <v>3258776</v>
      </c>
      <c r="C31410">
        <v>2660869</v>
      </c>
      <c r="D31410" s="2">
        <v>45546</v>
      </c>
      <c r="E31410" t="s">
        <v>21</v>
      </c>
      <c r="F31410">
        <v>12</v>
      </c>
      <c r="G31410">
        <v>112.22</v>
      </c>
      <c r="H31410">
        <v>11.28</v>
      </c>
      <c r="I31410">
        <v>10.49</v>
      </c>
      <c r="J31410">
        <v>133.99</v>
      </c>
      <c r="K31410" t="s">
        <v>22</v>
      </c>
      <c r="L31410">
        <v>133.99</v>
      </c>
      <c r="N31410">
        <v>0</v>
      </c>
      <c r="P31410">
        <v>0</v>
      </c>
      <c r="T31410" t="s">
        <v>23</v>
      </c>
      <c r="U31410">
        <v>1</v>
      </c>
      <c r="V31410" s="4">
        <v>10000057125027</v>
      </c>
      <c r="W31410" s="4">
        <v>10000057125027</v>
      </c>
      <c r="X31410" t="s">
        <v>33232</v>
      </c>
      <c r="Y31410">
        <v>3</v>
      </c>
      <c r="AM31410" t="s">
        <v>174</v>
      </c>
      <c r="AO31410" t="s">
        <v>23</v>
      </c>
    </row>
    <row r="31411" spans="1:41" x14ac:dyDescent="0.2">
      <c r="A31411">
        <v>1</v>
      </c>
      <c r="B31411">
        <v>3258777</v>
      </c>
      <c r="C31411">
        <v>2660870</v>
      </c>
      <c r="D31411" s="2">
        <v>45546</v>
      </c>
      <c r="E31411" t="s">
        <v>21</v>
      </c>
      <c r="F31411">
        <v>12</v>
      </c>
      <c r="G31411">
        <v>112.22</v>
      </c>
      <c r="H31411">
        <v>11.28</v>
      </c>
      <c r="I31411">
        <v>10.49</v>
      </c>
      <c r="J31411">
        <v>133.99</v>
      </c>
      <c r="K31411" t="s">
        <v>22</v>
      </c>
      <c r="L31411">
        <v>133.99</v>
      </c>
      <c r="N31411">
        <v>0</v>
      </c>
      <c r="P31411">
        <v>0</v>
      </c>
      <c r="T31411" t="s">
        <v>23</v>
      </c>
      <c r="U31411">
        <v>1</v>
      </c>
      <c r="V31411" s="4">
        <v>10000057125028</v>
      </c>
      <c r="W31411" s="4">
        <v>10000057125028</v>
      </c>
      <c r="X31411" t="s">
        <v>33233</v>
      </c>
      <c r="Y31411">
        <v>4</v>
      </c>
      <c r="AM31411" t="s">
        <v>174</v>
      </c>
      <c r="AO31411" t="s">
        <v>23</v>
      </c>
    </row>
    <row r="31412" spans="1:41" x14ac:dyDescent="0.2">
      <c r="A31412">
        <v>1</v>
      </c>
      <c r="B31412">
        <v>7543055</v>
      </c>
      <c r="C31412">
        <v>13767842</v>
      </c>
      <c r="D31412" s="2">
        <v>45546</v>
      </c>
      <c r="E31412" t="s">
        <v>21</v>
      </c>
      <c r="F31412">
        <v>12</v>
      </c>
      <c r="G31412">
        <v>126.86</v>
      </c>
      <c r="H31412">
        <v>13.12</v>
      </c>
      <c r="I31412">
        <v>7.99</v>
      </c>
      <c r="J31412">
        <v>147.97</v>
      </c>
      <c r="K31412" t="s">
        <v>22</v>
      </c>
      <c r="L31412">
        <v>147.97</v>
      </c>
      <c r="N31412">
        <v>0</v>
      </c>
      <c r="P31412">
        <v>0</v>
      </c>
      <c r="T31412" t="s">
        <v>23</v>
      </c>
      <c r="U31412">
        <v>1</v>
      </c>
      <c r="V31412" s="4">
        <v>10000057125075</v>
      </c>
      <c r="W31412" s="4">
        <v>10000057125075</v>
      </c>
      <c r="X31412" t="s">
        <v>33234</v>
      </c>
      <c r="Y31412">
        <v>27</v>
      </c>
      <c r="AM31412" t="s">
        <v>11198</v>
      </c>
      <c r="AO31412" t="s">
        <v>23</v>
      </c>
    </row>
    <row r="31413" spans="1:41" x14ac:dyDescent="0.2">
      <c r="A31413">
        <v>1</v>
      </c>
      <c r="B31413">
        <v>7543056</v>
      </c>
      <c r="C31413">
        <v>13767843</v>
      </c>
      <c r="D31413" s="2">
        <v>45546</v>
      </c>
      <c r="E31413" t="s">
        <v>21</v>
      </c>
      <c r="F31413">
        <v>12</v>
      </c>
      <c r="G31413">
        <v>126.86</v>
      </c>
      <c r="H31413">
        <v>13.12</v>
      </c>
      <c r="I31413">
        <v>7.99</v>
      </c>
      <c r="J31413">
        <v>147.97</v>
      </c>
      <c r="K31413" t="s">
        <v>22</v>
      </c>
      <c r="L31413">
        <v>147.97</v>
      </c>
      <c r="N31413">
        <v>0</v>
      </c>
      <c r="P31413">
        <v>0</v>
      </c>
      <c r="T31413" t="s">
        <v>23</v>
      </c>
      <c r="U31413">
        <v>1</v>
      </c>
      <c r="V31413" s="4">
        <v>10000057125074</v>
      </c>
      <c r="W31413" s="4">
        <v>10000057125074</v>
      </c>
      <c r="X31413" t="s">
        <v>33235</v>
      </c>
      <c r="Y31413">
        <v>28</v>
      </c>
      <c r="AM31413" t="s">
        <v>11198</v>
      </c>
      <c r="AO31413" t="s">
        <v>23</v>
      </c>
    </row>
    <row r="31414" spans="1:41" x14ac:dyDescent="0.2">
      <c r="A31414">
        <v>1</v>
      </c>
      <c r="B31414">
        <v>7543057</v>
      </c>
      <c r="C31414">
        <v>13767844</v>
      </c>
      <c r="D31414" s="2">
        <v>45546</v>
      </c>
      <c r="E31414" t="s">
        <v>21</v>
      </c>
      <c r="F31414">
        <v>12</v>
      </c>
      <c r="G31414">
        <v>98.02</v>
      </c>
      <c r="H31414">
        <v>0</v>
      </c>
      <c r="I31414">
        <v>7.71</v>
      </c>
      <c r="J31414">
        <v>105.73</v>
      </c>
      <c r="K31414" t="s">
        <v>26</v>
      </c>
      <c r="L31414">
        <v>105.73</v>
      </c>
      <c r="N31414">
        <v>0</v>
      </c>
      <c r="P31414">
        <v>0</v>
      </c>
      <c r="T31414" t="s">
        <v>23</v>
      </c>
      <c r="U31414">
        <v>11</v>
      </c>
      <c r="V31414" s="4">
        <v>10000057125218</v>
      </c>
      <c r="W31414" s="4">
        <v>10000057125218</v>
      </c>
      <c r="X31414" t="s">
        <v>33236</v>
      </c>
      <c r="Y31414">
        <v>37</v>
      </c>
      <c r="AM31414" t="s">
        <v>33237</v>
      </c>
      <c r="AO31414" t="s">
        <v>23</v>
      </c>
    </row>
    <row r="31415" spans="1:41" x14ac:dyDescent="0.2">
      <c r="A31415">
        <v>1</v>
      </c>
      <c r="B31415">
        <v>3258782</v>
      </c>
      <c r="C31415">
        <v>2660875</v>
      </c>
      <c r="D31415" s="2">
        <v>45546</v>
      </c>
      <c r="E31415" t="s">
        <v>21</v>
      </c>
      <c r="F31415">
        <v>12</v>
      </c>
      <c r="G31415">
        <v>220.19</v>
      </c>
      <c r="H31415">
        <v>17.3</v>
      </c>
      <c r="I31415">
        <v>10.49</v>
      </c>
      <c r="J31415">
        <v>247.98</v>
      </c>
      <c r="K31415" t="s">
        <v>22</v>
      </c>
      <c r="L31415">
        <v>247.98</v>
      </c>
      <c r="N31415">
        <v>0</v>
      </c>
      <c r="P31415">
        <v>0</v>
      </c>
      <c r="T31415" t="s">
        <v>23</v>
      </c>
      <c r="U31415">
        <v>1</v>
      </c>
      <c r="V31415" s="4">
        <v>10000057125226</v>
      </c>
      <c r="W31415" s="4">
        <v>10000057125226</v>
      </c>
      <c r="X31415" t="s">
        <v>13127</v>
      </c>
      <c r="Y31415">
        <v>73</v>
      </c>
      <c r="AM31415" t="s">
        <v>2888</v>
      </c>
      <c r="AO31415" t="s">
        <v>23</v>
      </c>
    </row>
    <row r="31416" spans="1:41" x14ac:dyDescent="0.2">
      <c r="A31416">
        <v>1</v>
      </c>
      <c r="B31416">
        <v>7543060</v>
      </c>
      <c r="C31416">
        <v>13767847</v>
      </c>
      <c r="D31416" s="2">
        <v>45546</v>
      </c>
      <c r="E31416" t="s">
        <v>21</v>
      </c>
      <c r="F31416">
        <v>12</v>
      </c>
      <c r="G31416">
        <v>187.34</v>
      </c>
      <c r="H31416">
        <v>2.57</v>
      </c>
      <c r="I31416">
        <v>7.1</v>
      </c>
      <c r="J31416">
        <v>197.01</v>
      </c>
      <c r="K31416" t="s">
        <v>22</v>
      </c>
      <c r="L31416">
        <v>197.01</v>
      </c>
      <c r="N31416">
        <v>0</v>
      </c>
      <c r="P31416">
        <v>0</v>
      </c>
      <c r="T31416" t="s">
        <v>23</v>
      </c>
      <c r="U31416">
        <v>1</v>
      </c>
      <c r="V31416" s="4">
        <v>10000057125233</v>
      </c>
      <c r="W31416" s="4">
        <v>10000057125233</v>
      </c>
      <c r="X31416" t="s">
        <v>33238</v>
      </c>
      <c r="Y31416">
        <v>32</v>
      </c>
      <c r="AM31416" t="s">
        <v>10648</v>
      </c>
      <c r="AO31416" t="s">
        <v>23</v>
      </c>
    </row>
    <row r="31417" spans="1:41" x14ac:dyDescent="0.2">
      <c r="A31417">
        <v>1</v>
      </c>
      <c r="B31417">
        <v>7543062</v>
      </c>
      <c r="C31417">
        <v>13767849</v>
      </c>
      <c r="D31417" s="2">
        <v>45546</v>
      </c>
      <c r="E31417" t="s">
        <v>21</v>
      </c>
      <c r="F31417">
        <v>12</v>
      </c>
      <c r="G31417">
        <v>119.6</v>
      </c>
      <c r="H31417">
        <v>11.29</v>
      </c>
      <c r="I31417">
        <v>7.1</v>
      </c>
      <c r="J31417">
        <v>137.99</v>
      </c>
      <c r="K31417" t="s">
        <v>26</v>
      </c>
      <c r="L31417">
        <v>137.99</v>
      </c>
      <c r="N31417">
        <v>0</v>
      </c>
      <c r="P31417">
        <v>0</v>
      </c>
      <c r="T31417" t="s">
        <v>23</v>
      </c>
      <c r="U31417">
        <v>1</v>
      </c>
      <c r="V31417" s="4">
        <v>10000057125072</v>
      </c>
      <c r="W31417" s="4">
        <v>10000057125072</v>
      </c>
      <c r="X31417" t="s">
        <v>530</v>
      </c>
      <c r="Y31417">
        <v>17</v>
      </c>
      <c r="AM31417" t="s">
        <v>14478</v>
      </c>
      <c r="AO31417" t="s">
        <v>23</v>
      </c>
    </row>
    <row r="31418" spans="1:41" x14ac:dyDescent="0.2">
      <c r="A31418">
        <v>1</v>
      </c>
      <c r="B31418">
        <v>7543063</v>
      </c>
      <c r="C31418">
        <v>13767850</v>
      </c>
      <c r="D31418" s="2">
        <v>45546</v>
      </c>
      <c r="E31418" t="s">
        <v>21</v>
      </c>
      <c r="F31418">
        <v>12</v>
      </c>
      <c r="G31418">
        <v>236.88</v>
      </c>
      <c r="H31418">
        <v>13.12</v>
      </c>
      <c r="I31418">
        <v>7.99</v>
      </c>
      <c r="J31418">
        <v>257.99</v>
      </c>
      <c r="K31418" t="s">
        <v>22</v>
      </c>
      <c r="L31418">
        <v>257.99</v>
      </c>
      <c r="N31418">
        <v>0</v>
      </c>
      <c r="P31418">
        <v>0</v>
      </c>
      <c r="T31418" t="s">
        <v>23</v>
      </c>
      <c r="U31418">
        <v>1</v>
      </c>
      <c r="V31418" s="4">
        <v>10000057125214</v>
      </c>
      <c r="W31418" s="4">
        <v>10000057125214</v>
      </c>
      <c r="X31418" t="s">
        <v>6256</v>
      </c>
      <c r="Y31418">
        <v>17</v>
      </c>
      <c r="AM31418" t="s">
        <v>15711</v>
      </c>
      <c r="AO31418" t="s">
        <v>23</v>
      </c>
    </row>
    <row r="31419" spans="1:41" x14ac:dyDescent="0.2">
      <c r="A31419">
        <v>1</v>
      </c>
      <c r="B31419">
        <v>7543064</v>
      </c>
      <c r="C31419">
        <v>13767851</v>
      </c>
      <c r="D31419" s="2">
        <v>45546</v>
      </c>
      <c r="E31419" t="s">
        <v>21</v>
      </c>
      <c r="F31419">
        <v>12</v>
      </c>
      <c r="G31419">
        <v>24.33</v>
      </c>
      <c r="H31419">
        <v>0</v>
      </c>
      <c r="I31419">
        <v>3.5</v>
      </c>
      <c r="J31419">
        <v>27.83</v>
      </c>
      <c r="K31419" t="s">
        <v>22</v>
      </c>
      <c r="L31419">
        <v>27.83</v>
      </c>
      <c r="N31419">
        <v>0</v>
      </c>
      <c r="P31419">
        <v>0</v>
      </c>
      <c r="T31419" t="s">
        <v>23</v>
      </c>
      <c r="U31419">
        <v>11</v>
      </c>
      <c r="V31419" s="4">
        <v>10000057125300</v>
      </c>
      <c r="W31419" s="4">
        <v>10000057125300</v>
      </c>
      <c r="X31419" t="s">
        <v>33238</v>
      </c>
      <c r="Y31419">
        <v>24</v>
      </c>
      <c r="AM31419" t="s">
        <v>18835</v>
      </c>
      <c r="AO31419" t="s">
        <v>23</v>
      </c>
    </row>
    <row r="31420" spans="1:41" x14ac:dyDescent="0.2">
      <c r="A31420">
        <v>1</v>
      </c>
      <c r="B31420">
        <v>3258783</v>
      </c>
      <c r="C31420">
        <v>2660876</v>
      </c>
      <c r="D31420" s="2">
        <v>45546</v>
      </c>
      <c r="E31420" t="s">
        <v>21</v>
      </c>
      <c r="F31420">
        <v>12</v>
      </c>
      <c r="G31420">
        <v>96.26</v>
      </c>
      <c r="H31420">
        <v>0.01</v>
      </c>
      <c r="I31420">
        <v>3.73</v>
      </c>
      <c r="J31420">
        <v>100</v>
      </c>
      <c r="K31420" t="s">
        <v>22</v>
      </c>
      <c r="L31420">
        <v>100</v>
      </c>
      <c r="N31420">
        <v>0</v>
      </c>
      <c r="P31420">
        <v>0</v>
      </c>
      <c r="T31420" t="s">
        <v>23</v>
      </c>
      <c r="U31420">
        <v>1</v>
      </c>
      <c r="V31420" s="4">
        <v>10000057125205</v>
      </c>
      <c r="W31420" s="4">
        <v>10000057125205</v>
      </c>
      <c r="X31420" t="s">
        <v>33239</v>
      </c>
      <c r="Y31420">
        <v>15</v>
      </c>
      <c r="AM31420" t="s">
        <v>12031</v>
      </c>
      <c r="AO31420" t="s">
        <v>23</v>
      </c>
    </row>
    <row r="31421" spans="1:41" x14ac:dyDescent="0.2">
      <c r="A31421">
        <v>1</v>
      </c>
      <c r="B31421">
        <v>3258784</v>
      </c>
      <c r="C31421">
        <v>2660877</v>
      </c>
      <c r="D31421" s="2">
        <v>45546</v>
      </c>
      <c r="E31421" t="s">
        <v>21</v>
      </c>
      <c r="F31421">
        <v>12</v>
      </c>
      <c r="G31421">
        <v>96.26</v>
      </c>
      <c r="H31421">
        <v>0.01</v>
      </c>
      <c r="I31421">
        <v>3.73</v>
      </c>
      <c r="J31421">
        <v>100</v>
      </c>
      <c r="K31421" t="s">
        <v>22</v>
      </c>
      <c r="L31421">
        <v>100</v>
      </c>
      <c r="N31421">
        <v>0</v>
      </c>
      <c r="P31421">
        <v>0</v>
      </c>
      <c r="T31421" t="s">
        <v>23</v>
      </c>
      <c r="U31421">
        <v>1</v>
      </c>
      <c r="V31421" s="4">
        <v>10000057125206</v>
      </c>
      <c r="W31421" s="4">
        <v>10000057125206</v>
      </c>
      <c r="X31421" t="s">
        <v>33240</v>
      </c>
      <c r="Y31421">
        <v>16</v>
      </c>
      <c r="AM31421" t="s">
        <v>12031</v>
      </c>
      <c r="AO31421" t="s">
        <v>23</v>
      </c>
    </row>
    <row r="31422" spans="1:41" x14ac:dyDescent="0.2">
      <c r="A31422">
        <v>1</v>
      </c>
      <c r="B31422">
        <v>3258785</v>
      </c>
      <c r="C31422">
        <v>2660878</v>
      </c>
      <c r="D31422" s="2">
        <v>45546</v>
      </c>
      <c r="E31422" t="s">
        <v>21</v>
      </c>
      <c r="F31422">
        <v>12</v>
      </c>
      <c r="G31422">
        <v>96.26</v>
      </c>
      <c r="H31422">
        <v>0.01</v>
      </c>
      <c r="I31422">
        <v>3.73</v>
      </c>
      <c r="J31422">
        <v>100</v>
      </c>
      <c r="K31422" t="s">
        <v>22</v>
      </c>
      <c r="L31422">
        <v>100</v>
      </c>
      <c r="N31422">
        <v>0</v>
      </c>
      <c r="P31422">
        <v>0</v>
      </c>
      <c r="T31422" t="s">
        <v>23</v>
      </c>
      <c r="U31422">
        <v>1</v>
      </c>
      <c r="V31422" s="4">
        <v>10000057125207</v>
      </c>
      <c r="W31422" s="4">
        <v>10000057125207</v>
      </c>
      <c r="X31422" t="s">
        <v>33241</v>
      </c>
      <c r="Y31422">
        <v>17</v>
      </c>
      <c r="AM31422" t="s">
        <v>12031</v>
      </c>
      <c r="AO31422" t="s">
        <v>23</v>
      </c>
    </row>
    <row r="31423" spans="1:41" x14ac:dyDescent="0.2">
      <c r="A31423">
        <v>1</v>
      </c>
      <c r="B31423">
        <v>3258786</v>
      </c>
      <c r="C31423">
        <v>2660879</v>
      </c>
      <c r="D31423" s="2">
        <v>45546</v>
      </c>
      <c r="E31423" t="s">
        <v>21</v>
      </c>
      <c r="F31423">
        <v>12</v>
      </c>
      <c r="G31423">
        <v>96.26</v>
      </c>
      <c r="H31423">
        <v>0.01</v>
      </c>
      <c r="I31423">
        <v>3.73</v>
      </c>
      <c r="J31423">
        <v>100</v>
      </c>
      <c r="K31423" t="s">
        <v>22</v>
      </c>
      <c r="L31423">
        <v>100</v>
      </c>
      <c r="N31423">
        <v>0</v>
      </c>
      <c r="P31423">
        <v>0</v>
      </c>
      <c r="T31423" t="s">
        <v>23</v>
      </c>
      <c r="U31423">
        <v>1</v>
      </c>
      <c r="V31423" s="4">
        <v>10000057125208</v>
      </c>
      <c r="W31423" s="4">
        <v>10000057125208</v>
      </c>
      <c r="X31423" t="s">
        <v>33242</v>
      </c>
      <c r="Y31423">
        <v>18</v>
      </c>
      <c r="AM31423" t="s">
        <v>12031</v>
      </c>
      <c r="AO31423" t="s">
        <v>23</v>
      </c>
    </row>
    <row r="31424" spans="1:41" x14ac:dyDescent="0.2">
      <c r="A31424">
        <v>1</v>
      </c>
      <c r="B31424">
        <v>7543069</v>
      </c>
      <c r="C31424">
        <v>13767856</v>
      </c>
      <c r="D31424" s="2">
        <v>45546</v>
      </c>
      <c r="E31424" t="s">
        <v>21</v>
      </c>
      <c r="F31424">
        <v>12</v>
      </c>
      <c r="G31424">
        <v>143.65</v>
      </c>
      <c r="H31424">
        <v>14.93</v>
      </c>
      <c r="I31424">
        <v>7.1</v>
      </c>
      <c r="J31424">
        <v>165.68</v>
      </c>
      <c r="K31424" t="s">
        <v>22</v>
      </c>
      <c r="L31424">
        <v>165.68</v>
      </c>
      <c r="N31424">
        <v>0</v>
      </c>
      <c r="P31424">
        <v>0</v>
      </c>
      <c r="T31424" t="s">
        <v>23</v>
      </c>
      <c r="U31424">
        <v>1</v>
      </c>
      <c r="V31424" s="4">
        <v>10000057125335</v>
      </c>
      <c r="W31424" s="4">
        <v>10000057125335</v>
      </c>
      <c r="X31424" t="s">
        <v>33243</v>
      </c>
      <c r="Y31424">
        <v>17</v>
      </c>
      <c r="AM31424" t="s">
        <v>11705</v>
      </c>
      <c r="AO31424" t="s">
        <v>23</v>
      </c>
    </row>
    <row r="31425" spans="1:41" x14ac:dyDescent="0.2">
      <c r="A31425">
        <v>1</v>
      </c>
      <c r="B31425">
        <v>7543071</v>
      </c>
      <c r="C31425">
        <v>13767858</v>
      </c>
      <c r="D31425" s="2">
        <v>45546</v>
      </c>
      <c r="E31425" t="s">
        <v>21</v>
      </c>
      <c r="F31425">
        <v>12</v>
      </c>
      <c r="G31425">
        <v>279.33999999999997</v>
      </c>
      <c r="H31425">
        <v>22.54</v>
      </c>
      <c r="I31425">
        <v>7.1</v>
      </c>
      <c r="J31425">
        <v>308.98</v>
      </c>
      <c r="K31425" t="s">
        <v>26</v>
      </c>
      <c r="L31425">
        <v>308.98</v>
      </c>
      <c r="N31425">
        <v>0</v>
      </c>
      <c r="P31425">
        <v>0</v>
      </c>
      <c r="T31425" t="s">
        <v>23</v>
      </c>
      <c r="U31425">
        <v>1</v>
      </c>
      <c r="V31425" s="4">
        <v>10000057125408</v>
      </c>
      <c r="W31425" s="4">
        <v>10000057125408</v>
      </c>
      <c r="X31425" t="s">
        <v>3238</v>
      </c>
      <c r="Y31425">
        <v>23</v>
      </c>
      <c r="AM31425" t="s">
        <v>12110</v>
      </c>
      <c r="AO31425" t="s">
        <v>23</v>
      </c>
    </row>
    <row r="31426" spans="1:41" x14ac:dyDescent="0.2">
      <c r="A31426">
        <v>1</v>
      </c>
      <c r="B31426">
        <v>3258792</v>
      </c>
      <c r="C31426">
        <v>2660885</v>
      </c>
      <c r="D31426" s="2">
        <v>45546</v>
      </c>
      <c r="E31426" t="s">
        <v>21</v>
      </c>
      <c r="F31426">
        <v>12</v>
      </c>
      <c r="G31426">
        <v>353.13</v>
      </c>
      <c r="H31426">
        <v>17.3</v>
      </c>
      <c r="I31426">
        <v>10.49</v>
      </c>
      <c r="J31426">
        <v>380.92</v>
      </c>
      <c r="K31426" t="s">
        <v>22</v>
      </c>
      <c r="L31426">
        <v>380.92</v>
      </c>
      <c r="N31426">
        <v>0</v>
      </c>
      <c r="P31426">
        <v>0</v>
      </c>
      <c r="T31426" t="s">
        <v>23</v>
      </c>
      <c r="U31426">
        <v>1</v>
      </c>
      <c r="V31426" s="4">
        <v>10000057125409</v>
      </c>
      <c r="W31426" s="4">
        <v>10000057125409</v>
      </c>
      <c r="X31426" t="s">
        <v>33244</v>
      </c>
      <c r="Y31426">
        <v>27</v>
      </c>
      <c r="AM31426" t="s">
        <v>13687</v>
      </c>
      <c r="AO31426" t="s">
        <v>23</v>
      </c>
    </row>
    <row r="31427" spans="1:41" x14ac:dyDescent="0.2">
      <c r="A31427">
        <v>1</v>
      </c>
      <c r="B31427">
        <v>7543073</v>
      </c>
      <c r="C31427">
        <v>13767860</v>
      </c>
      <c r="D31427" s="2">
        <v>45546</v>
      </c>
      <c r="E31427" t="s">
        <v>21</v>
      </c>
      <c r="F31427">
        <v>12</v>
      </c>
      <c r="G31427">
        <v>46.45</v>
      </c>
      <c r="H31427">
        <v>0</v>
      </c>
      <c r="I31427">
        <v>0</v>
      </c>
      <c r="J31427">
        <v>46.45</v>
      </c>
      <c r="K31427" t="s">
        <v>26</v>
      </c>
      <c r="L31427">
        <v>46.45</v>
      </c>
      <c r="N31427">
        <v>0</v>
      </c>
      <c r="P31427">
        <v>0</v>
      </c>
      <c r="T31427" t="s">
        <v>23</v>
      </c>
      <c r="U31427">
        <v>11</v>
      </c>
      <c r="V31427" s="4">
        <v>10000057125406</v>
      </c>
      <c r="W31427" s="4">
        <v>10000057125406</v>
      </c>
      <c r="X31427" t="s">
        <v>33245</v>
      </c>
      <c r="Y31427">
        <v>19</v>
      </c>
      <c r="AM31427" t="s">
        <v>18387</v>
      </c>
      <c r="AO31427" t="s">
        <v>23</v>
      </c>
    </row>
    <row r="31428" spans="1:41" x14ac:dyDescent="0.2">
      <c r="A31428">
        <v>1</v>
      </c>
      <c r="B31428">
        <v>3258794</v>
      </c>
      <c r="C31428">
        <v>2660887</v>
      </c>
      <c r="D31428" s="2">
        <v>45546</v>
      </c>
      <c r="E31428" t="s">
        <v>21</v>
      </c>
      <c r="F31428">
        <v>12</v>
      </c>
      <c r="G31428">
        <v>136.47</v>
      </c>
      <c r="H31428">
        <v>16.21</v>
      </c>
      <c r="I31428">
        <v>7.3</v>
      </c>
      <c r="J31428">
        <v>159.97999999999999</v>
      </c>
      <c r="K31428" t="s">
        <v>22</v>
      </c>
      <c r="L31428">
        <v>159.97999999999999</v>
      </c>
      <c r="N31428">
        <v>0</v>
      </c>
      <c r="P31428">
        <v>0</v>
      </c>
      <c r="T31428" t="s">
        <v>23</v>
      </c>
      <c r="U31428">
        <v>1</v>
      </c>
      <c r="V31428" s="4">
        <v>10000057125481</v>
      </c>
      <c r="W31428" s="4">
        <v>10000057125481</v>
      </c>
      <c r="X31428" t="s">
        <v>33246</v>
      </c>
      <c r="Y31428">
        <v>11</v>
      </c>
      <c r="AM31428" t="s">
        <v>12499</v>
      </c>
      <c r="AO31428" t="s">
        <v>23</v>
      </c>
    </row>
    <row r="31429" spans="1:41" x14ac:dyDescent="0.2">
      <c r="A31429">
        <v>1</v>
      </c>
      <c r="B31429">
        <v>7543076</v>
      </c>
      <c r="C31429">
        <v>13767863</v>
      </c>
      <c r="D31429" s="2">
        <v>45546</v>
      </c>
      <c r="E31429" t="s">
        <v>21</v>
      </c>
      <c r="F31429">
        <v>12</v>
      </c>
      <c r="G31429">
        <v>107.13</v>
      </c>
      <c r="H31429">
        <v>5.26</v>
      </c>
      <c r="I31429">
        <v>7.61</v>
      </c>
      <c r="J31429">
        <v>120</v>
      </c>
      <c r="K31429" t="s">
        <v>22</v>
      </c>
      <c r="L31429">
        <v>120</v>
      </c>
      <c r="N31429">
        <v>0</v>
      </c>
      <c r="P31429">
        <v>0</v>
      </c>
      <c r="T31429" t="s">
        <v>23</v>
      </c>
      <c r="U31429">
        <v>1</v>
      </c>
      <c r="V31429" s="4">
        <v>10000057125595</v>
      </c>
      <c r="W31429" s="4">
        <v>10000057125595</v>
      </c>
      <c r="X31429" t="s">
        <v>33247</v>
      </c>
      <c r="Y31429">
        <v>2</v>
      </c>
      <c r="AM31429" t="s">
        <v>11022</v>
      </c>
      <c r="AO31429" t="s">
        <v>23</v>
      </c>
    </row>
    <row r="31430" spans="1:41" x14ac:dyDescent="0.2">
      <c r="A31430">
        <v>1</v>
      </c>
      <c r="B31430">
        <v>3258795</v>
      </c>
      <c r="C31430">
        <v>2660888</v>
      </c>
      <c r="D31430" s="2">
        <v>45546</v>
      </c>
      <c r="E31430" t="s">
        <v>21</v>
      </c>
      <c r="F31430">
        <v>12</v>
      </c>
      <c r="G31430">
        <v>96.26</v>
      </c>
      <c r="H31430">
        <v>0.01</v>
      </c>
      <c r="I31430">
        <v>3.73</v>
      </c>
      <c r="J31430">
        <v>100</v>
      </c>
      <c r="K31430" t="s">
        <v>22</v>
      </c>
      <c r="L31430">
        <v>100</v>
      </c>
      <c r="N31430">
        <v>0</v>
      </c>
      <c r="P31430">
        <v>0</v>
      </c>
      <c r="T31430" t="s">
        <v>23</v>
      </c>
      <c r="U31430">
        <v>1</v>
      </c>
      <c r="V31430" s="4">
        <v>10000057125593</v>
      </c>
      <c r="W31430" s="4">
        <v>10000057125593</v>
      </c>
      <c r="X31430" t="s">
        <v>33247</v>
      </c>
      <c r="Y31430">
        <v>2</v>
      </c>
      <c r="AM31430" t="s">
        <v>11197</v>
      </c>
      <c r="AO31430" t="s">
        <v>23</v>
      </c>
    </row>
    <row r="31431" spans="1:41" x14ac:dyDescent="0.2">
      <c r="A31431">
        <v>1</v>
      </c>
      <c r="B31431">
        <v>7543082</v>
      </c>
      <c r="C31431">
        <v>13767869</v>
      </c>
      <c r="D31431" s="2">
        <v>45546</v>
      </c>
      <c r="E31431" t="s">
        <v>21</v>
      </c>
      <c r="F31431">
        <v>12</v>
      </c>
      <c r="G31431">
        <v>147.74</v>
      </c>
      <c r="H31431">
        <v>1.03</v>
      </c>
      <c r="I31431">
        <v>2</v>
      </c>
      <c r="J31431">
        <v>150.77000000000001</v>
      </c>
      <c r="K31431" t="s">
        <v>26</v>
      </c>
      <c r="L31431">
        <v>150.77000000000001</v>
      </c>
      <c r="N31431">
        <v>0</v>
      </c>
      <c r="P31431">
        <v>0</v>
      </c>
      <c r="T31431" t="s">
        <v>23</v>
      </c>
      <c r="U31431">
        <v>11</v>
      </c>
      <c r="V31431" s="4">
        <v>10000057125613</v>
      </c>
      <c r="W31431" s="4">
        <v>10000057125613</v>
      </c>
      <c r="X31431" t="s">
        <v>33248</v>
      </c>
      <c r="Y31431">
        <v>17</v>
      </c>
      <c r="AM31431" t="s">
        <v>18582</v>
      </c>
      <c r="AO31431" t="s">
        <v>23</v>
      </c>
    </row>
    <row r="31432" spans="1:41" x14ac:dyDescent="0.2">
      <c r="A31432">
        <v>1</v>
      </c>
      <c r="B31432">
        <v>3258797</v>
      </c>
      <c r="C31432">
        <v>2660890</v>
      </c>
      <c r="D31432" s="2">
        <v>45546</v>
      </c>
      <c r="E31432" t="s">
        <v>21</v>
      </c>
      <c r="F31432">
        <v>12</v>
      </c>
      <c r="G31432">
        <v>159.75</v>
      </c>
      <c r="H31432">
        <v>17.97</v>
      </c>
      <c r="I31432">
        <v>9.3800000000000008</v>
      </c>
      <c r="J31432">
        <v>187.1</v>
      </c>
      <c r="K31432" t="s">
        <v>22</v>
      </c>
      <c r="L31432">
        <v>187.1</v>
      </c>
      <c r="N31432">
        <v>0</v>
      </c>
      <c r="P31432">
        <v>0</v>
      </c>
      <c r="T31432" t="s">
        <v>23</v>
      </c>
      <c r="U31432">
        <v>1</v>
      </c>
      <c r="V31432" s="4">
        <v>10000057125486</v>
      </c>
      <c r="W31432" s="4">
        <v>10000057125486</v>
      </c>
      <c r="X31432" t="s">
        <v>33249</v>
      </c>
      <c r="Y31432">
        <v>18</v>
      </c>
      <c r="AM31432" t="s">
        <v>10575</v>
      </c>
      <c r="AO31432" t="s">
        <v>23</v>
      </c>
    </row>
    <row r="31433" spans="1:41" x14ac:dyDescent="0.2">
      <c r="A31433">
        <v>1</v>
      </c>
      <c r="B31433">
        <v>7543089</v>
      </c>
      <c r="C31433">
        <v>13767876</v>
      </c>
      <c r="D31433" s="2">
        <v>45546</v>
      </c>
      <c r="E31433" t="s">
        <v>21</v>
      </c>
      <c r="F31433">
        <v>12</v>
      </c>
      <c r="G31433">
        <v>161.74</v>
      </c>
      <c r="H31433">
        <v>18.25</v>
      </c>
      <c r="I31433">
        <v>7.1</v>
      </c>
      <c r="J31433">
        <v>187.09</v>
      </c>
      <c r="K31433" t="s">
        <v>22</v>
      </c>
      <c r="L31433">
        <v>187.09</v>
      </c>
      <c r="N31433">
        <v>0</v>
      </c>
      <c r="P31433">
        <v>0</v>
      </c>
      <c r="T31433" t="s">
        <v>23</v>
      </c>
      <c r="U31433">
        <v>1</v>
      </c>
      <c r="V31433" s="4">
        <v>10000057125604</v>
      </c>
      <c r="W31433" s="4">
        <v>10000057125604</v>
      </c>
      <c r="X31433" t="s">
        <v>33250</v>
      </c>
      <c r="Y31433">
        <v>15</v>
      </c>
      <c r="AM31433" t="s">
        <v>10748</v>
      </c>
      <c r="AO31433" t="s">
        <v>23</v>
      </c>
    </row>
    <row r="31434" spans="1:41" x14ac:dyDescent="0.2">
      <c r="A31434">
        <v>1</v>
      </c>
      <c r="B31434">
        <v>3258798</v>
      </c>
      <c r="C31434">
        <v>2660891</v>
      </c>
      <c r="D31434" s="2">
        <v>45546</v>
      </c>
      <c r="E31434" t="s">
        <v>21</v>
      </c>
      <c r="F31434">
        <v>12</v>
      </c>
      <c r="G31434">
        <v>159.75</v>
      </c>
      <c r="H31434">
        <v>17.97</v>
      </c>
      <c r="I31434">
        <v>9.3800000000000008</v>
      </c>
      <c r="J31434">
        <v>187.1</v>
      </c>
      <c r="K31434" t="s">
        <v>22</v>
      </c>
      <c r="L31434">
        <v>187.1</v>
      </c>
      <c r="N31434">
        <v>0</v>
      </c>
      <c r="P31434">
        <v>0</v>
      </c>
      <c r="T31434" t="s">
        <v>23</v>
      </c>
      <c r="U31434">
        <v>1</v>
      </c>
      <c r="V31434" s="4">
        <v>10000057125485</v>
      </c>
      <c r="W31434" s="4">
        <v>10000057125485</v>
      </c>
      <c r="X31434" t="s">
        <v>33250</v>
      </c>
      <c r="Y31434">
        <v>17</v>
      </c>
      <c r="AM31434" t="s">
        <v>10575</v>
      </c>
      <c r="AO31434" t="s">
        <v>23</v>
      </c>
    </row>
    <row r="31435" spans="1:41" x14ac:dyDescent="0.2">
      <c r="A31435">
        <v>1</v>
      </c>
      <c r="B31435">
        <v>7543090</v>
      </c>
      <c r="C31435">
        <v>13767877</v>
      </c>
      <c r="D31435" s="2">
        <v>45546</v>
      </c>
      <c r="E31435" t="s">
        <v>21</v>
      </c>
      <c r="F31435">
        <v>12</v>
      </c>
      <c r="G31435">
        <v>161.74</v>
      </c>
      <c r="H31435">
        <v>18.25</v>
      </c>
      <c r="I31435">
        <v>7.1</v>
      </c>
      <c r="J31435">
        <v>187.09</v>
      </c>
      <c r="K31435" t="s">
        <v>22</v>
      </c>
      <c r="L31435">
        <v>187.09</v>
      </c>
      <c r="N31435">
        <v>0</v>
      </c>
      <c r="P31435">
        <v>0</v>
      </c>
      <c r="T31435" t="s">
        <v>23</v>
      </c>
      <c r="U31435">
        <v>1</v>
      </c>
      <c r="V31435" s="4">
        <v>10000057125605</v>
      </c>
      <c r="W31435" s="4">
        <v>10000057125605</v>
      </c>
      <c r="X31435" t="s">
        <v>33249</v>
      </c>
      <c r="Y31435">
        <v>16</v>
      </c>
      <c r="AM31435" t="s">
        <v>10748</v>
      </c>
      <c r="AO31435" t="s">
        <v>23</v>
      </c>
    </row>
    <row r="31436" spans="1:41" x14ac:dyDescent="0.2">
      <c r="A31436">
        <v>1</v>
      </c>
      <c r="B31436">
        <v>3258800</v>
      </c>
      <c r="C31436">
        <v>2660893</v>
      </c>
      <c r="D31436" s="2">
        <v>45546</v>
      </c>
      <c r="E31436" t="s">
        <v>21</v>
      </c>
      <c r="F31436">
        <v>12</v>
      </c>
      <c r="G31436">
        <v>136.47</v>
      </c>
      <c r="H31436">
        <v>16.21</v>
      </c>
      <c r="I31436">
        <v>7.3</v>
      </c>
      <c r="J31436">
        <v>159.97999999999999</v>
      </c>
      <c r="K31436" t="s">
        <v>22</v>
      </c>
      <c r="L31436">
        <v>159.97999999999999</v>
      </c>
      <c r="N31436">
        <v>0</v>
      </c>
      <c r="P31436">
        <v>0</v>
      </c>
      <c r="T31436" t="s">
        <v>23</v>
      </c>
      <c r="U31436">
        <v>1</v>
      </c>
      <c r="V31436" s="4">
        <v>10000057125703</v>
      </c>
      <c r="W31436" s="4">
        <v>10000057125703</v>
      </c>
      <c r="X31436" t="s">
        <v>33251</v>
      </c>
      <c r="Y31436">
        <v>12</v>
      </c>
      <c r="AM31436" t="s">
        <v>12476</v>
      </c>
      <c r="AO31436" t="s">
        <v>23</v>
      </c>
    </row>
    <row r="31437" spans="1:41" x14ac:dyDescent="0.2">
      <c r="A31437">
        <v>1</v>
      </c>
      <c r="B31437">
        <v>7543091</v>
      </c>
      <c r="C31437">
        <v>13767878</v>
      </c>
      <c r="D31437" s="2">
        <v>45546</v>
      </c>
      <c r="E31437" t="s">
        <v>21</v>
      </c>
      <c r="F31437">
        <v>12</v>
      </c>
      <c r="G31437">
        <v>42.19</v>
      </c>
      <c r="H31437">
        <v>0</v>
      </c>
      <c r="I31437">
        <v>7.1</v>
      </c>
      <c r="J31437">
        <v>49.29</v>
      </c>
      <c r="K31437" t="s">
        <v>26</v>
      </c>
      <c r="L31437">
        <v>49.29</v>
      </c>
      <c r="N31437">
        <v>0</v>
      </c>
      <c r="P31437">
        <v>0</v>
      </c>
      <c r="T31437" t="s">
        <v>23</v>
      </c>
      <c r="U31437">
        <v>11</v>
      </c>
      <c r="V31437" s="4">
        <v>10000057125702</v>
      </c>
      <c r="W31437" s="4">
        <v>10000057125702</v>
      </c>
      <c r="X31437" t="s">
        <v>28356</v>
      </c>
      <c r="Y31437">
        <v>29</v>
      </c>
      <c r="AM31437" t="s">
        <v>27753</v>
      </c>
      <c r="AO31437" t="s">
        <v>23</v>
      </c>
    </row>
    <row r="31438" spans="1:41" x14ac:dyDescent="0.2">
      <c r="A31438">
        <v>1</v>
      </c>
      <c r="B31438">
        <v>7543095</v>
      </c>
      <c r="C31438">
        <v>13767882</v>
      </c>
      <c r="D31438" s="2">
        <v>45546</v>
      </c>
      <c r="E31438" t="s">
        <v>21</v>
      </c>
      <c r="F31438">
        <v>12</v>
      </c>
      <c r="G31438">
        <v>44.5</v>
      </c>
      <c r="H31438">
        <v>0</v>
      </c>
      <c r="I31438">
        <v>1.25</v>
      </c>
      <c r="J31438">
        <v>45.75</v>
      </c>
      <c r="K31438" t="s">
        <v>26</v>
      </c>
      <c r="L31438">
        <v>45.75</v>
      </c>
      <c r="N31438">
        <v>0</v>
      </c>
      <c r="P31438">
        <v>0</v>
      </c>
      <c r="T31438" t="s">
        <v>23</v>
      </c>
      <c r="U31438">
        <v>11</v>
      </c>
      <c r="V31438" s="4">
        <v>10000057125770</v>
      </c>
      <c r="W31438" s="4">
        <v>10000057125770</v>
      </c>
      <c r="X31438" t="s">
        <v>33252</v>
      </c>
      <c r="Y31438">
        <v>9</v>
      </c>
      <c r="AM31438" t="s">
        <v>33253</v>
      </c>
      <c r="AO31438" t="s">
        <v>23</v>
      </c>
    </row>
    <row r="31439" spans="1:41" x14ac:dyDescent="0.2">
      <c r="A31439">
        <v>1</v>
      </c>
      <c r="B31439">
        <v>3258803</v>
      </c>
      <c r="C31439">
        <v>2660896</v>
      </c>
      <c r="D31439" s="2">
        <v>45546</v>
      </c>
      <c r="E31439" t="s">
        <v>21</v>
      </c>
      <c r="F31439">
        <v>12</v>
      </c>
      <c r="G31439">
        <v>127.84</v>
      </c>
      <c r="H31439">
        <v>11.28</v>
      </c>
      <c r="I31439">
        <v>10.49</v>
      </c>
      <c r="J31439">
        <v>149.61000000000001</v>
      </c>
      <c r="K31439" t="s">
        <v>22</v>
      </c>
      <c r="L31439">
        <v>149.61000000000001</v>
      </c>
      <c r="N31439">
        <v>0</v>
      </c>
      <c r="P31439">
        <v>0</v>
      </c>
      <c r="T31439" t="s">
        <v>23</v>
      </c>
      <c r="U31439">
        <v>1</v>
      </c>
      <c r="V31439" s="4">
        <v>10000057125941</v>
      </c>
      <c r="W31439" s="4">
        <v>10000057125941</v>
      </c>
      <c r="X31439" t="s">
        <v>33254</v>
      </c>
      <c r="Y31439">
        <v>31</v>
      </c>
      <c r="AM31439" t="s">
        <v>10777</v>
      </c>
      <c r="AO31439" t="s">
        <v>23</v>
      </c>
    </row>
    <row r="31440" spans="1:41" x14ac:dyDescent="0.2">
      <c r="A31440">
        <v>1</v>
      </c>
      <c r="B31440">
        <v>3258804</v>
      </c>
      <c r="C31440">
        <v>2660897</v>
      </c>
      <c r="D31440" s="2">
        <v>45546</v>
      </c>
      <c r="E31440" t="s">
        <v>21</v>
      </c>
      <c r="F31440">
        <v>12</v>
      </c>
      <c r="G31440">
        <v>172.19</v>
      </c>
      <c r="H31440">
        <v>17.3</v>
      </c>
      <c r="I31440">
        <v>10.49</v>
      </c>
      <c r="J31440">
        <v>199.98</v>
      </c>
      <c r="K31440" t="s">
        <v>26</v>
      </c>
      <c r="L31440">
        <v>199.98</v>
      </c>
      <c r="N31440">
        <v>0</v>
      </c>
      <c r="P31440">
        <v>0</v>
      </c>
      <c r="T31440" t="s">
        <v>23</v>
      </c>
      <c r="U31440">
        <v>1</v>
      </c>
      <c r="V31440" s="4">
        <v>10000057125986</v>
      </c>
      <c r="W31440" s="4">
        <v>10000057125986</v>
      </c>
      <c r="X31440" t="s">
        <v>33255</v>
      </c>
      <c r="Y31440">
        <v>10</v>
      </c>
      <c r="AM31440" t="s">
        <v>10647</v>
      </c>
      <c r="AO31440" t="s">
        <v>23</v>
      </c>
    </row>
    <row r="31441" spans="1:41" x14ac:dyDescent="0.2">
      <c r="A31441">
        <v>1</v>
      </c>
      <c r="B31441">
        <v>7543113</v>
      </c>
      <c r="C31441">
        <v>13767900</v>
      </c>
      <c r="D31441" s="2">
        <v>45546</v>
      </c>
      <c r="E31441" t="s">
        <v>21</v>
      </c>
      <c r="F31441">
        <v>12</v>
      </c>
      <c r="G31441">
        <v>318.14</v>
      </c>
      <c r="H31441">
        <v>24.17</v>
      </c>
      <c r="I31441">
        <v>3.55</v>
      </c>
      <c r="J31441">
        <v>345.86</v>
      </c>
      <c r="K31441" t="s">
        <v>26</v>
      </c>
      <c r="L31441">
        <v>345.86</v>
      </c>
      <c r="N31441">
        <v>0</v>
      </c>
      <c r="P31441">
        <v>0</v>
      </c>
      <c r="T31441" t="s">
        <v>23</v>
      </c>
      <c r="U31441">
        <v>1</v>
      </c>
      <c r="V31441" s="4">
        <v>10000057126275</v>
      </c>
      <c r="W31441" s="4">
        <v>10000057126275</v>
      </c>
      <c r="X31441" t="s">
        <v>33256</v>
      </c>
      <c r="Y31441">
        <v>77</v>
      </c>
      <c r="AM31441" t="s">
        <v>12068</v>
      </c>
      <c r="AO31441" t="s">
        <v>23</v>
      </c>
    </row>
    <row r="31442" spans="1:41" x14ac:dyDescent="0.2">
      <c r="A31442">
        <v>1</v>
      </c>
      <c r="B31442">
        <v>7543117</v>
      </c>
      <c r="C31442">
        <v>13767904</v>
      </c>
      <c r="D31442" s="2">
        <v>45546</v>
      </c>
      <c r="E31442" t="s">
        <v>21</v>
      </c>
      <c r="F31442">
        <v>12</v>
      </c>
      <c r="G31442">
        <v>188.9</v>
      </c>
      <c r="H31442">
        <v>13.12</v>
      </c>
      <c r="I31442">
        <v>7.99</v>
      </c>
      <c r="J31442">
        <v>210.01</v>
      </c>
      <c r="K31442" t="s">
        <v>26</v>
      </c>
      <c r="L31442">
        <v>210.01</v>
      </c>
      <c r="N31442">
        <v>0</v>
      </c>
      <c r="P31442">
        <v>0</v>
      </c>
      <c r="T31442" t="s">
        <v>23</v>
      </c>
      <c r="U31442">
        <v>1</v>
      </c>
      <c r="V31442" s="4">
        <v>10000057126414</v>
      </c>
      <c r="W31442" s="4">
        <v>10000057126414</v>
      </c>
      <c r="X31442" t="s">
        <v>33257</v>
      </c>
      <c r="Y31442">
        <v>73</v>
      </c>
      <c r="AM31442" t="s">
        <v>18533</v>
      </c>
      <c r="AO31442" t="s">
        <v>23</v>
      </c>
    </row>
    <row r="31443" spans="1:41" x14ac:dyDescent="0.2">
      <c r="A31443">
        <v>1</v>
      </c>
      <c r="B31443">
        <v>7543160</v>
      </c>
      <c r="C31443">
        <v>13767947</v>
      </c>
      <c r="D31443" s="2">
        <v>45546</v>
      </c>
      <c r="E31443" t="s">
        <v>21</v>
      </c>
      <c r="F31443">
        <v>12</v>
      </c>
      <c r="G31443">
        <v>23.94</v>
      </c>
      <c r="H31443">
        <v>0</v>
      </c>
      <c r="I31443">
        <v>7.1</v>
      </c>
      <c r="J31443">
        <v>31.04</v>
      </c>
      <c r="K31443" t="s">
        <v>26</v>
      </c>
      <c r="L31443">
        <v>31.04</v>
      </c>
      <c r="N31443">
        <v>0</v>
      </c>
      <c r="P31443">
        <v>0</v>
      </c>
      <c r="T31443" t="s">
        <v>23</v>
      </c>
      <c r="U31443">
        <v>11</v>
      </c>
      <c r="V31443" s="4">
        <v>10000057126600</v>
      </c>
      <c r="W31443" s="4">
        <v>10000057126600</v>
      </c>
      <c r="X31443" t="s">
        <v>14138</v>
      </c>
      <c r="Y31443">
        <v>31</v>
      </c>
      <c r="AM31443" t="s">
        <v>27753</v>
      </c>
      <c r="AO31443" t="s">
        <v>23</v>
      </c>
    </row>
    <row r="31444" spans="1:41" x14ac:dyDescent="0.2">
      <c r="A31444">
        <v>1</v>
      </c>
      <c r="B31444">
        <v>3258833</v>
      </c>
      <c r="C31444">
        <v>2660927</v>
      </c>
      <c r="D31444" s="2">
        <v>45546</v>
      </c>
      <c r="E31444" t="s">
        <v>21</v>
      </c>
      <c r="F31444">
        <v>12</v>
      </c>
      <c r="G31444">
        <v>32.1</v>
      </c>
      <c r="H31444">
        <v>0</v>
      </c>
      <c r="I31444">
        <v>3.73</v>
      </c>
      <c r="J31444">
        <v>35.83</v>
      </c>
      <c r="K31444" t="s">
        <v>22</v>
      </c>
      <c r="L31444">
        <v>35.83</v>
      </c>
      <c r="N31444">
        <v>0</v>
      </c>
      <c r="P31444">
        <v>0</v>
      </c>
      <c r="T31444" t="s">
        <v>23</v>
      </c>
      <c r="U31444">
        <v>1</v>
      </c>
      <c r="V31444" s="4">
        <v>10000057126752</v>
      </c>
      <c r="W31444" s="4">
        <v>10000057126752</v>
      </c>
      <c r="X31444" t="s">
        <v>33258</v>
      </c>
      <c r="Y31444">
        <v>7</v>
      </c>
      <c r="AM31444" t="s">
        <v>11635</v>
      </c>
      <c r="AO31444" t="s">
        <v>23</v>
      </c>
    </row>
    <row r="31445" spans="1:41" x14ac:dyDescent="0.2">
      <c r="A31445">
        <v>1</v>
      </c>
      <c r="B31445">
        <v>7543183</v>
      </c>
      <c r="C31445">
        <v>13767970</v>
      </c>
      <c r="D31445" s="2">
        <v>45546</v>
      </c>
      <c r="E31445" t="s">
        <v>21</v>
      </c>
      <c r="F31445">
        <v>12</v>
      </c>
      <c r="G31445">
        <v>182.36</v>
      </c>
      <c r="H31445">
        <v>1.79</v>
      </c>
      <c r="I31445">
        <v>0</v>
      </c>
      <c r="J31445">
        <v>184.15</v>
      </c>
      <c r="K31445" t="s">
        <v>22</v>
      </c>
      <c r="L31445">
        <v>184.15</v>
      </c>
      <c r="N31445">
        <v>0</v>
      </c>
      <c r="P31445">
        <v>0</v>
      </c>
      <c r="T31445" t="s">
        <v>23</v>
      </c>
      <c r="U31445">
        <v>1</v>
      </c>
      <c r="V31445" s="4">
        <v>10000057126750</v>
      </c>
      <c r="W31445" s="4">
        <v>10000057126750</v>
      </c>
      <c r="X31445" t="s">
        <v>33258</v>
      </c>
      <c r="Y31445">
        <v>7</v>
      </c>
      <c r="AM31445" t="s">
        <v>10748</v>
      </c>
      <c r="AO31445" t="s">
        <v>23</v>
      </c>
    </row>
    <row r="31446" spans="1:41" x14ac:dyDescent="0.2">
      <c r="A31446">
        <v>1</v>
      </c>
      <c r="B31446">
        <v>7543184</v>
      </c>
      <c r="C31446">
        <v>13767971</v>
      </c>
      <c r="D31446" s="2">
        <v>45546</v>
      </c>
      <c r="E31446" t="s">
        <v>21</v>
      </c>
      <c r="F31446">
        <v>12</v>
      </c>
      <c r="G31446">
        <v>32.1</v>
      </c>
      <c r="H31446">
        <v>0</v>
      </c>
      <c r="I31446">
        <v>0</v>
      </c>
      <c r="J31446">
        <v>32.1</v>
      </c>
      <c r="K31446" t="s">
        <v>22</v>
      </c>
      <c r="L31446">
        <v>32.1</v>
      </c>
      <c r="N31446">
        <v>0</v>
      </c>
      <c r="P31446">
        <v>0</v>
      </c>
      <c r="T31446" t="s">
        <v>23</v>
      </c>
      <c r="U31446">
        <v>1</v>
      </c>
      <c r="V31446" s="4">
        <v>10000057126714</v>
      </c>
      <c r="W31446" s="4">
        <v>10000057126714</v>
      </c>
      <c r="X31446" t="s">
        <v>33258</v>
      </c>
      <c r="Y31446">
        <v>3</v>
      </c>
      <c r="AM31446" t="s">
        <v>11571</v>
      </c>
      <c r="AO31446" t="s">
        <v>23</v>
      </c>
    </row>
    <row r="31447" spans="1:41" x14ac:dyDescent="0.2">
      <c r="A31447">
        <v>1</v>
      </c>
      <c r="B31447">
        <v>3258834</v>
      </c>
      <c r="C31447">
        <v>2660928</v>
      </c>
      <c r="D31447" s="2">
        <v>45546</v>
      </c>
      <c r="E31447" t="s">
        <v>21</v>
      </c>
      <c r="F31447">
        <v>12</v>
      </c>
      <c r="G31447">
        <v>175.62</v>
      </c>
      <c r="H31447">
        <v>1.79</v>
      </c>
      <c r="I31447">
        <v>10.49</v>
      </c>
      <c r="J31447">
        <v>187.9</v>
      </c>
      <c r="K31447" t="s">
        <v>22</v>
      </c>
      <c r="L31447">
        <v>187.9</v>
      </c>
      <c r="N31447">
        <v>0</v>
      </c>
      <c r="P31447">
        <v>0</v>
      </c>
      <c r="T31447" t="s">
        <v>23</v>
      </c>
      <c r="U31447">
        <v>1</v>
      </c>
      <c r="V31447" s="4">
        <v>10000057126713</v>
      </c>
      <c r="W31447" s="4">
        <v>10000057126713</v>
      </c>
      <c r="X31447" t="s">
        <v>33258</v>
      </c>
      <c r="Y31447">
        <v>3</v>
      </c>
      <c r="AM31447" t="s">
        <v>10575</v>
      </c>
      <c r="AO31447" t="s">
        <v>23</v>
      </c>
    </row>
    <row r="31448" spans="1:41" x14ac:dyDescent="0.2">
      <c r="A31448">
        <v>1</v>
      </c>
      <c r="B31448">
        <v>128237</v>
      </c>
      <c r="C31448">
        <v>110960</v>
      </c>
      <c r="D31448" s="2">
        <v>45546</v>
      </c>
      <c r="E31448" t="s">
        <v>21</v>
      </c>
      <c r="F31448">
        <v>12</v>
      </c>
      <c r="G31448">
        <v>157.30000000000001</v>
      </c>
      <c r="H31448">
        <v>14.36</v>
      </c>
      <c r="I31448">
        <v>8.33</v>
      </c>
      <c r="J31448">
        <v>179.99</v>
      </c>
      <c r="K31448" t="s">
        <v>22</v>
      </c>
      <c r="L31448">
        <v>179.99</v>
      </c>
      <c r="N31448">
        <v>0</v>
      </c>
      <c r="P31448">
        <v>0</v>
      </c>
      <c r="T31448" t="s">
        <v>23</v>
      </c>
      <c r="U31448">
        <v>1</v>
      </c>
      <c r="V31448" s="4">
        <v>10000057126761</v>
      </c>
      <c r="W31448" s="4">
        <v>10000057126761</v>
      </c>
      <c r="X31448" t="s">
        <v>33259</v>
      </c>
      <c r="Y31448">
        <v>17</v>
      </c>
      <c r="AM31448" t="s">
        <v>10860</v>
      </c>
      <c r="AO31448" t="s">
        <v>23</v>
      </c>
    </row>
    <row r="31449" spans="1:41" x14ac:dyDescent="0.2">
      <c r="A31449">
        <v>1</v>
      </c>
      <c r="B31449">
        <v>7543223</v>
      </c>
      <c r="C31449">
        <v>13768010</v>
      </c>
      <c r="D31449" s="2">
        <v>45546</v>
      </c>
      <c r="E31449" t="s">
        <v>21</v>
      </c>
      <c r="F31449">
        <v>12</v>
      </c>
      <c r="G31449">
        <v>24.33</v>
      </c>
      <c r="H31449">
        <v>0</v>
      </c>
      <c r="I31449">
        <v>7.1</v>
      </c>
      <c r="J31449">
        <v>31.43</v>
      </c>
      <c r="K31449" t="s">
        <v>26</v>
      </c>
      <c r="L31449">
        <v>31.43</v>
      </c>
      <c r="N31449">
        <v>0</v>
      </c>
      <c r="P31449">
        <v>0</v>
      </c>
      <c r="T31449" t="s">
        <v>23</v>
      </c>
      <c r="U31449">
        <v>11</v>
      </c>
      <c r="V31449" s="4">
        <v>10000057126872</v>
      </c>
      <c r="W31449" s="4">
        <v>10000057126872</v>
      </c>
      <c r="X31449" t="s">
        <v>1737</v>
      </c>
      <c r="Y31449">
        <v>5</v>
      </c>
      <c r="AM31449" t="s">
        <v>15482</v>
      </c>
      <c r="AO31449" t="s">
        <v>23</v>
      </c>
    </row>
    <row r="31450" spans="1:41" x14ac:dyDescent="0.2">
      <c r="A31450">
        <v>1</v>
      </c>
      <c r="B31450">
        <v>7543238</v>
      </c>
      <c r="C31450">
        <v>13768025</v>
      </c>
      <c r="D31450" s="2">
        <v>45546</v>
      </c>
      <c r="E31450" t="s">
        <v>21</v>
      </c>
      <c r="F31450">
        <v>12</v>
      </c>
      <c r="G31450">
        <v>298.47000000000003</v>
      </c>
      <c r="H31450">
        <v>1.03</v>
      </c>
      <c r="I31450">
        <v>7.61</v>
      </c>
      <c r="J31450">
        <v>307.11</v>
      </c>
      <c r="K31450" t="s">
        <v>26</v>
      </c>
      <c r="L31450">
        <v>307.11</v>
      </c>
      <c r="N31450">
        <v>0</v>
      </c>
      <c r="P31450">
        <v>0</v>
      </c>
      <c r="T31450" t="s">
        <v>23</v>
      </c>
      <c r="U31450">
        <v>11</v>
      </c>
      <c r="V31450" s="4">
        <v>10000057126966</v>
      </c>
      <c r="W31450" s="4">
        <v>10000057126966</v>
      </c>
      <c r="X31450" t="s">
        <v>124</v>
      </c>
      <c r="Y31450">
        <v>79</v>
      </c>
      <c r="AM31450" t="s">
        <v>10585</v>
      </c>
      <c r="AO31450" t="s">
        <v>23</v>
      </c>
    </row>
    <row r="31451" spans="1:41" x14ac:dyDescent="0.2">
      <c r="A31451">
        <v>1</v>
      </c>
      <c r="B31451">
        <v>3258848</v>
      </c>
      <c r="C31451">
        <v>2660942</v>
      </c>
      <c r="D31451" s="2">
        <v>45546</v>
      </c>
      <c r="E31451" t="s">
        <v>21</v>
      </c>
      <c r="F31451">
        <v>12</v>
      </c>
      <c r="G31451">
        <v>242.97</v>
      </c>
      <c r="H31451">
        <v>19.52</v>
      </c>
      <c r="I31451">
        <v>10.49</v>
      </c>
      <c r="J31451">
        <v>272.98</v>
      </c>
      <c r="K31451" t="s">
        <v>22</v>
      </c>
      <c r="L31451">
        <v>272.98</v>
      </c>
      <c r="N31451">
        <v>0</v>
      </c>
      <c r="P31451">
        <v>0</v>
      </c>
      <c r="T31451" t="s">
        <v>23</v>
      </c>
      <c r="U31451">
        <v>1</v>
      </c>
      <c r="V31451" s="4">
        <v>10000057127128</v>
      </c>
      <c r="W31451" s="4">
        <v>10000057127128</v>
      </c>
      <c r="X31451" t="s">
        <v>27268</v>
      </c>
      <c r="Y31451">
        <v>76</v>
      </c>
      <c r="AM31451" t="s">
        <v>17635</v>
      </c>
      <c r="AO31451" t="s">
        <v>23</v>
      </c>
    </row>
    <row r="31452" spans="1:41" x14ac:dyDescent="0.2">
      <c r="A31452">
        <v>1</v>
      </c>
      <c r="B31452">
        <v>3258849</v>
      </c>
      <c r="C31452">
        <v>2660943</v>
      </c>
      <c r="D31452" s="2">
        <v>45546</v>
      </c>
      <c r="E31452" t="s">
        <v>21</v>
      </c>
      <c r="F31452">
        <v>12</v>
      </c>
      <c r="G31452">
        <v>187.49</v>
      </c>
      <c r="H31452">
        <v>1.29</v>
      </c>
      <c r="I31452">
        <v>8.25</v>
      </c>
      <c r="J31452">
        <v>197.03</v>
      </c>
      <c r="K31452" t="s">
        <v>26</v>
      </c>
      <c r="L31452">
        <v>197.03</v>
      </c>
      <c r="N31452">
        <v>0</v>
      </c>
      <c r="P31452">
        <v>0</v>
      </c>
      <c r="T31452" t="s">
        <v>23</v>
      </c>
      <c r="U31452">
        <v>1</v>
      </c>
      <c r="V31452" s="4">
        <v>10000057127131</v>
      </c>
      <c r="W31452" s="4">
        <v>10000057127131</v>
      </c>
      <c r="X31452" t="s">
        <v>13386</v>
      </c>
      <c r="Y31452">
        <v>31</v>
      </c>
      <c r="AM31452" t="s">
        <v>12173</v>
      </c>
      <c r="AO31452" t="s">
        <v>23</v>
      </c>
    </row>
    <row r="31453" spans="1:41" x14ac:dyDescent="0.2">
      <c r="A31453">
        <v>1</v>
      </c>
      <c r="B31453">
        <v>7543269</v>
      </c>
      <c r="C31453">
        <v>13768056</v>
      </c>
      <c r="D31453" s="2">
        <v>45546</v>
      </c>
      <c r="E31453" t="s">
        <v>21</v>
      </c>
      <c r="F31453">
        <v>12</v>
      </c>
      <c r="G31453">
        <v>42.19</v>
      </c>
      <c r="H31453">
        <v>0</v>
      </c>
      <c r="I31453">
        <v>3.4</v>
      </c>
      <c r="J31453">
        <v>45.59</v>
      </c>
      <c r="K31453" t="s">
        <v>26</v>
      </c>
      <c r="L31453">
        <v>45.59</v>
      </c>
      <c r="N31453">
        <v>0</v>
      </c>
      <c r="P31453">
        <v>0</v>
      </c>
      <c r="T31453" t="s">
        <v>23</v>
      </c>
      <c r="U31453">
        <v>11</v>
      </c>
      <c r="V31453" s="4">
        <v>10000057127243</v>
      </c>
      <c r="W31453" s="4">
        <v>10000057127243</v>
      </c>
      <c r="X31453" t="s">
        <v>28356</v>
      </c>
      <c r="Y31453">
        <v>25</v>
      </c>
      <c r="AM31453" t="s">
        <v>15160</v>
      </c>
      <c r="AO31453" t="s">
        <v>23</v>
      </c>
    </row>
    <row r="31454" spans="1:41" x14ac:dyDescent="0.2">
      <c r="A31454">
        <v>1</v>
      </c>
      <c r="B31454">
        <v>7543283</v>
      </c>
      <c r="C31454">
        <v>13768070</v>
      </c>
      <c r="D31454" s="2">
        <v>45546</v>
      </c>
      <c r="E31454" t="s">
        <v>21</v>
      </c>
      <c r="F31454">
        <v>12</v>
      </c>
      <c r="G31454">
        <v>24.33</v>
      </c>
      <c r="H31454">
        <v>0</v>
      </c>
      <c r="I31454">
        <v>7.1</v>
      </c>
      <c r="J31454">
        <v>31.43</v>
      </c>
      <c r="K31454" t="s">
        <v>22</v>
      </c>
      <c r="L31454">
        <v>31.43</v>
      </c>
      <c r="N31454">
        <v>0</v>
      </c>
      <c r="P31454">
        <v>0</v>
      </c>
      <c r="T31454" t="s">
        <v>23</v>
      </c>
      <c r="U31454">
        <v>11</v>
      </c>
      <c r="V31454" s="4">
        <v>10000057127278</v>
      </c>
      <c r="W31454" s="4">
        <v>10000057127278</v>
      </c>
      <c r="X31454" t="s">
        <v>4035</v>
      </c>
      <c r="Y31454">
        <v>8</v>
      </c>
      <c r="AM31454" t="s">
        <v>10643</v>
      </c>
      <c r="AO31454" t="s">
        <v>23</v>
      </c>
    </row>
    <row r="31455" spans="1:41" x14ac:dyDescent="0.2">
      <c r="A31455">
        <v>1</v>
      </c>
      <c r="B31455">
        <v>3258854</v>
      </c>
      <c r="C31455">
        <v>2660948</v>
      </c>
      <c r="D31455" s="2">
        <v>45546</v>
      </c>
      <c r="E31455" t="s">
        <v>21</v>
      </c>
      <c r="F31455">
        <v>12</v>
      </c>
      <c r="G31455">
        <v>189.26</v>
      </c>
      <c r="H31455">
        <v>19.309999999999999</v>
      </c>
      <c r="I31455">
        <v>10.49</v>
      </c>
      <c r="J31455">
        <v>219.06</v>
      </c>
      <c r="K31455" t="s">
        <v>22</v>
      </c>
      <c r="L31455">
        <v>219.06</v>
      </c>
      <c r="N31455">
        <v>0</v>
      </c>
      <c r="P31455">
        <v>0</v>
      </c>
      <c r="T31455" t="s">
        <v>23</v>
      </c>
      <c r="U31455">
        <v>1</v>
      </c>
      <c r="V31455" s="4">
        <v>10000057127272</v>
      </c>
      <c r="W31455" s="4">
        <v>10000057127272</v>
      </c>
      <c r="X31455" t="s">
        <v>33260</v>
      </c>
      <c r="Y31455">
        <v>11</v>
      </c>
      <c r="AM31455" t="s">
        <v>16908</v>
      </c>
      <c r="AO31455" t="s">
        <v>23</v>
      </c>
    </row>
    <row r="31456" spans="1:41" x14ac:dyDescent="0.2">
      <c r="A31456">
        <v>1</v>
      </c>
      <c r="B31456">
        <v>7543287</v>
      </c>
      <c r="C31456">
        <v>13768074</v>
      </c>
      <c r="D31456" s="2">
        <v>45546</v>
      </c>
      <c r="E31456" t="s">
        <v>21</v>
      </c>
      <c r="F31456">
        <v>12</v>
      </c>
      <c r="G31456">
        <v>196.01</v>
      </c>
      <c r="H31456">
        <v>21.04</v>
      </c>
      <c r="I31456">
        <v>2</v>
      </c>
      <c r="J31456">
        <v>219.05</v>
      </c>
      <c r="K31456" t="s">
        <v>22</v>
      </c>
      <c r="L31456">
        <v>219.05</v>
      </c>
      <c r="N31456">
        <v>0</v>
      </c>
      <c r="P31456">
        <v>0</v>
      </c>
      <c r="T31456" t="s">
        <v>23</v>
      </c>
      <c r="U31456">
        <v>1</v>
      </c>
      <c r="V31456" s="4">
        <v>10000057127257</v>
      </c>
      <c r="W31456" s="4">
        <v>10000057127257</v>
      </c>
      <c r="X31456" t="s">
        <v>33260</v>
      </c>
      <c r="Y31456">
        <v>3</v>
      </c>
      <c r="AM31456" t="s">
        <v>21241</v>
      </c>
      <c r="AO31456" t="s">
        <v>23</v>
      </c>
    </row>
    <row r="31457" spans="1:41" x14ac:dyDescent="0.2">
      <c r="A31457">
        <v>1</v>
      </c>
      <c r="B31457">
        <v>7543288</v>
      </c>
      <c r="C31457">
        <v>13768075</v>
      </c>
      <c r="D31457" s="2">
        <v>45546</v>
      </c>
      <c r="E31457" t="s">
        <v>21</v>
      </c>
      <c r="F31457">
        <v>12</v>
      </c>
      <c r="G31457">
        <v>337.38</v>
      </c>
      <c r="H31457">
        <v>25.83</v>
      </c>
      <c r="I31457">
        <v>7.99</v>
      </c>
      <c r="J31457">
        <v>371.2</v>
      </c>
      <c r="K31457" t="s">
        <v>26</v>
      </c>
      <c r="L31457">
        <v>371.2</v>
      </c>
      <c r="N31457">
        <v>0</v>
      </c>
      <c r="P31457">
        <v>0</v>
      </c>
      <c r="T31457" t="s">
        <v>23</v>
      </c>
      <c r="U31457">
        <v>1</v>
      </c>
      <c r="V31457" s="4">
        <v>10000057127285</v>
      </c>
      <c r="W31457" s="4">
        <v>10000057127285</v>
      </c>
      <c r="X31457" t="s">
        <v>2699</v>
      </c>
      <c r="Y31457">
        <v>80</v>
      </c>
      <c r="AM31457" t="s">
        <v>10920</v>
      </c>
      <c r="AO31457" t="s">
        <v>23</v>
      </c>
    </row>
    <row r="31458" spans="1:41" x14ac:dyDescent="0.2">
      <c r="A31458">
        <v>1</v>
      </c>
      <c r="B31458">
        <v>7543294</v>
      </c>
      <c r="C31458">
        <v>13768081</v>
      </c>
      <c r="D31458" s="2">
        <v>45546</v>
      </c>
      <c r="E31458" t="s">
        <v>21</v>
      </c>
      <c r="F31458">
        <v>12</v>
      </c>
      <c r="G31458">
        <v>329.88</v>
      </c>
      <c r="H31458">
        <v>1.03</v>
      </c>
      <c r="I31458">
        <v>7.61</v>
      </c>
      <c r="J31458">
        <v>338.52</v>
      </c>
      <c r="K31458" t="s">
        <v>22</v>
      </c>
      <c r="L31458">
        <v>338.52</v>
      </c>
      <c r="N31458">
        <v>0</v>
      </c>
      <c r="P31458">
        <v>0</v>
      </c>
      <c r="T31458" t="s">
        <v>23</v>
      </c>
      <c r="U31458">
        <v>11</v>
      </c>
      <c r="V31458" s="4">
        <v>10000057127312</v>
      </c>
      <c r="W31458" s="4">
        <v>10000057127312</v>
      </c>
      <c r="X31458" t="s">
        <v>2768</v>
      </c>
      <c r="Y31458">
        <v>72</v>
      </c>
      <c r="AM31458" t="s">
        <v>11635</v>
      </c>
      <c r="AO31458" t="s">
        <v>23</v>
      </c>
    </row>
    <row r="31459" spans="1:41" x14ac:dyDescent="0.2">
      <c r="A31459">
        <v>1</v>
      </c>
      <c r="B31459">
        <v>7543295</v>
      </c>
      <c r="C31459">
        <v>13768082</v>
      </c>
      <c r="D31459" s="2">
        <v>45546</v>
      </c>
      <c r="E31459" t="s">
        <v>21</v>
      </c>
      <c r="F31459">
        <v>12</v>
      </c>
      <c r="G31459">
        <v>329.88</v>
      </c>
      <c r="H31459">
        <v>1.03</v>
      </c>
      <c r="I31459">
        <v>7.99</v>
      </c>
      <c r="J31459">
        <v>338.9</v>
      </c>
      <c r="K31459" t="s">
        <v>22</v>
      </c>
      <c r="L31459">
        <v>338.9</v>
      </c>
      <c r="N31459">
        <v>0</v>
      </c>
      <c r="P31459">
        <v>0</v>
      </c>
      <c r="T31459" t="s">
        <v>23</v>
      </c>
      <c r="U31459">
        <v>11</v>
      </c>
      <c r="V31459" s="4">
        <v>10000057127279</v>
      </c>
      <c r="W31459" s="4">
        <v>10000057127279</v>
      </c>
      <c r="X31459" t="s">
        <v>2768</v>
      </c>
      <c r="Y31459">
        <v>71</v>
      </c>
      <c r="AM31459" t="s">
        <v>11005</v>
      </c>
      <c r="AO31459" t="s">
        <v>23</v>
      </c>
    </row>
    <row r="31460" spans="1:41" x14ac:dyDescent="0.2">
      <c r="A31460">
        <v>1</v>
      </c>
      <c r="B31460">
        <v>7543319</v>
      </c>
      <c r="C31460">
        <v>13768104</v>
      </c>
      <c r="D31460" s="2">
        <v>45546</v>
      </c>
      <c r="E31460" t="s">
        <v>21</v>
      </c>
      <c r="F31460">
        <v>12</v>
      </c>
      <c r="G31460">
        <v>195.47</v>
      </c>
      <c r="H31460">
        <v>3.52</v>
      </c>
      <c r="I31460">
        <v>7.61</v>
      </c>
      <c r="J31460">
        <v>206.6</v>
      </c>
      <c r="K31460" t="s">
        <v>26</v>
      </c>
      <c r="L31460">
        <v>206.6</v>
      </c>
      <c r="N31460">
        <v>0</v>
      </c>
      <c r="P31460">
        <v>0</v>
      </c>
      <c r="T31460" t="s">
        <v>23</v>
      </c>
      <c r="U31460">
        <v>11</v>
      </c>
      <c r="V31460" s="4">
        <v>10000057127395</v>
      </c>
      <c r="W31460" s="4">
        <v>10000057127395</v>
      </c>
      <c r="X31460" t="s">
        <v>10065</v>
      </c>
      <c r="Y31460">
        <v>14</v>
      </c>
      <c r="AM31460" t="s">
        <v>11120</v>
      </c>
      <c r="AO31460" t="s">
        <v>23</v>
      </c>
    </row>
    <row r="31461" spans="1:41" x14ac:dyDescent="0.2">
      <c r="A31461">
        <v>1</v>
      </c>
      <c r="B31461">
        <v>7543320</v>
      </c>
      <c r="C31461">
        <v>13768105</v>
      </c>
      <c r="D31461" s="2">
        <v>45546</v>
      </c>
      <c r="E31461" t="s">
        <v>21</v>
      </c>
      <c r="F31461">
        <v>12</v>
      </c>
      <c r="G31461">
        <v>195.47</v>
      </c>
      <c r="H31461">
        <v>3.52</v>
      </c>
      <c r="I31461">
        <v>5.13</v>
      </c>
      <c r="J31461">
        <v>204.12</v>
      </c>
      <c r="K31461" t="s">
        <v>26</v>
      </c>
      <c r="L31461">
        <v>204.12</v>
      </c>
      <c r="N31461">
        <v>0</v>
      </c>
      <c r="P31461">
        <v>0</v>
      </c>
      <c r="T31461" t="s">
        <v>23</v>
      </c>
      <c r="U31461">
        <v>11</v>
      </c>
      <c r="V31461" s="4">
        <v>10000057127426</v>
      </c>
      <c r="W31461" s="4">
        <v>10000057127426</v>
      </c>
      <c r="X31461" t="s">
        <v>10065</v>
      </c>
      <c r="Y31461">
        <v>20</v>
      </c>
      <c r="AM31461" t="s">
        <v>10777</v>
      </c>
      <c r="AO31461" t="s">
        <v>23</v>
      </c>
    </row>
    <row r="31462" spans="1:41" x14ac:dyDescent="0.2">
      <c r="A31462">
        <v>1</v>
      </c>
      <c r="B31462">
        <v>7543383</v>
      </c>
      <c r="C31462">
        <v>13768152</v>
      </c>
      <c r="D31462" s="2">
        <v>45546</v>
      </c>
      <c r="E31462" t="s">
        <v>21</v>
      </c>
      <c r="F31462">
        <v>12</v>
      </c>
      <c r="G31462">
        <v>170.31</v>
      </c>
      <c r="H31462">
        <v>2.57</v>
      </c>
      <c r="I31462">
        <v>7.1</v>
      </c>
      <c r="J31462">
        <v>179.98</v>
      </c>
      <c r="K31462" t="s">
        <v>22</v>
      </c>
      <c r="L31462">
        <v>179.98</v>
      </c>
      <c r="N31462">
        <v>0</v>
      </c>
      <c r="P31462">
        <v>0</v>
      </c>
      <c r="T31462" t="s">
        <v>23</v>
      </c>
      <c r="U31462">
        <v>1</v>
      </c>
      <c r="V31462" s="4">
        <v>10000057127431</v>
      </c>
      <c r="W31462" s="4">
        <v>10000057127431</v>
      </c>
      <c r="X31462" t="s">
        <v>13041</v>
      </c>
      <c r="Y31462">
        <v>10</v>
      </c>
      <c r="AM31462" t="s">
        <v>10698</v>
      </c>
      <c r="AO31462" t="s">
        <v>23</v>
      </c>
    </row>
    <row r="31463" spans="1:41" x14ac:dyDescent="0.2">
      <c r="A31463">
        <v>1</v>
      </c>
      <c r="B31463">
        <v>7543410</v>
      </c>
      <c r="C31463">
        <v>13768179</v>
      </c>
      <c r="D31463" s="2">
        <v>45546</v>
      </c>
      <c r="E31463" t="s">
        <v>21</v>
      </c>
      <c r="F31463">
        <v>12</v>
      </c>
      <c r="G31463">
        <v>137.87</v>
      </c>
      <c r="H31463">
        <v>12.12</v>
      </c>
      <c r="I31463">
        <v>7.99</v>
      </c>
      <c r="J31463">
        <v>157.97999999999999</v>
      </c>
      <c r="K31463" t="s">
        <v>26</v>
      </c>
      <c r="L31463">
        <v>157.97999999999999</v>
      </c>
      <c r="N31463">
        <v>0</v>
      </c>
      <c r="P31463">
        <v>0</v>
      </c>
      <c r="T31463" t="s">
        <v>23</v>
      </c>
      <c r="U31463">
        <v>1</v>
      </c>
      <c r="V31463" s="4">
        <v>10000057127585</v>
      </c>
      <c r="W31463" s="4">
        <v>10000057127585</v>
      </c>
      <c r="X31463" t="s">
        <v>8861</v>
      </c>
      <c r="Y31463">
        <v>5</v>
      </c>
      <c r="AM31463" t="s">
        <v>11651</v>
      </c>
      <c r="AO31463" t="s">
        <v>23</v>
      </c>
    </row>
    <row r="31464" spans="1:41" x14ac:dyDescent="0.2">
      <c r="A31464">
        <v>1</v>
      </c>
      <c r="B31464">
        <v>7543420</v>
      </c>
      <c r="C31464">
        <v>13768189</v>
      </c>
      <c r="D31464" s="2">
        <v>45546</v>
      </c>
      <c r="E31464" t="s">
        <v>21</v>
      </c>
      <c r="F31464">
        <v>12</v>
      </c>
      <c r="G31464">
        <v>169.33</v>
      </c>
      <c r="H31464">
        <v>17.260000000000002</v>
      </c>
      <c r="I31464">
        <v>2</v>
      </c>
      <c r="J31464">
        <v>188.59</v>
      </c>
      <c r="K31464" t="s">
        <v>22</v>
      </c>
      <c r="L31464">
        <v>188.59</v>
      </c>
      <c r="N31464">
        <v>0</v>
      </c>
      <c r="P31464">
        <v>0</v>
      </c>
      <c r="T31464" t="s">
        <v>23</v>
      </c>
      <c r="U31464">
        <v>1</v>
      </c>
      <c r="V31464" s="4">
        <v>10000057127591</v>
      </c>
      <c r="W31464" s="4">
        <v>10000057127591</v>
      </c>
      <c r="X31464" t="s">
        <v>33261</v>
      </c>
      <c r="Y31464">
        <v>10</v>
      </c>
      <c r="AM31464" t="s">
        <v>11198</v>
      </c>
      <c r="AO31464" t="s">
        <v>23</v>
      </c>
    </row>
    <row r="31465" spans="1:41" x14ac:dyDescent="0.2">
      <c r="A31465">
        <v>1</v>
      </c>
      <c r="B31465">
        <v>7543441</v>
      </c>
      <c r="C31465">
        <v>13768210</v>
      </c>
      <c r="D31465" s="2">
        <v>45546</v>
      </c>
      <c r="E31465" t="s">
        <v>21</v>
      </c>
      <c r="F31465">
        <v>12</v>
      </c>
      <c r="G31465">
        <v>124.57</v>
      </c>
      <c r="H31465">
        <v>20.81</v>
      </c>
      <c r="I31465">
        <v>4.5999999999999996</v>
      </c>
      <c r="J31465">
        <v>149.97999999999999</v>
      </c>
      <c r="K31465" t="s">
        <v>26</v>
      </c>
      <c r="L31465">
        <v>149.97999999999999</v>
      </c>
      <c r="N31465">
        <v>0</v>
      </c>
      <c r="P31465">
        <v>0</v>
      </c>
      <c r="T31465" t="s">
        <v>23</v>
      </c>
      <c r="U31465">
        <v>1</v>
      </c>
      <c r="V31465" s="4">
        <v>10000057127616</v>
      </c>
      <c r="W31465" s="4">
        <v>10000057127616</v>
      </c>
      <c r="X31465" t="s">
        <v>4356</v>
      </c>
      <c r="Y31465">
        <v>13</v>
      </c>
      <c r="AM31465" t="s">
        <v>13955</v>
      </c>
      <c r="AO31465" t="s">
        <v>23</v>
      </c>
    </row>
    <row r="31466" spans="1:41" x14ac:dyDescent="0.2">
      <c r="A31466">
        <v>1</v>
      </c>
      <c r="B31466">
        <v>3258860</v>
      </c>
      <c r="C31466">
        <v>2660954</v>
      </c>
      <c r="D31466" s="2">
        <v>45546</v>
      </c>
      <c r="E31466" t="s">
        <v>21</v>
      </c>
      <c r="F31466">
        <v>12</v>
      </c>
      <c r="G31466">
        <v>117.74</v>
      </c>
      <c r="H31466">
        <v>21.76</v>
      </c>
      <c r="I31466">
        <v>10.49</v>
      </c>
      <c r="J31466">
        <v>149.99</v>
      </c>
      <c r="K31466" t="s">
        <v>26</v>
      </c>
      <c r="L31466">
        <v>149.99</v>
      </c>
      <c r="N31466">
        <v>0</v>
      </c>
      <c r="P31466">
        <v>0</v>
      </c>
      <c r="T31466" t="s">
        <v>23</v>
      </c>
      <c r="U31466">
        <v>1</v>
      </c>
      <c r="V31466" s="4">
        <v>10000057127622</v>
      </c>
      <c r="W31466" s="4">
        <v>10000057127622</v>
      </c>
      <c r="X31466" t="s">
        <v>4356</v>
      </c>
      <c r="Y31466">
        <v>13</v>
      </c>
      <c r="AM31466" t="s">
        <v>13018</v>
      </c>
      <c r="AO31466" t="s">
        <v>23</v>
      </c>
    </row>
    <row r="31467" spans="1:41" x14ac:dyDescent="0.2">
      <c r="A31467">
        <v>1</v>
      </c>
      <c r="B31467">
        <v>3258868</v>
      </c>
      <c r="C31467">
        <v>2660961</v>
      </c>
      <c r="D31467" s="2">
        <v>45546</v>
      </c>
      <c r="E31467" t="s">
        <v>21</v>
      </c>
      <c r="F31467">
        <v>12</v>
      </c>
      <c r="G31467">
        <v>198.78</v>
      </c>
      <c r="H31467">
        <v>22.31</v>
      </c>
      <c r="I31467">
        <v>10.49</v>
      </c>
      <c r="J31467">
        <v>231.58</v>
      </c>
      <c r="K31467" t="s">
        <v>26</v>
      </c>
      <c r="L31467">
        <v>231.58</v>
      </c>
      <c r="N31467">
        <v>0</v>
      </c>
      <c r="P31467">
        <v>0</v>
      </c>
      <c r="T31467" t="s">
        <v>23</v>
      </c>
      <c r="U31467">
        <v>1</v>
      </c>
      <c r="V31467" s="4">
        <v>10000057127782</v>
      </c>
      <c r="W31467" s="4">
        <v>10000057127782</v>
      </c>
      <c r="X31467" t="s">
        <v>33262</v>
      </c>
      <c r="Y31467">
        <v>32</v>
      </c>
      <c r="AM31467" t="s">
        <v>13609</v>
      </c>
      <c r="AO31467" t="s">
        <v>23</v>
      </c>
    </row>
    <row r="31468" spans="1:41" x14ac:dyDescent="0.2">
      <c r="A31468">
        <v>1</v>
      </c>
      <c r="B31468">
        <v>3258874</v>
      </c>
      <c r="C31468">
        <v>2660967</v>
      </c>
      <c r="D31468" s="2">
        <v>45546</v>
      </c>
      <c r="E31468" t="s">
        <v>21</v>
      </c>
      <c r="F31468">
        <v>12</v>
      </c>
      <c r="G31468">
        <v>123.15</v>
      </c>
      <c r="H31468">
        <v>11.38</v>
      </c>
      <c r="I31468">
        <v>5.62</v>
      </c>
      <c r="J31468">
        <v>140.15</v>
      </c>
      <c r="K31468" t="s">
        <v>26</v>
      </c>
      <c r="L31468">
        <v>140.15</v>
      </c>
      <c r="N31468">
        <v>0</v>
      </c>
      <c r="P31468">
        <v>0</v>
      </c>
      <c r="T31468" t="s">
        <v>23</v>
      </c>
      <c r="U31468">
        <v>1</v>
      </c>
      <c r="V31468" s="4">
        <v>10000057127781</v>
      </c>
      <c r="W31468" s="4">
        <v>10000057127781</v>
      </c>
      <c r="X31468" t="s">
        <v>33263</v>
      </c>
      <c r="Y31468">
        <v>3</v>
      </c>
      <c r="AM31468" t="s">
        <v>12173</v>
      </c>
      <c r="AO31468" t="s">
        <v>23</v>
      </c>
    </row>
    <row r="31469" spans="1:41" x14ac:dyDescent="0.2">
      <c r="A31469">
        <v>1</v>
      </c>
      <c r="B31469">
        <v>7543501</v>
      </c>
      <c r="C31469">
        <v>13768270</v>
      </c>
      <c r="D31469" s="2">
        <v>45546</v>
      </c>
      <c r="E31469" t="s">
        <v>21</v>
      </c>
      <c r="F31469">
        <v>12</v>
      </c>
      <c r="G31469">
        <v>178.13</v>
      </c>
      <c r="H31469">
        <v>1.03</v>
      </c>
      <c r="I31469">
        <v>7.61</v>
      </c>
      <c r="J31469">
        <v>186.77</v>
      </c>
      <c r="K31469" t="s">
        <v>22</v>
      </c>
      <c r="L31469">
        <v>186.77</v>
      </c>
      <c r="N31469">
        <v>0</v>
      </c>
      <c r="P31469">
        <v>0</v>
      </c>
      <c r="T31469" t="s">
        <v>23</v>
      </c>
      <c r="U31469">
        <v>11</v>
      </c>
      <c r="V31469" s="4">
        <v>10000057127794</v>
      </c>
      <c r="W31469" s="4">
        <v>10000057127794</v>
      </c>
      <c r="X31469" t="s">
        <v>31463</v>
      </c>
      <c r="Y31469">
        <v>21</v>
      </c>
      <c r="AM31469" t="s">
        <v>10895</v>
      </c>
      <c r="AO31469" t="s">
        <v>23</v>
      </c>
    </row>
    <row r="31470" spans="1:41" x14ac:dyDescent="0.2">
      <c r="A31470">
        <v>1</v>
      </c>
      <c r="B31470">
        <v>7543502</v>
      </c>
      <c r="C31470">
        <v>13768271</v>
      </c>
      <c r="D31470" s="2">
        <v>45546</v>
      </c>
      <c r="E31470" t="s">
        <v>21</v>
      </c>
      <c r="F31470">
        <v>12</v>
      </c>
      <c r="G31470">
        <v>164.94</v>
      </c>
      <c r="H31470">
        <v>1.03</v>
      </c>
      <c r="I31470">
        <v>7.99</v>
      </c>
      <c r="J31470">
        <v>173.96</v>
      </c>
      <c r="K31470" t="s">
        <v>22</v>
      </c>
      <c r="L31470">
        <v>173.96</v>
      </c>
      <c r="N31470">
        <v>0</v>
      </c>
      <c r="P31470">
        <v>0</v>
      </c>
      <c r="T31470" t="s">
        <v>23</v>
      </c>
      <c r="U31470">
        <v>11</v>
      </c>
      <c r="V31470" s="4">
        <v>10000057127778</v>
      </c>
      <c r="W31470" s="4">
        <v>10000057127778</v>
      </c>
      <c r="X31470" t="s">
        <v>31463</v>
      </c>
      <c r="Y31470">
        <v>25</v>
      </c>
      <c r="AM31470" t="s">
        <v>13835</v>
      </c>
      <c r="AO31470" t="s">
        <v>23</v>
      </c>
    </row>
    <row r="31471" spans="1:41" x14ac:dyDescent="0.2">
      <c r="A31471">
        <v>1</v>
      </c>
      <c r="B31471">
        <v>7543503</v>
      </c>
      <c r="C31471">
        <v>13768272</v>
      </c>
      <c r="D31471" s="2">
        <v>45546</v>
      </c>
      <c r="E31471" t="s">
        <v>21</v>
      </c>
      <c r="F31471">
        <v>12</v>
      </c>
      <c r="G31471">
        <v>83.77</v>
      </c>
      <c r="H31471">
        <v>9.11</v>
      </c>
      <c r="I31471">
        <v>7.1</v>
      </c>
      <c r="J31471">
        <v>99.98</v>
      </c>
      <c r="K31471" t="s">
        <v>26</v>
      </c>
      <c r="L31471">
        <v>99.98</v>
      </c>
      <c r="N31471">
        <v>0</v>
      </c>
      <c r="P31471">
        <v>0</v>
      </c>
      <c r="T31471" t="s">
        <v>23</v>
      </c>
      <c r="U31471">
        <v>1</v>
      </c>
      <c r="V31471" s="4">
        <v>10000057127796</v>
      </c>
      <c r="W31471" s="4">
        <v>10000057127796</v>
      </c>
      <c r="X31471" t="s">
        <v>33264</v>
      </c>
      <c r="Y31471">
        <v>7</v>
      </c>
      <c r="AM31471" t="s">
        <v>11480</v>
      </c>
      <c r="AO31471" t="s">
        <v>23</v>
      </c>
    </row>
    <row r="31472" spans="1:41" x14ac:dyDescent="0.2">
      <c r="A31472">
        <v>1</v>
      </c>
      <c r="B31472">
        <v>7543505</v>
      </c>
      <c r="C31472">
        <v>13768274</v>
      </c>
      <c r="D31472" s="2">
        <v>45546</v>
      </c>
      <c r="E31472" t="s">
        <v>21</v>
      </c>
      <c r="F31472">
        <v>12</v>
      </c>
      <c r="G31472">
        <v>128.85</v>
      </c>
      <c r="H31472">
        <v>11.13</v>
      </c>
      <c r="I31472">
        <v>7.99</v>
      </c>
      <c r="J31472">
        <v>147.97</v>
      </c>
      <c r="K31472" t="s">
        <v>22</v>
      </c>
      <c r="L31472">
        <v>147.97</v>
      </c>
      <c r="N31472">
        <v>0</v>
      </c>
      <c r="P31472">
        <v>0</v>
      </c>
      <c r="T31472" t="s">
        <v>23</v>
      </c>
      <c r="U31472">
        <v>1</v>
      </c>
      <c r="V31472" s="4">
        <v>10000057127871</v>
      </c>
      <c r="W31472" s="4">
        <v>10000057127871</v>
      </c>
      <c r="X31472" t="s">
        <v>8241</v>
      </c>
      <c r="Y31472">
        <v>16</v>
      </c>
      <c r="AM31472" t="s">
        <v>20600</v>
      </c>
      <c r="AO31472" t="s">
        <v>23</v>
      </c>
    </row>
    <row r="31473" spans="1:41" x14ac:dyDescent="0.2">
      <c r="A31473">
        <v>1</v>
      </c>
      <c r="B31473">
        <v>3258878</v>
      </c>
      <c r="C31473">
        <v>2660970</v>
      </c>
      <c r="D31473" s="2">
        <v>45546</v>
      </c>
      <c r="E31473" t="s">
        <v>21</v>
      </c>
      <c r="F31473">
        <v>12</v>
      </c>
      <c r="G31473">
        <v>176.94</v>
      </c>
      <c r="H31473">
        <v>19.100000000000001</v>
      </c>
      <c r="I31473">
        <v>3.95</v>
      </c>
      <c r="J31473">
        <v>199.99</v>
      </c>
      <c r="K31473" t="s">
        <v>22</v>
      </c>
      <c r="L31473">
        <v>199.99</v>
      </c>
      <c r="N31473">
        <v>0</v>
      </c>
      <c r="P31473">
        <v>0</v>
      </c>
      <c r="T31473" t="s">
        <v>23</v>
      </c>
      <c r="U31473">
        <v>1</v>
      </c>
      <c r="V31473" s="4">
        <v>10000057127912</v>
      </c>
      <c r="W31473" s="4">
        <v>10000057127912</v>
      </c>
      <c r="X31473" t="s">
        <v>33265</v>
      </c>
      <c r="Y31473">
        <v>11</v>
      </c>
      <c r="AM31473" t="s">
        <v>22383</v>
      </c>
      <c r="AO31473" t="s">
        <v>23</v>
      </c>
    </row>
    <row r="31474" spans="1:41" x14ac:dyDescent="0.2">
      <c r="A31474">
        <v>1</v>
      </c>
      <c r="B31474">
        <v>7543528</v>
      </c>
      <c r="C31474">
        <v>13768295</v>
      </c>
      <c r="D31474" s="2">
        <v>45546</v>
      </c>
      <c r="E31474" t="s">
        <v>21</v>
      </c>
      <c r="F31474">
        <v>12</v>
      </c>
      <c r="G31474">
        <v>298.47000000000003</v>
      </c>
      <c r="H31474">
        <v>2.06</v>
      </c>
      <c r="I31474">
        <v>7.61</v>
      </c>
      <c r="J31474">
        <v>308.14</v>
      </c>
      <c r="K31474" t="s">
        <v>26</v>
      </c>
      <c r="L31474">
        <v>308.14</v>
      </c>
      <c r="N31474">
        <v>0</v>
      </c>
      <c r="P31474">
        <v>0</v>
      </c>
      <c r="T31474" t="s">
        <v>23</v>
      </c>
      <c r="U31474">
        <v>11</v>
      </c>
      <c r="V31474" s="4">
        <v>10000057127941</v>
      </c>
      <c r="W31474" s="4">
        <v>10000057127941</v>
      </c>
      <c r="X31474" t="s">
        <v>7570</v>
      </c>
      <c r="Y31474">
        <v>6</v>
      </c>
      <c r="AM31474" t="s">
        <v>13696</v>
      </c>
      <c r="AO31474" t="s">
        <v>23</v>
      </c>
    </row>
    <row r="31475" spans="1:41" x14ac:dyDescent="0.2">
      <c r="A31475">
        <v>1</v>
      </c>
      <c r="B31475">
        <v>7543529</v>
      </c>
      <c r="C31475">
        <v>13768296</v>
      </c>
      <c r="D31475" s="2">
        <v>45546</v>
      </c>
      <c r="E31475" t="s">
        <v>21</v>
      </c>
      <c r="F31475">
        <v>12</v>
      </c>
      <c r="G31475">
        <v>298.47000000000003</v>
      </c>
      <c r="H31475">
        <v>2.06</v>
      </c>
      <c r="I31475">
        <v>7.1</v>
      </c>
      <c r="J31475">
        <v>307.63</v>
      </c>
      <c r="K31475" t="s">
        <v>26</v>
      </c>
      <c r="L31475">
        <v>307.63</v>
      </c>
      <c r="N31475">
        <v>0</v>
      </c>
      <c r="P31475">
        <v>0</v>
      </c>
      <c r="T31475" t="s">
        <v>23</v>
      </c>
      <c r="U31475">
        <v>11</v>
      </c>
      <c r="V31475" s="4">
        <v>10000057127919</v>
      </c>
      <c r="W31475" s="4">
        <v>10000057127919</v>
      </c>
      <c r="X31475" t="s">
        <v>7570</v>
      </c>
      <c r="Y31475">
        <v>4</v>
      </c>
      <c r="AM31475" t="s">
        <v>18139</v>
      </c>
      <c r="AO31475" t="s">
        <v>23</v>
      </c>
    </row>
    <row r="31476" spans="1:41" x14ac:dyDescent="0.2">
      <c r="A31476">
        <v>1</v>
      </c>
      <c r="B31476">
        <v>7543542</v>
      </c>
      <c r="C31476">
        <v>13768309</v>
      </c>
      <c r="D31476" s="2">
        <v>45546</v>
      </c>
      <c r="E31476" t="s">
        <v>21</v>
      </c>
      <c r="F31476">
        <v>12</v>
      </c>
      <c r="G31476">
        <v>187.16</v>
      </c>
      <c r="H31476">
        <v>2.38</v>
      </c>
      <c r="I31476">
        <v>7.61</v>
      </c>
      <c r="J31476">
        <v>197.15</v>
      </c>
      <c r="K31476" t="s">
        <v>26</v>
      </c>
      <c r="L31476">
        <v>197.15</v>
      </c>
      <c r="N31476">
        <v>0</v>
      </c>
      <c r="P31476">
        <v>0</v>
      </c>
      <c r="T31476" t="s">
        <v>23</v>
      </c>
      <c r="U31476">
        <v>11</v>
      </c>
      <c r="V31476" s="4">
        <v>10000057127960</v>
      </c>
      <c r="W31476" s="4">
        <v>10000057127960</v>
      </c>
      <c r="X31476" t="s">
        <v>33266</v>
      </c>
      <c r="Y31476">
        <v>2</v>
      </c>
      <c r="AM31476" t="s">
        <v>10747</v>
      </c>
      <c r="AO31476" t="s">
        <v>23</v>
      </c>
    </row>
    <row r="31477" spans="1:41" x14ac:dyDescent="0.2">
      <c r="A31477">
        <v>1</v>
      </c>
      <c r="B31477">
        <v>7543551</v>
      </c>
      <c r="C31477">
        <v>13768318</v>
      </c>
      <c r="D31477" s="2">
        <v>45546</v>
      </c>
      <c r="E31477" t="s">
        <v>21</v>
      </c>
      <c r="F31477">
        <v>12</v>
      </c>
      <c r="G31477">
        <v>145.26</v>
      </c>
      <c r="H31477">
        <v>16.72</v>
      </c>
      <c r="I31477">
        <v>7.99</v>
      </c>
      <c r="J31477">
        <v>169.97</v>
      </c>
      <c r="K31477" t="s">
        <v>22</v>
      </c>
      <c r="L31477">
        <v>169.97</v>
      </c>
      <c r="N31477">
        <v>0</v>
      </c>
      <c r="P31477">
        <v>0</v>
      </c>
      <c r="T31477" t="s">
        <v>23</v>
      </c>
      <c r="U31477">
        <v>1</v>
      </c>
      <c r="V31477" s="4">
        <v>10000057127945</v>
      </c>
      <c r="W31477" s="4">
        <v>10000057127945</v>
      </c>
      <c r="X31477" t="s">
        <v>33267</v>
      </c>
      <c r="Y31477">
        <v>3</v>
      </c>
      <c r="AM31477" t="s">
        <v>14346</v>
      </c>
      <c r="AO31477" t="s">
        <v>23</v>
      </c>
    </row>
    <row r="31478" spans="1:41" x14ac:dyDescent="0.2">
      <c r="A31478">
        <v>1</v>
      </c>
      <c r="B31478">
        <v>7543555</v>
      </c>
      <c r="C31478">
        <v>13768322</v>
      </c>
      <c r="D31478" s="2">
        <v>45546</v>
      </c>
      <c r="E31478" t="s">
        <v>21</v>
      </c>
      <c r="F31478">
        <v>12</v>
      </c>
      <c r="G31478">
        <v>253.86</v>
      </c>
      <c r="H31478">
        <v>11.12</v>
      </c>
      <c r="I31478">
        <v>7.99</v>
      </c>
      <c r="J31478">
        <v>272.97000000000003</v>
      </c>
      <c r="K31478" t="s">
        <v>22</v>
      </c>
      <c r="L31478">
        <v>272.97000000000003</v>
      </c>
      <c r="N31478">
        <v>0</v>
      </c>
      <c r="P31478">
        <v>0</v>
      </c>
      <c r="T31478" t="s">
        <v>23</v>
      </c>
      <c r="U31478">
        <v>1</v>
      </c>
      <c r="V31478" s="4">
        <v>10000057127948</v>
      </c>
      <c r="W31478" s="4">
        <v>10000057127948</v>
      </c>
      <c r="X31478" t="s">
        <v>33268</v>
      </c>
      <c r="Y31478">
        <v>77</v>
      </c>
      <c r="AM31478" t="s">
        <v>19150</v>
      </c>
      <c r="AO31478" t="s">
        <v>23</v>
      </c>
    </row>
    <row r="31479" spans="1:41" x14ac:dyDescent="0.2">
      <c r="A31479">
        <v>1</v>
      </c>
      <c r="B31479">
        <v>7543556</v>
      </c>
      <c r="C31479">
        <v>13768323</v>
      </c>
      <c r="D31479" s="2">
        <v>45546</v>
      </c>
      <c r="E31479" t="s">
        <v>21</v>
      </c>
      <c r="F31479">
        <v>12</v>
      </c>
      <c r="G31479">
        <v>46.45</v>
      </c>
      <c r="H31479">
        <v>0</v>
      </c>
      <c r="I31479">
        <v>0</v>
      </c>
      <c r="J31479">
        <v>46.45</v>
      </c>
      <c r="K31479" t="s">
        <v>26</v>
      </c>
      <c r="L31479">
        <v>46.45</v>
      </c>
      <c r="N31479">
        <v>0</v>
      </c>
      <c r="P31479">
        <v>0</v>
      </c>
      <c r="T31479" t="s">
        <v>23</v>
      </c>
      <c r="U31479">
        <v>11</v>
      </c>
      <c r="V31479" s="4">
        <v>10000057128051</v>
      </c>
      <c r="W31479" s="4">
        <v>10000057128051</v>
      </c>
      <c r="X31479" t="s">
        <v>13366</v>
      </c>
      <c r="Y31479">
        <v>21</v>
      </c>
      <c r="AM31479" t="s">
        <v>18580</v>
      </c>
      <c r="AO31479" t="s">
        <v>23</v>
      </c>
    </row>
    <row r="31480" spans="1:41" x14ac:dyDescent="0.2">
      <c r="A31480">
        <v>1</v>
      </c>
      <c r="B31480">
        <v>3258883</v>
      </c>
      <c r="C31480">
        <v>2660975</v>
      </c>
      <c r="D31480" s="2">
        <v>45546</v>
      </c>
      <c r="E31480" t="s">
        <v>21</v>
      </c>
      <c r="F31480">
        <v>12</v>
      </c>
      <c r="G31480">
        <v>92.14</v>
      </c>
      <c r="H31480">
        <v>1.79</v>
      </c>
      <c r="I31480">
        <v>0</v>
      </c>
      <c r="J31480">
        <v>93.93</v>
      </c>
      <c r="K31480" t="s">
        <v>26</v>
      </c>
      <c r="L31480">
        <v>93.93</v>
      </c>
      <c r="N31480">
        <v>0</v>
      </c>
      <c r="P31480">
        <v>0</v>
      </c>
      <c r="T31480" t="s">
        <v>23</v>
      </c>
      <c r="U31480">
        <v>1</v>
      </c>
      <c r="V31480" s="4">
        <v>10000057127943</v>
      </c>
      <c r="W31480" s="4">
        <v>10000057127943</v>
      </c>
      <c r="X31480" t="s">
        <v>33269</v>
      </c>
      <c r="Y31480">
        <v>12</v>
      </c>
      <c r="AM31480" t="s">
        <v>18796</v>
      </c>
      <c r="AO31480" t="s">
        <v>23</v>
      </c>
    </row>
    <row r="31481" spans="1:41" x14ac:dyDescent="0.2">
      <c r="A31481">
        <v>1</v>
      </c>
      <c r="B31481">
        <v>7543557</v>
      </c>
      <c r="C31481">
        <v>13768324</v>
      </c>
      <c r="D31481" s="2">
        <v>45546</v>
      </c>
      <c r="E31481" t="s">
        <v>21</v>
      </c>
      <c r="F31481">
        <v>12</v>
      </c>
      <c r="G31481">
        <v>92.14</v>
      </c>
      <c r="H31481">
        <v>1.79</v>
      </c>
      <c r="I31481">
        <v>0</v>
      </c>
      <c r="J31481">
        <v>93.93</v>
      </c>
      <c r="K31481" t="s">
        <v>26</v>
      </c>
      <c r="L31481">
        <v>93.93</v>
      </c>
      <c r="N31481">
        <v>0</v>
      </c>
      <c r="P31481">
        <v>0</v>
      </c>
      <c r="T31481" t="s">
        <v>23</v>
      </c>
      <c r="U31481">
        <v>1</v>
      </c>
      <c r="V31481" s="4">
        <v>10000057127973</v>
      </c>
      <c r="W31481" s="4">
        <v>10000057127973</v>
      </c>
      <c r="X31481" t="s">
        <v>33269</v>
      </c>
      <c r="Y31481">
        <v>12</v>
      </c>
      <c r="AM31481" t="s">
        <v>24885</v>
      </c>
      <c r="AO31481" t="s">
        <v>23</v>
      </c>
    </row>
    <row r="31482" spans="1:41" x14ac:dyDescent="0.2">
      <c r="A31482">
        <v>1</v>
      </c>
      <c r="B31482">
        <v>7543571</v>
      </c>
      <c r="C31482">
        <v>13768338</v>
      </c>
      <c r="D31482" s="2">
        <v>45546</v>
      </c>
      <c r="E31482" t="s">
        <v>21</v>
      </c>
      <c r="F31482">
        <v>12</v>
      </c>
      <c r="G31482">
        <v>11.33</v>
      </c>
      <c r="H31482">
        <v>1.79</v>
      </c>
      <c r="I31482">
        <v>1.25</v>
      </c>
      <c r="J31482">
        <v>14.37</v>
      </c>
      <c r="K31482" t="s">
        <v>26</v>
      </c>
      <c r="L31482">
        <v>14.37</v>
      </c>
      <c r="N31482">
        <v>0</v>
      </c>
      <c r="P31482">
        <v>0</v>
      </c>
      <c r="T31482" t="s">
        <v>23</v>
      </c>
      <c r="U31482">
        <v>1</v>
      </c>
      <c r="V31482" s="4">
        <v>10000057128104</v>
      </c>
      <c r="W31482" s="4">
        <v>10000057128104</v>
      </c>
      <c r="X31482" t="s">
        <v>13366</v>
      </c>
      <c r="Y31482">
        <v>9</v>
      </c>
      <c r="AM31482" t="s">
        <v>13024</v>
      </c>
      <c r="AO31482" t="s">
        <v>23</v>
      </c>
    </row>
    <row r="31483" spans="1:41" x14ac:dyDescent="0.2">
      <c r="A31483">
        <v>1</v>
      </c>
      <c r="B31483">
        <v>7543572</v>
      </c>
      <c r="C31483">
        <v>13768339</v>
      </c>
      <c r="D31483" s="2">
        <v>45546</v>
      </c>
      <c r="E31483" t="s">
        <v>21</v>
      </c>
      <c r="F31483">
        <v>12</v>
      </c>
      <c r="G31483">
        <v>51.44</v>
      </c>
      <c r="H31483">
        <v>0</v>
      </c>
      <c r="I31483">
        <v>7.1</v>
      </c>
      <c r="J31483">
        <v>58.54</v>
      </c>
      <c r="K31483" t="s">
        <v>26</v>
      </c>
      <c r="L31483">
        <v>58.54</v>
      </c>
      <c r="N31483">
        <v>0</v>
      </c>
      <c r="P31483">
        <v>0</v>
      </c>
      <c r="T31483" t="s">
        <v>23</v>
      </c>
      <c r="U31483">
        <v>11</v>
      </c>
      <c r="V31483" s="4">
        <v>10000057128103</v>
      </c>
      <c r="W31483" s="4">
        <v>10000057128103</v>
      </c>
      <c r="X31483" t="s">
        <v>13366</v>
      </c>
      <c r="Y31483">
        <v>9</v>
      </c>
      <c r="AM31483" t="s">
        <v>17648</v>
      </c>
      <c r="AO31483" t="s">
        <v>23</v>
      </c>
    </row>
    <row r="31484" spans="1:41" x14ac:dyDescent="0.2">
      <c r="A31484">
        <v>1</v>
      </c>
      <c r="B31484">
        <v>7543593</v>
      </c>
      <c r="C31484">
        <v>13768358</v>
      </c>
      <c r="D31484" s="2">
        <v>45546</v>
      </c>
      <c r="E31484" t="s">
        <v>21</v>
      </c>
      <c r="F31484">
        <v>12</v>
      </c>
      <c r="G31484">
        <v>196.21</v>
      </c>
      <c r="H31484">
        <v>1.03</v>
      </c>
      <c r="I31484">
        <v>7.61</v>
      </c>
      <c r="J31484">
        <v>204.85</v>
      </c>
      <c r="K31484" t="s">
        <v>26</v>
      </c>
      <c r="L31484">
        <v>204.85</v>
      </c>
      <c r="N31484">
        <v>0</v>
      </c>
      <c r="P31484">
        <v>0</v>
      </c>
      <c r="T31484" t="s">
        <v>23</v>
      </c>
      <c r="U31484">
        <v>11</v>
      </c>
      <c r="V31484" s="4">
        <v>10000057128090</v>
      </c>
      <c r="W31484" s="4">
        <v>10000057128090</v>
      </c>
      <c r="X31484" t="s">
        <v>33270</v>
      </c>
      <c r="Y31484">
        <v>37</v>
      </c>
      <c r="AM31484" t="s">
        <v>11706</v>
      </c>
      <c r="AO31484" t="s">
        <v>23</v>
      </c>
    </row>
    <row r="31485" spans="1:41" x14ac:dyDescent="0.2">
      <c r="A31485">
        <v>1</v>
      </c>
      <c r="B31485">
        <v>7543609</v>
      </c>
      <c r="C31485">
        <v>13768373</v>
      </c>
      <c r="D31485" s="2">
        <v>45546</v>
      </c>
      <c r="E31485" t="s">
        <v>21</v>
      </c>
      <c r="F31485">
        <v>12</v>
      </c>
      <c r="G31485">
        <v>46.45</v>
      </c>
      <c r="H31485">
        <v>0</v>
      </c>
      <c r="I31485">
        <v>0</v>
      </c>
      <c r="J31485">
        <v>46.45</v>
      </c>
      <c r="K31485" t="s">
        <v>26</v>
      </c>
      <c r="L31485">
        <v>46.45</v>
      </c>
      <c r="N31485">
        <v>0</v>
      </c>
      <c r="P31485">
        <v>0</v>
      </c>
      <c r="T31485" t="s">
        <v>23</v>
      </c>
      <c r="U31485">
        <v>11</v>
      </c>
      <c r="V31485" s="4">
        <v>10000057128266</v>
      </c>
      <c r="W31485" s="4">
        <v>10000057128266</v>
      </c>
      <c r="X31485" t="s">
        <v>8997</v>
      </c>
      <c r="Y31485">
        <v>16</v>
      </c>
      <c r="AM31485" t="s">
        <v>22177</v>
      </c>
      <c r="AO31485" t="s">
        <v>23</v>
      </c>
    </row>
    <row r="31486" spans="1:41" x14ac:dyDescent="0.2">
      <c r="A31486">
        <v>1</v>
      </c>
      <c r="B31486">
        <v>7543651</v>
      </c>
      <c r="C31486">
        <v>13768406</v>
      </c>
      <c r="D31486" s="2">
        <v>45546</v>
      </c>
      <c r="E31486" t="s">
        <v>21</v>
      </c>
      <c r="F31486">
        <v>12</v>
      </c>
      <c r="G31486">
        <v>11.33</v>
      </c>
      <c r="H31486">
        <v>1.79</v>
      </c>
      <c r="I31486">
        <v>1.25</v>
      </c>
      <c r="J31486">
        <v>14.37</v>
      </c>
      <c r="K31486" t="s">
        <v>26</v>
      </c>
      <c r="L31486">
        <v>14.37</v>
      </c>
      <c r="N31486">
        <v>0</v>
      </c>
      <c r="P31486">
        <v>0</v>
      </c>
      <c r="T31486" t="s">
        <v>23</v>
      </c>
      <c r="U31486">
        <v>1</v>
      </c>
      <c r="V31486" s="4">
        <v>10000057128339</v>
      </c>
      <c r="W31486" s="4">
        <v>10000057128339</v>
      </c>
      <c r="X31486" t="s">
        <v>8997</v>
      </c>
      <c r="Y31486">
        <v>16</v>
      </c>
      <c r="AM31486" t="s">
        <v>11383</v>
      </c>
      <c r="AO31486" t="s">
        <v>23</v>
      </c>
    </row>
    <row r="31487" spans="1:41" x14ac:dyDescent="0.2">
      <c r="A31487">
        <v>1</v>
      </c>
      <c r="B31487">
        <v>7543652</v>
      </c>
      <c r="C31487">
        <v>13768407</v>
      </c>
      <c r="D31487" s="2">
        <v>45546</v>
      </c>
      <c r="E31487" t="s">
        <v>21</v>
      </c>
      <c r="F31487">
        <v>12</v>
      </c>
      <c r="G31487">
        <v>187.16</v>
      </c>
      <c r="H31487">
        <v>2.38</v>
      </c>
      <c r="I31487">
        <v>7.61</v>
      </c>
      <c r="J31487">
        <v>197.15</v>
      </c>
      <c r="K31487" t="s">
        <v>26</v>
      </c>
      <c r="L31487">
        <v>197.15</v>
      </c>
      <c r="N31487">
        <v>0</v>
      </c>
      <c r="P31487">
        <v>0</v>
      </c>
      <c r="T31487" t="s">
        <v>23</v>
      </c>
      <c r="U31487">
        <v>11</v>
      </c>
      <c r="V31487" s="4">
        <v>10000057128199</v>
      </c>
      <c r="W31487" s="4">
        <v>10000057128199</v>
      </c>
      <c r="X31487" t="s">
        <v>33271</v>
      </c>
      <c r="Y31487">
        <v>2</v>
      </c>
      <c r="AM31487" t="s">
        <v>10747</v>
      </c>
      <c r="AO31487" t="s">
        <v>23</v>
      </c>
    </row>
    <row r="31488" spans="1:41" x14ac:dyDescent="0.2">
      <c r="A31488">
        <v>1</v>
      </c>
      <c r="B31488">
        <v>7543653</v>
      </c>
      <c r="C31488">
        <v>13768408</v>
      </c>
      <c r="D31488" s="2">
        <v>45546</v>
      </c>
      <c r="E31488" t="s">
        <v>21</v>
      </c>
      <c r="F31488">
        <v>12</v>
      </c>
      <c r="G31488">
        <v>51.44</v>
      </c>
      <c r="H31488">
        <v>0</v>
      </c>
      <c r="I31488">
        <v>7.1</v>
      </c>
      <c r="J31488">
        <v>58.54</v>
      </c>
      <c r="K31488" t="s">
        <v>26</v>
      </c>
      <c r="L31488">
        <v>58.54</v>
      </c>
      <c r="N31488">
        <v>0</v>
      </c>
      <c r="P31488">
        <v>0</v>
      </c>
      <c r="T31488" t="s">
        <v>23</v>
      </c>
      <c r="U31488">
        <v>11</v>
      </c>
      <c r="V31488" s="4">
        <v>10000057128337</v>
      </c>
      <c r="W31488" s="4">
        <v>10000057128337</v>
      </c>
      <c r="X31488" t="s">
        <v>8997</v>
      </c>
      <c r="Y31488">
        <v>16</v>
      </c>
      <c r="AM31488" t="s">
        <v>10575</v>
      </c>
      <c r="AO31488" t="s">
        <v>23</v>
      </c>
    </row>
    <row r="31489" spans="1:41" x14ac:dyDescent="0.2">
      <c r="A31489">
        <v>1</v>
      </c>
      <c r="B31489">
        <v>7543696</v>
      </c>
      <c r="C31489">
        <v>13768448</v>
      </c>
      <c r="D31489" s="2">
        <v>45546</v>
      </c>
      <c r="E31489" t="s">
        <v>21</v>
      </c>
      <c r="F31489">
        <v>12</v>
      </c>
      <c r="G31489">
        <v>111.01</v>
      </c>
      <c r="H31489">
        <v>1.03</v>
      </c>
      <c r="I31489">
        <v>7.61</v>
      </c>
      <c r="J31489">
        <v>119.65</v>
      </c>
      <c r="K31489" t="s">
        <v>22</v>
      </c>
      <c r="L31489">
        <v>119.65</v>
      </c>
      <c r="N31489">
        <v>0</v>
      </c>
      <c r="P31489">
        <v>0</v>
      </c>
      <c r="T31489" t="s">
        <v>23</v>
      </c>
      <c r="U31489">
        <v>11</v>
      </c>
      <c r="V31489" s="4">
        <v>10000057128388</v>
      </c>
      <c r="W31489" s="4">
        <v>10000057128388</v>
      </c>
      <c r="X31489" t="s">
        <v>26992</v>
      </c>
      <c r="Y31489">
        <v>7</v>
      </c>
      <c r="AM31489" t="s">
        <v>10643</v>
      </c>
      <c r="AO31489" t="s">
        <v>23</v>
      </c>
    </row>
    <row r="31490" spans="1:41" x14ac:dyDescent="0.2">
      <c r="A31490">
        <v>1</v>
      </c>
      <c r="B31490">
        <v>3258896</v>
      </c>
      <c r="C31490">
        <v>2660987</v>
      </c>
      <c r="D31490" s="2">
        <v>45546</v>
      </c>
      <c r="E31490" t="s">
        <v>21</v>
      </c>
      <c r="F31490">
        <v>12</v>
      </c>
      <c r="G31490">
        <v>218.8</v>
      </c>
      <c r="H31490">
        <v>15.51</v>
      </c>
      <c r="I31490">
        <v>3.95</v>
      </c>
      <c r="J31490">
        <v>238.26</v>
      </c>
      <c r="K31490" t="s">
        <v>22</v>
      </c>
      <c r="L31490">
        <v>238.26</v>
      </c>
      <c r="N31490">
        <v>0</v>
      </c>
      <c r="P31490">
        <v>0</v>
      </c>
      <c r="T31490" t="s">
        <v>23</v>
      </c>
      <c r="U31490">
        <v>1</v>
      </c>
      <c r="V31490" s="4">
        <v>10000057128589</v>
      </c>
      <c r="W31490" s="4">
        <v>10000057128589</v>
      </c>
      <c r="X31490" t="s">
        <v>33272</v>
      </c>
      <c r="Y31490">
        <v>32</v>
      </c>
      <c r="AM31490" t="s">
        <v>33273</v>
      </c>
      <c r="AO31490" t="s">
        <v>23</v>
      </c>
    </row>
    <row r="31491" spans="1:41" x14ac:dyDescent="0.2">
      <c r="A31491">
        <v>1</v>
      </c>
      <c r="B31491">
        <v>3258897</v>
      </c>
      <c r="C31491">
        <v>2660988</v>
      </c>
      <c r="D31491" s="2">
        <v>45546</v>
      </c>
      <c r="E31491" t="s">
        <v>21</v>
      </c>
      <c r="F31491">
        <v>12</v>
      </c>
      <c r="G31491">
        <v>96.26</v>
      </c>
      <c r="H31491">
        <v>0.01</v>
      </c>
      <c r="I31491">
        <v>3.73</v>
      </c>
      <c r="J31491">
        <v>100</v>
      </c>
      <c r="K31491" t="s">
        <v>22</v>
      </c>
      <c r="L31491">
        <v>100</v>
      </c>
      <c r="N31491">
        <v>0</v>
      </c>
      <c r="P31491">
        <v>0</v>
      </c>
      <c r="T31491" t="s">
        <v>23</v>
      </c>
      <c r="U31491">
        <v>1</v>
      </c>
      <c r="V31491" s="4">
        <v>10000057128449</v>
      </c>
      <c r="W31491" s="4">
        <v>10000057128449</v>
      </c>
      <c r="X31491" t="s">
        <v>33274</v>
      </c>
      <c r="Y31491">
        <v>11</v>
      </c>
      <c r="AM31491" t="s">
        <v>12031</v>
      </c>
      <c r="AO31491" t="s">
        <v>23</v>
      </c>
    </row>
    <row r="31492" spans="1:41" x14ac:dyDescent="0.2">
      <c r="A31492">
        <v>1</v>
      </c>
      <c r="B31492">
        <v>7543760</v>
      </c>
      <c r="C31492">
        <v>13768511</v>
      </c>
      <c r="D31492" s="2">
        <v>45546</v>
      </c>
      <c r="E31492" t="s">
        <v>21</v>
      </c>
      <c r="F31492">
        <v>12</v>
      </c>
      <c r="G31492">
        <v>181.58</v>
      </c>
      <c r="H31492">
        <v>11.29</v>
      </c>
      <c r="I31492">
        <v>7.1</v>
      </c>
      <c r="J31492">
        <v>199.97</v>
      </c>
      <c r="K31492" t="s">
        <v>26</v>
      </c>
      <c r="L31492">
        <v>199.97</v>
      </c>
      <c r="N31492">
        <v>0</v>
      </c>
      <c r="P31492">
        <v>0</v>
      </c>
      <c r="T31492" t="s">
        <v>23</v>
      </c>
      <c r="U31492">
        <v>1</v>
      </c>
      <c r="V31492" s="4">
        <v>10000057128822</v>
      </c>
      <c r="W31492" s="4">
        <v>10000057128822</v>
      </c>
      <c r="X31492" t="s">
        <v>3182</v>
      </c>
      <c r="Y31492">
        <v>76</v>
      </c>
      <c r="AM31492" t="s">
        <v>14585</v>
      </c>
      <c r="AO31492" t="s">
        <v>23</v>
      </c>
    </row>
    <row r="31493" spans="1:41" x14ac:dyDescent="0.2">
      <c r="A31493">
        <v>1</v>
      </c>
      <c r="B31493">
        <v>7543794</v>
      </c>
      <c r="C31493">
        <v>13768545</v>
      </c>
      <c r="D31493" s="2">
        <v>45546</v>
      </c>
      <c r="E31493" t="s">
        <v>21</v>
      </c>
      <c r="F31493">
        <v>12</v>
      </c>
      <c r="G31493">
        <v>298.47000000000003</v>
      </c>
      <c r="H31493">
        <v>2.06</v>
      </c>
      <c r="I31493">
        <v>7.61</v>
      </c>
      <c r="J31493">
        <v>308.14</v>
      </c>
      <c r="K31493" t="s">
        <v>22</v>
      </c>
      <c r="L31493">
        <v>308.14</v>
      </c>
      <c r="N31493">
        <v>0</v>
      </c>
      <c r="P31493">
        <v>0</v>
      </c>
      <c r="T31493" t="s">
        <v>23</v>
      </c>
      <c r="U31493">
        <v>11</v>
      </c>
      <c r="V31493" s="4">
        <v>10000057129225</v>
      </c>
      <c r="W31493" s="4">
        <v>10000057129225</v>
      </c>
      <c r="X31493" t="s">
        <v>33275</v>
      </c>
      <c r="Y31493">
        <v>73</v>
      </c>
      <c r="AM31493" t="s">
        <v>17104</v>
      </c>
      <c r="AO31493" t="s">
        <v>23</v>
      </c>
    </row>
    <row r="31494" spans="1:41" x14ac:dyDescent="0.2">
      <c r="A31494">
        <v>1</v>
      </c>
      <c r="B31494">
        <v>7543795</v>
      </c>
      <c r="C31494">
        <v>13768546</v>
      </c>
      <c r="D31494" s="2">
        <v>45546</v>
      </c>
      <c r="E31494" t="s">
        <v>21</v>
      </c>
      <c r="F31494">
        <v>12</v>
      </c>
      <c r="G31494">
        <v>188.69</v>
      </c>
      <c r="H31494">
        <v>0</v>
      </c>
      <c r="I31494">
        <v>7.1</v>
      </c>
      <c r="J31494">
        <v>195.79</v>
      </c>
      <c r="K31494" t="s">
        <v>26</v>
      </c>
      <c r="L31494">
        <v>195.79</v>
      </c>
      <c r="N31494">
        <v>0</v>
      </c>
      <c r="P31494">
        <v>0</v>
      </c>
      <c r="T31494" t="s">
        <v>23</v>
      </c>
      <c r="U31494">
        <v>11</v>
      </c>
      <c r="V31494" s="4">
        <v>10000057128631</v>
      </c>
      <c r="W31494" s="4">
        <v>10000057128631</v>
      </c>
      <c r="X31494" t="s">
        <v>33276</v>
      </c>
      <c r="Y31494">
        <v>30</v>
      </c>
      <c r="AM31494" t="s">
        <v>16062</v>
      </c>
      <c r="AO31494" t="s">
        <v>23</v>
      </c>
    </row>
    <row r="31495" spans="1:41" x14ac:dyDescent="0.2">
      <c r="A31495">
        <v>1</v>
      </c>
      <c r="B31495">
        <v>7543805</v>
      </c>
      <c r="C31495">
        <v>13768556</v>
      </c>
      <c r="D31495" s="2">
        <v>45546</v>
      </c>
      <c r="E31495" t="s">
        <v>21</v>
      </c>
      <c r="F31495">
        <v>12</v>
      </c>
      <c r="G31495">
        <v>302.44</v>
      </c>
      <c r="H31495">
        <v>19.559999999999999</v>
      </c>
      <c r="I31495">
        <v>7.99</v>
      </c>
      <c r="J31495">
        <v>329.99</v>
      </c>
      <c r="K31495" t="s">
        <v>22</v>
      </c>
      <c r="L31495">
        <v>329.99</v>
      </c>
      <c r="N31495">
        <v>0</v>
      </c>
      <c r="P31495">
        <v>0</v>
      </c>
      <c r="T31495" t="s">
        <v>23</v>
      </c>
      <c r="U31495">
        <v>1</v>
      </c>
      <c r="V31495" s="4">
        <v>10000057128727</v>
      </c>
      <c r="W31495" s="4">
        <v>10000057128727</v>
      </c>
      <c r="X31495" t="s">
        <v>33277</v>
      </c>
      <c r="Y31495">
        <v>9</v>
      </c>
      <c r="AM31495" t="s">
        <v>19529</v>
      </c>
      <c r="AO31495" t="s">
        <v>23</v>
      </c>
    </row>
    <row r="31496" spans="1:41" x14ac:dyDescent="0.2">
      <c r="A31496">
        <v>1</v>
      </c>
      <c r="B31496">
        <v>7543806</v>
      </c>
      <c r="C31496">
        <v>13768557</v>
      </c>
      <c r="D31496" s="2">
        <v>45546</v>
      </c>
      <c r="E31496" t="s">
        <v>21</v>
      </c>
      <c r="F31496">
        <v>12</v>
      </c>
      <c r="G31496">
        <v>302.44</v>
      </c>
      <c r="H31496">
        <v>19.559999999999999</v>
      </c>
      <c r="I31496">
        <v>7.99</v>
      </c>
      <c r="J31496">
        <v>329.99</v>
      </c>
      <c r="K31496" t="s">
        <v>22</v>
      </c>
      <c r="L31496">
        <v>329.99</v>
      </c>
      <c r="N31496">
        <v>0</v>
      </c>
      <c r="P31496">
        <v>0</v>
      </c>
      <c r="T31496" t="s">
        <v>23</v>
      </c>
      <c r="U31496">
        <v>1</v>
      </c>
      <c r="V31496" s="4">
        <v>10000057128733</v>
      </c>
      <c r="W31496" s="4">
        <v>10000057128733</v>
      </c>
      <c r="X31496" t="s">
        <v>33278</v>
      </c>
      <c r="Y31496">
        <v>10</v>
      </c>
      <c r="AM31496" t="s">
        <v>19529</v>
      </c>
      <c r="AO31496" t="s">
        <v>23</v>
      </c>
    </row>
    <row r="31497" spans="1:41" x14ac:dyDescent="0.2">
      <c r="A31497">
        <v>1</v>
      </c>
      <c r="B31497">
        <v>7543807</v>
      </c>
      <c r="C31497">
        <v>13768558</v>
      </c>
      <c r="D31497" s="2">
        <v>45546</v>
      </c>
      <c r="E31497" t="s">
        <v>21</v>
      </c>
      <c r="F31497">
        <v>12</v>
      </c>
      <c r="G31497">
        <v>31.34</v>
      </c>
      <c r="H31497">
        <v>0</v>
      </c>
      <c r="I31497">
        <v>0</v>
      </c>
      <c r="J31497">
        <v>31.34</v>
      </c>
      <c r="K31497" t="s">
        <v>26</v>
      </c>
      <c r="L31497">
        <v>31.34</v>
      </c>
      <c r="N31497">
        <v>0</v>
      </c>
      <c r="P31497">
        <v>0</v>
      </c>
      <c r="T31497" t="s">
        <v>23</v>
      </c>
      <c r="U31497">
        <v>11</v>
      </c>
      <c r="V31497" s="4">
        <v>10000057129324</v>
      </c>
      <c r="W31497" s="4">
        <v>10000057129324</v>
      </c>
      <c r="X31497" t="s">
        <v>33279</v>
      </c>
      <c r="Y31497">
        <v>14</v>
      </c>
      <c r="AM31497" t="s">
        <v>26665</v>
      </c>
      <c r="AO31497" t="s">
        <v>23</v>
      </c>
    </row>
    <row r="31498" spans="1:41" x14ac:dyDescent="0.2">
      <c r="A31498">
        <v>1</v>
      </c>
      <c r="B31498">
        <v>7543827</v>
      </c>
      <c r="C31498">
        <v>13768578</v>
      </c>
      <c r="D31498" s="2">
        <v>45546</v>
      </c>
      <c r="E31498" t="s">
        <v>21</v>
      </c>
      <c r="F31498">
        <v>12</v>
      </c>
      <c r="G31498">
        <v>115.55</v>
      </c>
      <c r="H31498">
        <v>0</v>
      </c>
      <c r="I31498">
        <v>3.55</v>
      </c>
      <c r="J31498">
        <v>119.1</v>
      </c>
      <c r="K31498" t="s">
        <v>22</v>
      </c>
      <c r="L31498">
        <v>119.1</v>
      </c>
      <c r="N31498">
        <v>0</v>
      </c>
      <c r="P31498">
        <v>0</v>
      </c>
      <c r="T31498" t="s">
        <v>23</v>
      </c>
      <c r="U31498">
        <v>1</v>
      </c>
      <c r="V31498" s="4">
        <v>10000057128599</v>
      </c>
      <c r="W31498" s="4">
        <v>10000057128599</v>
      </c>
      <c r="X31498" t="s">
        <v>33280</v>
      </c>
      <c r="Y31498">
        <v>77</v>
      </c>
      <c r="AM31498" t="s">
        <v>33281</v>
      </c>
      <c r="AO31498" t="s">
        <v>23</v>
      </c>
    </row>
    <row r="31499" spans="1:41" x14ac:dyDescent="0.2">
      <c r="A31499">
        <v>1</v>
      </c>
      <c r="B31499">
        <v>7543828</v>
      </c>
      <c r="C31499">
        <v>13768579</v>
      </c>
      <c r="D31499" s="2">
        <v>45546</v>
      </c>
      <c r="E31499" t="s">
        <v>21</v>
      </c>
      <c r="F31499">
        <v>12</v>
      </c>
      <c r="G31499">
        <v>148.35</v>
      </c>
      <c r="H31499">
        <v>0</v>
      </c>
      <c r="I31499">
        <v>0</v>
      </c>
      <c r="J31499">
        <v>148.35</v>
      </c>
      <c r="K31499" t="s">
        <v>22</v>
      </c>
      <c r="L31499">
        <v>148.35</v>
      </c>
      <c r="N31499">
        <v>0</v>
      </c>
      <c r="P31499">
        <v>0</v>
      </c>
      <c r="T31499" t="s">
        <v>23</v>
      </c>
      <c r="U31499">
        <v>11</v>
      </c>
      <c r="V31499" s="4">
        <v>10000057128598</v>
      </c>
      <c r="W31499" s="4">
        <v>10000057128598</v>
      </c>
      <c r="X31499" t="s">
        <v>33280</v>
      </c>
      <c r="Y31499">
        <v>77</v>
      </c>
      <c r="AM31499" t="s">
        <v>18789</v>
      </c>
      <c r="AO31499" t="s">
        <v>23</v>
      </c>
    </row>
    <row r="31500" spans="1:41" x14ac:dyDescent="0.2">
      <c r="A31500">
        <v>1</v>
      </c>
      <c r="B31500">
        <v>7543845</v>
      </c>
      <c r="C31500">
        <v>13768596</v>
      </c>
      <c r="D31500" s="2">
        <v>45546</v>
      </c>
      <c r="E31500" t="s">
        <v>21</v>
      </c>
      <c r="F31500">
        <v>12</v>
      </c>
      <c r="G31500">
        <v>46.45</v>
      </c>
      <c r="H31500">
        <v>0</v>
      </c>
      <c r="I31500">
        <v>0</v>
      </c>
      <c r="J31500">
        <v>46.45</v>
      </c>
      <c r="K31500" t="s">
        <v>22</v>
      </c>
      <c r="L31500">
        <v>46.45</v>
      </c>
      <c r="N31500">
        <v>0</v>
      </c>
      <c r="P31500">
        <v>0</v>
      </c>
      <c r="T31500" t="s">
        <v>23</v>
      </c>
      <c r="U31500">
        <v>11</v>
      </c>
      <c r="V31500" s="4">
        <v>10000057129366</v>
      </c>
      <c r="W31500" s="4">
        <v>10000057129366</v>
      </c>
      <c r="X31500" t="s">
        <v>7023</v>
      </c>
      <c r="Y31500">
        <v>21</v>
      </c>
      <c r="AM31500" t="s">
        <v>15576</v>
      </c>
      <c r="AO31500" t="s">
        <v>23</v>
      </c>
    </row>
    <row r="31501" spans="1:41" x14ac:dyDescent="0.2">
      <c r="A31501">
        <v>1</v>
      </c>
      <c r="B31501">
        <v>3258904</v>
      </c>
      <c r="C31501">
        <v>2660994</v>
      </c>
      <c r="D31501" s="2">
        <v>45546</v>
      </c>
      <c r="E31501" t="s">
        <v>21</v>
      </c>
      <c r="F31501">
        <v>12</v>
      </c>
      <c r="G31501">
        <v>123.44</v>
      </c>
      <c r="H31501">
        <v>11.28</v>
      </c>
      <c r="I31501">
        <v>10.49</v>
      </c>
      <c r="J31501">
        <v>145.21</v>
      </c>
      <c r="K31501" t="s">
        <v>26</v>
      </c>
      <c r="L31501">
        <v>145.21</v>
      </c>
      <c r="N31501">
        <v>0</v>
      </c>
      <c r="P31501">
        <v>0</v>
      </c>
      <c r="T31501" t="s">
        <v>23</v>
      </c>
      <c r="U31501">
        <v>1</v>
      </c>
      <c r="V31501" s="4">
        <v>10000057129369</v>
      </c>
      <c r="W31501" s="4">
        <v>10000057129369</v>
      </c>
      <c r="X31501" t="s">
        <v>3293</v>
      </c>
      <c r="Y31501">
        <v>28</v>
      </c>
      <c r="AM31501" t="s">
        <v>13891</v>
      </c>
      <c r="AO31501" t="s">
        <v>23</v>
      </c>
    </row>
    <row r="31502" spans="1:41" x14ac:dyDescent="0.2">
      <c r="A31502">
        <v>1</v>
      </c>
      <c r="B31502">
        <v>128241</v>
      </c>
      <c r="C31502">
        <v>110964</v>
      </c>
      <c r="D31502" s="2">
        <v>45546</v>
      </c>
      <c r="E31502" t="s">
        <v>21</v>
      </c>
      <c r="F31502">
        <v>12</v>
      </c>
      <c r="G31502">
        <v>294.79000000000002</v>
      </c>
      <c r="H31502">
        <v>26.87</v>
      </c>
      <c r="I31502">
        <v>8.33</v>
      </c>
      <c r="J31502">
        <v>329.99</v>
      </c>
      <c r="K31502" t="s">
        <v>26</v>
      </c>
      <c r="L31502">
        <v>329.99</v>
      </c>
      <c r="N31502">
        <v>0</v>
      </c>
      <c r="P31502">
        <v>0</v>
      </c>
      <c r="T31502" t="s">
        <v>23</v>
      </c>
      <c r="U31502">
        <v>1</v>
      </c>
      <c r="V31502" s="4">
        <v>10000057129502</v>
      </c>
      <c r="W31502" s="4">
        <v>10000057129502</v>
      </c>
      <c r="X31502" t="s">
        <v>33282</v>
      </c>
      <c r="Y31502">
        <v>10</v>
      </c>
      <c r="AM31502" t="s">
        <v>18745</v>
      </c>
      <c r="AO31502" t="s">
        <v>23</v>
      </c>
    </row>
    <row r="31503" spans="1:41" x14ac:dyDescent="0.2">
      <c r="A31503">
        <v>1</v>
      </c>
      <c r="B31503">
        <v>3258915</v>
      </c>
      <c r="C31503">
        <v>2661005</v>
      </c>
      <c r="D31503" s="2">
        <v>45546</v>
      </c>
      <c r="E31503" t="s">
        <v>21</v>
      </c>
      <c r="F31503">
        <v>12</v>
      </c>
      <c r="G31503">
        <v>116.22</v>
      </c>
      <c r="H31503">
        <v>11.28</v>
      </c>
      <c r="I31503">
        <v>10.49</v>
      </c>
      <c r="J31503">
        <v>137.99</v>
      </c>
      <c r="K31503" t="s">
        <v>22</v>
      </c>
      <c r="L31503">
        <v>137.99</v>
      </c>
      <c r="N31503">
        <v>0</v>
      </c>
      <c r="P31503">
        <v>0</v>
      </c>
      <c r="T31503" t="s">
        <v>23</v>
      </c>
      <c r="U31503">
        <v>1</v>
      </c>
      <c r="V31503" s="4">
        <v>10000057129709</v>
      </c>
      <c r="W31503" s="4">
        <v>10000057129709</v>
      </c>
      <c r="X31503" t="s">
        <v>13369</v>
      </c>
      <c r="Y31503">
        <v>12</v>
      </c>
      <c r="AM31503" t="s">
        <v>11120</v>
      </c>
      <c r="AO31503" t="s">
        <v>23</v>
      </c>
    </row>
    <row r="31504" spans="1:41" x14ac:dyDescent="0.2">
      <c r="A31504">
        <v>1</v>
      </c>
      <c r="B31504">
        <v>7544206</v>
      </c>
      <c r="C31504">
        <v>13768931</v>
      </c>
      <c r="D31504" s="2">
        <v>45546</v>
      </c>
      <c r="E31504" t="s">
        <v>21</v>
      </c>
      <c r="F31504">
        <v>12</v>
      </c>
      <c r="G31504">
        <v>201.22</v>
      </c>
      <c r="H31504">
        <v>3.52</v>
      </c>
      <c r="I31504">
        <v>7.61</v>
      </c>
      <c r="J31504">
        <v>212.35</v>
      </c>
      <c r="K31504" t="s">
        <v>26</v>
      </c>
      <c r="L31504">
        <v>212.35</v>
      </c>
      <c r="N31504">
        <v>0</v>
      </c>
      <c r="P31504">
        <v>0</v>
      </c>
      <c r="T31504" t="s">
        <v>23</v>
      </c>
      <c r="U31504">
        <v>11</v>
      </c>
      <c r="V31504" s="4">
        <v>10000057129429</v>
      </c>
      <c r="W31504" s="4">
        <v>10000057129429</v>
      </c>
      <c r="X31504" t="s">
        <v>33283</v>
      </c>
      <c r="Y31504">
        <v>79</v>
      </c>
      <c r="AM31504" t="s">
        <v>14036</v>
      </c>
      <c r="AO31504" t="s">
        <v>23</v>
      </c>
    </row>
    <row r="31505" spans="1:41" x14ac:dyDescent="0.2">
      <c r="A31505">
        <v>1</v>
      </c>
      <c r="B31505">
        <v>7544205</v>
      </c>
      <c r="C31505">
        <v>13768930</v>
      </c>
      <c r="D31505" s="2">
        <v>45546</v>
      </c>
      <c r="E31505" t="s">
        <v>21</v>
      </c>
      <c r="F31505">
        <v>12</v>
      </c>
      <c r="G31505">
        <v>214.3</v>
      </c>
      <c r="H31505">
        <v>0</v>
      </c>
      <c r="I31505">
        <v>3.55</v>
      </c>
      <c r="J31505">
        <v>217.85</v>
      </c>
      <c r="K31505" t="s">
        <v>26</v>
      </c>
      <c r="L31505">
        <v>217.85</v>
      </c>
      <c r="N31505">
        <v>0</v>
      </c>
      <c r="P31505">
        <v>0</v>
      </c>
      <c r="T31505" t="s">
        <v>23</v>
      </c>
      <c r="U31505">
        <v>1</v>
      </c>
      <c r="V31505" s="4">
        <v>10000057129431</v>
      </c>
      <c r="W31505" s="4">
        <v>10000057129431</v>
      </c>
      <c r="X31505" t="s">
        <v>33283</v>
      </c>
      <c r="Y31505">
        <v>79</v>
      </c>
      <c r="AM31505" t="s">
        <v>28264</v>
      </c>
      <c r="AO31505" t="s">
        <v>23</v>
      </c>
    </row>
    <row r="31506" spans="1:41" x14ac:dyDescent="0.2">
      <c r="A31506">
        <v>1</v>
      </c>
      <c r="B31506">
        <v>3258917</v>
      </c>
      <c r="C31506">
        <v>2661007</v>
      </c>
      <c r="D31506" s="2">
        <v>45546</v>
      </c>
      <c r="E31506" t="s">
        <v>21</v>
      </c>
      <c r="F31506">
        <v>12</v>
      </c>
      <c r="G31506">
        <v>131.19</v>
      </c>
      <c r="H31506">
        <v>3.79</v>
      </c>
      <c r="I31506">
        <v>0</v>
      </c>
      <c r="J31506">
        <v>134.97999999999999</v>
      </c>
      <c r="K31506" t="s">
        <v>22</v>
      </c>
      <c r="L31506">
        <v>134.97999999999999</v>
      </c>
      <c r="N31506">
        <v>0</v>
      </c>
      <c r="P31506">
        <v>0</v>
      </c>
      <c r="T31506" t="s">
        <v>23</v>
      </c>
      <c r="U31506">
        <v>1</v>
      </c>
      <c r="V31506" s="4">
        <v>10000057129781</v>
      </c>
      <c r="W31506" s="4">
        <v>10000057129781</v>
      </c>
      <c r="X31506" t="s">
        <v>13926</v>
      </c>
      <c r="Y31506">
        <v>5</v>
      </c>
      <c r="AM31506" t="s">
        <v>33273</v>
      </c>
      <c r="AO31506" t="s">
        <v>23</v>
      </c>
    </row>
    <row r="31507" spans="1:41" x14ac:dyDescent="0.2">
      <c r="A31507">
        <v>1</v>
      </c>
      <c r="B31507">
        <v>7544442</v>
      </c>
      <c r="C31507">
        <v>13769165</v>
      </c>
      <c r="D31507" s="2">
        <v>45546</v>
      </c>
      <c r="E31507" t="s">
        <v>21</v>
      </c>
      <c r="F31507">
        <v>12</v>
      </c>
      <c r="G31507">
        <v>24.33</v>
      </c>
      <c r="H31507">
        <v>0</v>
      </c>
      <c r="I31507">
        <v>7.1</v>
      </c>
      <c r="J31507">
        <v>31.43</v>
      </c>
      <c r="K31507" t="s">
        <v>26</v>
      </c>
      <c r="L31507">
        <v>31.43</v>
      </c>
      <c r="N31507">
        <v>0</v>
      </c>
      <c r="P31507">
        <v>0</v>
      </c>
      <c r="T31507" t="s">
        <v>23</v>
      </c>
      <c r="U31507">
        <v>11</v>
      </c>
      <c r="V31507" s="4">
        <v>10000057129780</v>
      </c>
      <c r="W31507" s="4">
        <v>10000057129780</v>
      </c>
      <c r="X31507" t="s">
        <v>3322</v>
      </c>
      <c r="Y31507">
        <v>4</v>
      </c>
      <c r="AM31507" t="s">
        <v>10643</v>
      </c>
      <c r="AO31507" t="s">
        <v>23</v>
      </c>
    </row>
    <row r="31508" spans="1:41" x14ac:dyDescent="0.2">
      <c r="A31508">
        <v>1</v>
      </c>
      <c r="B31508">
        <v>7544544</v>
      </c>
      <c r="C31508">
        <v>13769267</v>
      </c>
      <c r="D31508" s="2">
        <v>45546</v>
      </c>
      <c r="E31508" t="s">
        <v>21</v>
      </c>
      <c r="F31508">
        <v>12</v>
      </c>
      <c r="G31508">
        <v>228.62</v>
      </c>
      <c r="H31508">
        <v>11.28</v>
      </c>
      <c r="I31508">
        <v>7.1</v>
      </c>
      <c r="J31508">
        <v>247</v>
      </c>
      <c r="K31508" t="s">
        <v>22</v>
      </c>
      <c r="L31508">
        <v>247</v>
      </c>
      <c r="N31508">
        <v>0</v>
      </c>
      <c r="P31508">
        <v>0</v>
      </c>
      <c r="T31508" t="s">
        <v>23</v>
      </c>
      <c r="U31508">
        <v>1</v>
      </c>
      <c r="V31508" s="4">
        <v>10000057129860</v>
      </c>
      <c r="W31508" s="4">
        <v>10000057129860</v>
      </c>
      <c r="X31508" t="s">
        <v>8601</v>
      </c>
      <c r="Y31508">
        <v>79</v>
      </c>
      <c r="AM31508" t="s">
        <v>12976</v>
      </c>
      <c r="AO31508" t="s">
        <v>23</v>
      </c>
    </row>
    <row r="31509" spans="1:41" x14ac:dyDescent="0.2">
      <c r="A31509">
        <v>1</v>
      </c>
      <c r="B31509">
        <v>7544590</v>
      </c>
      <c r="C31509">
        <v>13769307</v>
      </c>
      <c r="D31509" s="2">
        <v>45546</v>
      </c>
      <c r="E31509" t="s">
        <v>21</v>
      </c>
      <c r="F31509">
        <v>12</v>
      </c>
      <c r="G31509">
        <v>33.28</v>
      </c>
      <c r="H31509">
        <v>0</v>
      </c>
      <c r="I31509">
        <v>7.1</v>
      </c>
      <c r="J31509">
        <v>40.380000000000003</v>
      </c>
      <c r="K31509" t="s">
        <v>22</v>
      </c>
      <c r="L31509">
        <v>40.380000000000003</v>
      </c>
      <c r="N31509">
        <v>0</v>
      </c>
      <c r="P31509">
        <v>0</v>
      </c>
      <c r="T31509" t="s">
        <v>23</v>
      </c>
      <c r="U31509">
        <v>11</v>
      </c>
      <c r="V31509" s="4">
        <v>10000057129930</v>
      </c>
      <c r="W31509" s="4">
        <v>10000057129930</v>
      </c>
      <c r="X31509" t="s">
        <v>2978</v>
      </c>
      <c r="Y31509">
        <v>23</v>
      </c>
      <c r="AM31509" t="s">
        <v>18613</v>
      </c>
      <c r="AO31509" t="s">
        <v>23</v>
      </c>
    </row>
    <row r="31510" spans="1:41" x14ac:dyDescent="0.2">
      <c r="A31510">
        <v>1</v>
      </c>
      <c r="B31510">
        <v>3258922</v>
      </c>
      <c r="C31510">
        <v>2661012</v>
      </c>
      <c r="D31510" s="2">
        <v>45546</v>
      </c>
      <c r="E31510" t="s">
        <v>21</v>
      </c>
      <c r="F31510">
        <v>12</v>
      </c>
      <c r="G31510">
        <v>90.83</v>
      </c>
      <c r="H31510">
        <v>11.11</v>
      </c>
      <c r="I31510">
        <v>10.49</v>
      </c>
      <c r="J31510">
        <v>112.43</v>
      </c>
      <c r="K31510" t="s">
        <v>26</v>
      </c>
      <c r="L31510">
        <v>112.43</v>
      </c>
      <c r="N31510">
        <v>0</v>
      </c>
      <c r="P31510">
        <v>0</v>
      </c>
      <c r="T31510" t="s">
        <v>23</v>
      </c>
      <c r="U31510">
        <v>1</v>
      </c>
      <c r="V31510" s="4">
        <v>10000057130019</v>
      </c>
      <c r="W31510" s="4">
        <v>10000057130019</v>
      </c>
      <c r="X31510" t="s">
        <v>33284</v>
      </c>
      <c r="Y31510">
        <v>11</v>
      </c>
      <c r="AM31510" t="s">
        <v>14819</v>
      </c>
      <c r="AO31510" t="s">
        <v>23</v>
      </c>
    </row>
    <row r="31511" spans="1:41" x14ac:dyDescent="0.2">
      <c r="A31511">
        <v>1</v>
      </c>
      <c r="B31511">
        <v>3258928</v>
      </c>
      <c r="C31511">
        <v>2661018</v>
      </c>
      <c r="D31511" s="2">
        <v>45546</v>
      </c>
      <c r="E31511" t="s">
        <v>21</v>
      </c>
      <c r="F31511">
        <v>12</v>
      </c>
      <c r="G31511">
        <v>110.06</v>
      </c>
      <c r="H31511">
        <v>20.5</v>
      </c>
      <c r="I31511">
        <v>10.49</v>
      </c>
      <c r="J31511">
        <v>141.05000000000001</v>
      </c>
      <c r="K31511" t="s">
        <v>26</v>
      </c>
      <c r="L31511">
        <v>141.05000000000001</v>
      </c>
      <c r="N31511">
        <v>0</v>
      </c>
      <c r="P31511">
        <v>0</v>
      </c>
      <c r="T31511" t="s">
        <v>23</v>
      </c>
      <c r="U31511">
        <v>1</v>
      </c>
      <c r="V31511" s="4">
        <v>10000057130035</v>
      </c>
      <c r="W31511" s="4">
        <v>10000057130035</v>
      </c>
      <c r="X31511" t="s">
        <v>33285</v>
      </c>
      <c r="Y31511">
        <v>25</v>
      </c>
      <c r="AM31511" t="s">
        <v>13118</v>
      </c>
      <c r="AO31511" t="s">
        <v>23</v>
      </c>
    </row>
    <row r="31512" spans="1:41" x14ac:dyDescent="0.2">
      <c r="A31512">
        <v>1</v>
      </c>
      <c r="B31512">
        <v>7544637</v>
      </c>
      <c r="C31512">
        <v>13769321</v>
      </c>
      <c r="D31512" s="2">
        <v>45546</v>
      </c>
      <c r="E31512" t="s">
        <v>21</v>
      </c>
      <c r="F31512">
        <v>12</v>
      </c>
      <c r="G31512">
        <v>38.49</v>
      </c>
      <c r="H31512">
        <v>0</v>
      </c>
      <c r="I31512">
        <v>7.1</v>
      </c>
      <c r="J31512">
        <v>45.59</v>
      </c>
      <c r="K31512" t="s">
        <v>26</v>
      </c>
      <c r="L31512">
        <v>45.59</v>
      </c>
      <c r="N31512">
        <v>0</v>
      </c>
      <c r="P31512">
        <v>0</v>
      </c>
      <c r="T31512" t="s">
        <v>23</v>
      </c>
      <c r="U31512">
        <v>11</v>
      </c>
      <c r="V31512" s="4">
        <v>10000057130145</v>
      </c>
      <c r="W31512" s="4">
        <v>10000057130145</v>
      </c>
      <c r="X31512" t="s">
        <v>3218</v>
      </c>
      <c r="Y31512">
        <v>25</v>
      </c>
      <c r="AM31512" t="s">
        <v>24717</v>
      </c>
      <c r="AO31512" t="s">
        <v>23</v>
      </c>
    </row>
    <row r="31513" spans="1:41" x14ac:dyDescent="0.2">
      <c r="A31513">
        <v>1</v>
      </c>
      <c r="B31513">
        <v>3258934</v>
      </c>
      <c r="C31513">
        <v>2661024</v>
      </c>
      <c r="D31513" s="2">
        <v>45546</v>
      </c>
      <c r="E31513" t="s">
        <v>21</v>
      </c>
      <c r="F31513">
        <v>12</v>
      </c>
      <c r="G31513">
        <v>136.30000000000001</v>
      </c>
      <c r="H31513">
        <v>23.21</v>
      </c>
      <c r="I31513">
        <v>10.49</v>
      </c>
      <c r="J31513">
        <v>170</v>
      </c>
      <c r="K31513" t="s">
        <v>22</v>
      </c>
      <c r="L31513">
        <v>170</v>
      </c>
      <c r="N31513">
        <v>0</v>
      </c>
      <c r="P31513">
        <v>0</v>
      </c>
      <c r="T31513" t="s">
        <v>23</v>
      </c>
      <c r="U31513">
        <v>1</v>
      </c>
      <c r="V31513" s="4">
        <v>10000057130164</v>
      </c>
      <c r="W31513" s="4">
        <v>10000057130164</v>
      </c>
      <c r="X31513" t="s">
        <v>33286</v>
      </c>
      <c r="Y31513">
        <v>77</v>
      </c>
      <c r="AM31513" t="s">
        <v>11705</v>
      </c>
      <c r="AO31513" t="s">
        <v>23</v>
      </c>
    </row>
    <row r="31514" spans="1:41" x14ac:dyDescent="0.2">
      <c r="A31514">
        <v>1</v>
      </c>
      <c r="B31514">
        <v>7544646</v>
      </c>
      <c r="C31514">
        <v>13769330</v>
      </c>
      <c r="D31514" s="2">
        <v>45546</v>
      </c>
      <c r="E31514" t="s">
        <v>21</v>
      </c>
      <c r="F31514">
        <v>12</v>
      </c>
      <c r="G31514">
        <v>147.27000000000001</v>
      </c>
      <c r="H31514">
        <v>12.12</v>
      </c>
      <c r="I31514">
        <v>7.99</v>
      </c>
      <c r="J31514">
        <v>167.38</v>
      </c>
      <c r="K31514" t="s">
        <v>22</v>
      </c>
      <c r="L31514">
        <v>167.38</v>
      </c>
      <c r="N31514">
        <v>0</v>
      </c>
      <c r="P31514">
        <v>0</v>
      </c>
      <c r="T31514" t="s">
        <v>23</v>
      </c>
      <c r="U31514">
        <v>1</v>
      </c>
      <c r="V31514" s="4">
        <v>10000057130231</v>
      </c>
      <c r="W31514" s="4">
        <v>10000057130231</v>
      </c>
      <c r="X31514" t="s">
        <v>33286</v>
      </c>
      <c r="Y31514">
        <v>29</v>
      </c>
      <c r="AM31514" t="s">
        <v>13806</v>
      </c>
      <c r="AO31514" t="s">
        <v>23</v>
      </c>
    </row>
    <row r="31515" spans="1:41" x14ac:dyDescent="0.2">
      <c r="A31515">
        <v>1</v>
      </c>
      <c r="B31515">
        <v>3258943</v>
      </c>
      <c r="C31515">
        <v>2661032</v>
      </c>
      <c r="D31515" s="2">
        <v>45546</v>
      </c>
      <c r="E31515" t="s">
        <v>21</v>
      </c>
      <c r="F31515">
        <v>12</v>
      </c>
      <c r="G31515">
        <v>182.21</v>
      </c>
      <c r="H31515">
        <v>17.3</v>
      </c>
      <c r="I31515">
        <v>10.49</v>
      </c>
      <c r="J31515">
        <v>210</v>
      </c>
      <c r="K31515" t="s">
        <v>22</v>
      </c>
      <c r="L31515">
        <v>210</v>
      </c>
      <c r="N31515">
        <v>0</v>
      </c>
      <c r="P31515">
        <v>0</v>
      </c>
      <c r="T31515" t="s">
        <v>23</v>
      </c>
      <c r="U31515">
        <v>1</v>
      </c>
      <c r="V31515" s="4">
        <v>10000057130316</v>
      </c>
      <c r="W31515" s="4">
        <v>10000057130316</v>
      </c>
      <c r="X31515" t="s">
        <v>12044</v>
      </c>
      <c r="Y31515">
        <v>79</v>
      </c>
      <c r="AM31515" t="s">
        <v>13687</v>
      </c>
      <c r="AO31515" t="s">
        <v>23</v>
      </c>
    </row>
    <row r="31516" spans="1:41" x14ac:dyDescent="0.2">
      <c r="A31516">
        <v>1</v>
      </c>
      <c r="B31516">
        <v>3258944</v>
      </c>
      <c r="C31516">
        <v>2661033</v>
      </c>
      <c r="D31516" s="2">
        <v>45546</v>
      </c>
      <c r="E31516" t="s">
        <v>21</v>
      </c>
      <c r="F31516">
        <v>12</v>
      </c>
      <c r="G31516">
        <v>182.21</v>
      </c>
      <c r="H31516">
        <v>17.3</v>
      </c>
      <c r="I31516">
        <v>10.49</v>
      </c>
      <c r="J31516">
        <v>210</v>
      </c>
      <c r="K31516" t="s">
        <v>22</v>
      </c>
      <c r="L31516">
        <v>210</v>
      </c>
      <c r="N31516">
        <v>0</v>
      </c>
      <c r="P31516">
        <v>0</v>
      </c>
      <c r="T31516" t="s">
        <v>23</v>
      </c>
      <c r="U31516">
        <v>1</v>
      </c>
      <c r="V31516" s="4">
        <v>10000057130326</v>
      </c>
      <c r="W31516" s="4">
        <v>10000057130326</v>
      </c>
      <c r="X31516" t="s">
        <v>12043</v>
      </c>
      <c r="Y31516">
        <v>80</v>
      </c>
      <c r="AM31516" t="s">
        <v>13687</v>
      </c>
      <c r="AO31516" t="s">
        <v>23</v>
      </c>
    </row>
    <row r="31517" spans="1:41" x14ac:dyDescent="0.2">
      <c r="A31517">
        <v>1</v>
      </c>
      <c r="B31517">
        <v>7544677</v>
      </c>
      <c r="C31517">
        <v>13769361</v>
      </c>
      <c r="D31517" s="2">
        <v>45546</v>
      </c>
      <c r="E31517" t="s">
        <v>21</v>
      </c>
      <c r="F31517">
        <v>12</v>
      </c>
      <c r="G31517">
        <v>223.61</v>
      </c>
      <c r="H31517">
        <v>11.28</v>
      </c>
      <c r="I31517">
        <v>7.1</v>
      </c>
      <c r="J31517">
        <v>241.99</v>
      </c>
      <c r="K31517" t="s">
        <v>26</v>
      </c>
      <c r="L31517">
        <v>241.99</v>
      </c>
      <c r="N31517">
        <v>0</v>
      </c>
      <c r="P31517">
        <v>0</v>
      </c>
      <c r="T31517" t="s">
        <v>23</v>
      </c>
      <c r="U31517">
        <v>1</v>
      </c>
      <c r="V31517" s="4">
        <v>10000057130836</v>
      </c>
      <c r="W31517" s="4">
        <v>10000057130836</v>
      </c>
      <c r="X31517" t="s">
        <v>33287</v>
      </c>
      <c r="Y31517">
        <v>75</v>
      </c>
      <c r="AM31517" t="s">
        <v>18042</v>
      </c>
      <c r="AO31517" t="s">
        <v>23</v>
      </c>
    </row>
    <row r="31518" spans="1:41" x14ac:dyDescent="0.2">
      <c r="A31518">
        <v>1</v>
      </c>
      <c r="B31518">
        <v>7544679</v>
      </c>
      <c r="C31518">
        <v>13769363</v>
      </c>
      <c r="D31518" s="2">
        <v>45546</v>
      </c>
      <c r="E31518" t="s">
        <v>21</v>
      </c>
      <c r="F31518">
        <v>12</v>
      </c>
      <c r="G31518">
        <v>223.61</v>
      </c>
      <c r="H31518">
        <v>11.28</v>
      </c>
      <c r="I31518">
        <v>7.1</v>
      </c>
      <c r="J31518">
        <v>241.99</v>
      </c>
      <c r="K31518" t="s">
        <v>26</v>
      </c>
      <c r="L31518">
        <v>241.99</v>
      </c>
      <c r="N31518">
        <v>0</v>
      </c>
      <c r="P31518">
        <v>0</v>
      </c>
      <c r="T31518" t="s">
        <v>23</v>
      </c>
      <c r="U31518">
        <v>1</v>
      </c>
      <c r="V31518" s="4">
        <v>10000057130837</v>
      </c>
      <c r="W31518" s="4">
        <v>10000057130837</v>
      </c>
      <c r="X31518" t="s">
        <v>33288</v>
      </c>
      <c r="Y31518">
        <v>76</v>
      </c>
      <c r="AM31518" t="s">
        <v>18042</v>
      </c>
      <c r="AO31518" t="s">
        <v>23</v>
      </c>
    </row>
    <row r="31519" spans="1:41" x14ac:dyDescent="0.2">
      <c r="A31519">
        <v>1</v>
      </c>
      <c r="B31519">
        <v>7544849</v>
      </c>
      <c r="C31519">
        <v>13769532</v>
      </c>
      <c r="D31519" s="2">
        <v>45546</v>
      </c>
      <c r="E31519" t="s">
        <v>21</v>
      </c>
      <c r="F31519">
        <v>12</v>
      </c>
      <c r="G31519">
        <v>149.15</v>
      </c>
      <c r="H31519">
        <v>1.03</v>
      </c>
      <c r="I31519">
        <v>7.61</v>
      </c>
      <c r="J31519">
        <v>157.79</v>
      </c>
      <c r="K31519" t="s">
        <v>22</v>
      </c>
      <c r="L31519">
        <v>157.79</v>
      </c>
      <c r="N31519">
        <v>0</v>
      </c>
      <c r="P31519">
        <v>0</v>
      </c>
      <c r="T31519" t="s">
        <v>23</v>
      </c>
      <c r="U31519">
        <v>11</v>
      </c>
      <c r="V31519" s="4">
        <v>10000057130921</v>
      </c>
      <c r="W31519" s="4">
        <v>10000057130921</v>
      </c>
      <c r="X31519" t="s">
        <v>33289</v>
      </c>
      <c r="Y31519">
        <v>7</v>
      </c>
      <c r="AM31519" t="s">
        <v>10699</v>
      </c>
      <c r="AO31519" t="s">
        <v>23</v>
      </c>
    </row>
    <row r="31520" spans="1:41" x14ac:dyDescent="0.2">
      <c r="A31520">
        <v>1</v>
      </c>
      <c r="B31520">
        <v>7544851</v>
      </c>
      <c r="C31520">
        <v>13769534</v>
      </c>
      <c r="D31520" s="2">
        <v>45546</v>
      </c>
      <c r="E31520" t="s">
        <v>21</v>
      </c>
      <c r="F31520">
        <v>12</v>
      </c>
      <c r="G31520">
        <v>179.08</v>
      </c>
      <c r="H31520">
        <v>1.03</v>
      </c>
      <c r="I31520">
        <v>7.1</v>
      </c>
      <c r="J31520">
        <v>187.21</v>
      </c>
      <c r="K31520" t="s">
        <v>22</v>
      </c>
      <c r="L31520">
        <v>187.21</v>
      </c>
      <c r="N31520">
        <v>0</v>
      </c>
      <c r="P31520">
        <v>0</v>
      </c>
      <c r="T31520" t="s">
        <v>23</v>
      </c>
      <c r="U31520">
        <v>11</v>
      </c>
      <c r="V31520" s="4">
        <v>10000057130846</v>
      </c>
      <c r="W31520" s="4">
        <v>10000057130846</v>
      </c>
      <c r="X31520" t="s">
        <v>33289</v>
      </c>
      <c r="Y31520">
        <v>39</v>
      </c>
      <c r="AM31520" t="s">
        <v>12163</v>
      </c>
      <c r="AO31520" t="s">
        <v>23</v>
      </c>
    </row>
    <row r="31521" spans="1:41" x14ac:dyDescent="0.2">
      <c r="A31521">
        <v>1</v>
      </c>
      <c r="B31521">
        <v>7545026</v>
      </c>
      <c r="C31521">
        <v>13769704</v>
      </c>
      <c r="D31521" s="2">
        <v>45546</v>
      </c>
      <c r="E31521" t="s">
        <v>21</v>
      </c>
      <c r="F31521">
        <v>12</v>
      </c>
      <c r="G31521">
        <v>390.94</v>
      </c>
      <c r="H31521">
        <v>3.52</v>
      </c>
      <c r="I31521">
        <v>7.61</v>
      </c>
      <c r="J31521">
        <v>402.07</v>
      </c>
      <c r="K31521" t="s">
        <v>22</v>
      </c>
      <c r="L31521">
        <v>402.07</v>
      </c>
      <c r="N31521">
        <v>0</v>
      </c>
      <c r="P31521">
        <v>0</v>
      </c>
      <c r="T31521" t="s">
        <v>23</v>
      </c>
      <c r="U31521">
        <v>11</v>
      </c>
      <c r="V31521" s="4">
        <v>10000057131207</v>
      </c>
      <c r="W31521" s="4">
        <v>10000057131207</v>
      </c>
      <c r="X31521" t="s">
        <v>544</v>
      </c>
      <c r="Y31521">
        <v>77</v>
      </c>
      <c r="AM31521" t="s">
        <v>11132</v>
      </c>
      <c r="AO31521" t="s">
        <v>23</v>
      </c>
    </row>
    <row r="31522" spans="1:41" x14ac:dyDescent="0.2">
      <c r="A31522">
        <v>1</v>
      </c>
      <c r="B31522">
        <v>7545027</v>
      </c>
      <c r="C31522">
        <v>13769705</v>
      </c>
      <c r="D31522" s="2">
        <v>45546</v>
      </c>
      <c r="E31522" t="s">
        <v>21</v>
      </c>
      <c r="F31522">
        <v>12</v>
      </c>
      <c r="G31522">
        <v>390.94</v>
      </c>
      <c r="H31522">
        <v>3.52</v>
      </c>
      <c r="I31522">
        <v>5.13</v>
      </c>
      <c r="J31522">
        <v>399.59</v>
      </c>
      <c r="K31522" t="s">
        <v>22</v>
      </c>
      <c r="L31522">
        <v>399.59</v>
      </c>
      <c r="N31522">
        <v>0</v>
      </c>
      <c r="P31522">
        <v>0</v>
      </c>
      <c r="T31522" t="s">
        <v>23</v>
      </c>
      <c r="U31522">
        <v>11</v>
      </c>
      <c r="V31522" s="4">
        <v>10000057131225</v>
      </c>
      <c r="W31522" s="4">
        <v>10000057131225</v>
      </c>
      <c r="X31522" t="s">
        <v>544</v>
      </c>
      <c r="Y31522">
        <v>73</v>
      </c>
      <c r="AM31522" t="s">
        <v>14309</v>
      </c>
      <c r="AO31522" t="s">
        <v>23</v>
      </c>
    </row>
    <row r="31523" spans="1:41" x14ac:dyDescent="0.2">
      <c r="A31523">
        <v>1</v>
      </c>
      <c r="B31523">
        <v>7545042</v>
      </c>
      <c r="C31523">
        <v>13769721</v>
      </c>
      <c r="D31523" s="2">
        <v>45546</v>
      </c>
      <c r="E31523" t="s">
        <v>21</v>
      </c>
      <c r="F31523">
        <v>12</v>
      </c>
      <c r="G31523">
        <v>329.88</v>
      </c>
      <c r="H31523">
        <v>1.03</v>
      </c>
      <c r="I31523">
        <v>7.99</v>
      </c>
      <c r="J31523">
        <v>338.9</v>
      </c>
      <c r="K31523" t="s">
        <v>26</v>
      </c>
      <c r="L31523">
        <v>338.9</v>
      </c>
      <c r="N31523">
        <v>0</v>
      </c>
      <c r="P31523">
        <v>0</v>
      </c>
      <c r="T31523" t="s">
        <v>23</v>
      </c>
      <c r="U31523">
        <v>11</v>
      </c>
      <c r="V31523" s="4">
        <v>10000057131183</v>
      </c>
      <c r="W31523" s="4">
        <v>10000057131183</v>
      </c>
      <c r="X31523" t="s">
        <v>6450</v>
      </c>
      <c r="Y31523">
        <v>80</v>
      </c>
      <c r="AM31523" t="s">
        <v>10647</v>
      </c>
      <c r="AO31523" t="s">
        <v>23</v>
      </c>
    </row>
    <row r="31524" spans="1:41" x14ac:dyDescent="0.2">
      <c r="A31524">
        <v>1</v>
      </c>
      <c r="B31524">
        <v>7545061</v>
      </c>
      <c r="C31524">
        <v>13769741</v>
      </c>
      <c r="D31524" s="2">
        <v>45546</v>
      </c>
      <c r="E31524" t="s">
        <v>21</v>
      </c>
      <c r="F31524">
        <v>12</v>
      </c>
      <c r="G31524">
        <v>46.45</v>
      </c>
      <c r="H31524">
        <v>0</v>
      </c>
      <c r="I31524">
        <v>0</v>
      </c>
      <c r="J31524">
        <v>46.45</v>
      </c>
      <c r="K31524" t="s">
        <v>22</v>
      </c>
      <c r="L31524">
        <v>46.45</v>
      </c>
      <c r="N31524">
        <v>0</v>
      </c>
      <c r="P31524">
        <v>0</v>
      </c>
      <c r="T31524" t="s">
        <v>23</v>
      </c>
      <c r="U31524">
        <v>11</v>
      </c>
      <c r="V31524" s="4">
        <v>10000057131261</v>
      </c>
      <c r="W31524" s="4">
        <v>10000057131261</v>
      </c>
      <c r="X31524" t="s">
        <v>8317</v>
      </c>
      <c r="Y31524">
        <v>8</v>
      </c>
      <c r="AM31524" t="s">
        <v>18338</v>
      </c>
      <c r="AO31524" t="s">
        <v>23</v>
      </c>
    </row>
    <row r="31525" spans="1:41" x14ac:dyDescent="0.2">
      <c r="A31525">
        <v>1</v>
      </c>
      <c r="B31525">
        <v>7545062</v>
      </c>
      <c r="C31525">
        <v>13769740</v>
      </c>
      <c r="D31525" s="2">
        <v>45546</v>
      </c>
      <c r="E31525" t="s">
        <v>21</v>
      </c>
      <c r="F31525">
        <v>12</v>
      </c>
      <c r="G31525">
        <v>46.45</v>
      </c>
      <c r="H31525">
        <v>0</v>
      </c>
      <c r="I31525">
        <v>0</v>
      </c>
      <c r="J31525">
        <v>46.45</v>
      </c>
      <c r="K31525" t="s">
        <v>22</v>
      </c>
      <c r="L31525">
        <v>46.45</v>
      </c>
      <c r="N31525">
        <v>0</v>
      </c>
      <c r="P31525">
        <v>0</v>
      </c>
      <c r="T31525" t="s">
        <v>23</v>
      </c>
      <c r="U31525">
        <v>11</v>
      </c>
      <c r="V31525" s="4">
        <v>10000057131259</v>
      </c>
      <c r="W31525" s="4">
        <v>10000057131259</v>
      </c>
      <c r="X31525" t="s">
        <v>33290</v>
      </c>
      <c r="Y31525">
        <v>7</v>
      </c>
      <c r="AM31525" t="s">
        <v>18338</v>
      </c>
      <c r="AO31525" t="s">
        <v>23</v>
      </c>
    </row>
    <row r="31526" spans="1:41" x14ac:dyDescent="0.2">
      <c r="A31526">
        <v>1</v>
      </c>
      <c r="B31526">
        <v>7545063</v>
      </c>
      <c r="C31526">
        <v>13769742</v>
      </c>
      <c r="D31526" s="2">
        <v>45546</v>
      </c>
      <c r="E31526" t="s">
        <v>21</v>
      </c>
      <c r="F31526">
        <v>12</v>
      </c>
      <c r="G31526">
        <v>38.49</v>
      </c>
      <c r="H31526">
        <v>0</v>
      </c>
      <c r="I31526">
        <v>7.1</v>
      </c>
      <c r="J31526">
        <v>45.59</v>
      </c>
      <c r="K31526" t="s">
        <v>22</v>
      </c>
      <c r="L31526">
        <v>45.59</v>
      </c>
      <c r="N31526">
        <v>0</v>
      </c>
      <c r="P31526">
        <v>0</v>
      </c>
      <c r="T31526" t="s">
        <v>23</v>
      </c>
      <c r="U31526">
        <v>11</v>
      </c>
      <c r="V31526" s="4">
        <v>10000057131270</v>
      </c>
      <c r="W31526" s="4">
        <v>10000057131270</v>
      </c>
      <c r="X31526" t="s">
        <v>8317</v>
      </c>
      <c r="Y31526">
        <v>8</v>
      </c>
      <c r="AM31526" t="s">
        <v>18109</v>
      </c>
      <c r="AO31526" t="s">
        <v>23</v>
      </c>
    </row>
    <row r="31527" spans="1:41" x14ac:dyDescent="0.2">
      <c r="A31527">
        <v>1</v>
      </c>
      <c r="B31527">
        <v>7545065</v>
      </c>
      <c r="C31527">
        <v>13769744</v>
      </c>
      <c r="D31527" s="2">
        <v>45546</v>
      </c>
      <c r="E31527" t="s">
        <v>21</v>
      </c>
      <c r="F31527">
        <v>12</v>
      </c>
      <c r="G31527">
        <v>38.49</v>
      </c>
      <c r="H31527">
        <v>0</v>
      </c>
      <c r="I31527">
        <v>7.1</v>
      </c>
      <c r="J31527">
        <v>45.59</v>
      </c>
      <c r="K31527" t="s">
        <v>22</v>
      </c>
      <c r="L31527">
        <v>45.59</v>
      </c>
      <c r="N31527">
        <v>0</v>
      </c>
      <c r="P31527">
        <v>0</v>
      </c>
      <c r="T31527" t="s">
        <v>23</v>
      </c>
      <c r="U31527">
        <v>11</v>
      </c>
      <c r="V31527" s="4">
        <v>10000057131266</v>
      </c>
      <c r="W31527" s="4">
        <v>10000057131266</v>
      </c>
      <c r="X31527" t="s">
        <v>33290</v>
      </c>
      <c r="Y31527">
        <v>7</v>
      </c>
      <c r="AM31527" t="s">
        <v>18109</v>
      </c>
      <c r="AO31527" t="s">
        <v>23</v>
      </c>
    </row>
    <row r="31528" spans="1:41" x14ac:dyDescent="0.2">
      <c r="A31528">
        <v>1</v>
      </c>
      <c r="B31528">
        <v>7545080</v>
      </c>
      <c r="C31528">
        <v>13769759</v>
      </c>
      <c r="D31528" s="2">
        <v>45546</v>
      </c>
      <c r="E31528" t="s">
        <v>21</v>
      </c>
      <c r="F31528">
        <v>12</v>
      </c>
      <c r="G31528">
        <v>187.13</v>
      </c>
      <c r="H31528">
        <v>14.86</v>
      </c>
      <c r="I31528">
        <v>7.99</v>
      </c>
      <c r="J31528">
        <v>209.98</v>
      </c>
      <c r="K31528" t="s">
        <v>22</v>
      </c>
      <c r="L31528">
        <v>209.98</v>
      </c>
      <c r="N31528">
        <v>0</v>
      </c>
      <c r="P31528">
        <v>0</v>
      </c>
      <c r="T31528" t="s">
        <v>23</v>
      </c>
      <c r="U31528">
        <v>1</v>
      </c>
      <c r="V31528" s="4">
        <v>10000057130992</v>
      </c>
      <c r="W31528" s="4">
        <v>10000057130992</v>
      </c>
      <c r="X31528" t="s">
        <v>28958</v>
      </c>
      <c r="Y31528">
        <v>15</v>
      </c>
      <c r="AM31528" t="s">
        <v>12110</v>
      </c>
      <c r="AO31528" t="s">
        <v>23</v>
      </c>
    </row>
    <row r="31529" spans="1:41" x14ac:dyDescent="0.2">
      <c r="A31529">
        <v>1</v>
      </c>
      <c r="B31529">
        <v>7545089</v>
      </c>
      <c r="C31529">
        <v>13769768</v>
      </c>
      <c r="D31529" s="2">
        <v>45546</v>
      </c>
      <c r="E31529" t="s">
        <v>21</v>
      </c>
      <c r="F31529">
        <v>12</v>
      </c>
      <c r="G31529">
        <v>141.36000000000001</v>
      </c>
      <c r="H31529">
        <v>1.03</v>
      </c>
      <c r="I31529">
        <v>7.61</v>
      </c>
      <c r="J31529">
        <v>150</v>
      </c>
      <c r="K31529" t="s">
        <v>26</v>
      </c>
      <c r="L31529">
        <v>150</v>
      </c>
      <c r="N31529">
        <v>0</v>
      </c>
      <c r="P31529">
        <v>0</v>
      </c>
      <c r="T31529" t="s">
        <v>23</v>
      </c>
      <c r="U31529">
        <v>11</v>
      </c>
      <c r="V31529" s="4">
        <v>10000057131184</v>
      </c>
      <c r="W31529" s="4">
        <v>10000057131184</v>
      </c>
      <c r="X31529" t="s">
        <v>3838</v>
      </c>
      <c r="Y31529">
        <v>33</v>
      </c>
      <c r="AM31529" t="s">
        <v>11198</v>
      </c>
      <c r="AO31529" t="s">
        <v>23</v>
      </c>
    </row>
    <row r="31530" spans="1:41" x14ac:dyDescent="0.2">
      <c r="A31530">
        <v>1</v>
      </c>
      <c r="B31530">
        <v>7545180</v>
      </c>
      <c r="C31530">
        <v>13769858</v>
      </c>
      <c r="D31530" s="2">
        <v>45546</v>
      </c>
      <c r="E31530" t="s">
        <v>21</v>
      </c>
      <c r="F31530">
        <v>12</v>
      </c>
      <c r="G31530">
        <v>164.94</v>
      </c>
      <c r="H31530">
        <v>1.03</v>
      </c>
      <c r="I31530">
        <v>7.61</v>
      </c>
      <c r="J31530">
        <v>173.58</v>
      </c>
      <c r="K31530" t="s">
        <v>22</v>
      </c>
      <c r="L31530">
        <v>173.58</v>
      </c>
      <c r="N31530">
        <v>0</v>
      </c>
      <c r="P31530">
        <v>0</v>
      </c>
      <c r="T31530" t="s">
        <v>23</v>
      </c>
      <c r="U31530">
        <v>11</v>
      </c>
      <c r="V31530" s="4">
        <v>10000057131281</v>
      </c>
      <c r="W31530" s="4">
        <v>10000057131281</v>
      </c>
      <c r="X31530" t="s">
        <v>33291</v>
      </c>
      <c r="Y31530">
        <v>10</v>
      </c>
      <c r="AM31530" t="s">
        <v>14163</v>
      </c>
      <c r="AO31530" t="s">
        <v>23</v>
      </c>
    </row>
    <row r="31531" spans="1:41" x14ac:dyDescent="0.2">
      <c r="A31531">
        <v>1</v>
      </c>
      <c r="B31531">
        <v>7545304</v>
      </c>
      <c r="C31531">
        <v>13769985</v>
      </c>
      <c r="D31531" s="2">
        <v>45546</v>
      </c>
      <c r="E31531" t="s">
        <v>21</v>
      </c>
      <c r="F31531">
        <v>12</v>
      </c>
      <c r="G31531">
        <v>119.62</v>
      </c>
      <c r="H31531">
        <v>11.28</v>
      </c>
      <c r="I31531">
        <v>7.1</v>
      </c>
      <c r="J31531">
        <v>138</v>
      </c>
      <c r="K31531" t="s">
        <v>22</v>
      </c>
      <c r="L31531">
        <v>138</v>
      </c>
      <c r="N31531">
        <v>0</v>
      </c>
      <c r="P31531">
        <v>0</v>
      </c>
      <c r="T31531" t="s">
        <v>23</v>
      </c>
      <c r="U31531">
        <v>1</v>
      </c>
      <c r="V31531" s="4">
        <v>10000057131244</v>
      </c>
      <c r="W31531" s="4">
        <v>10000057131244</v>
      </c>
      <c r="X31531" t="s">
        <v>33292</v>
      </c>
      <c r="Y31531">
        <v>6</v>
      </c>
      <c r="AM31531" t="s">
        <v>12391</v>
      </c>
      <c r="AO31531" t="s">
        <v>23</v>
      </c>
    </row>
    <row r="31532" spans="1:41" x14ac:dyDescent="0.2">
      <c r="A31532">
        <v>1</v>
      </c>
      <c r="B31532">
        <v>3258978</v>
      </c>
      <c r="C31532">
        <v>2661066</v>
      </c>
      <c r="D31532" s="2">
        <v>45546</v>
      </c>
      <c r="E31532" t="s">
        <v>21</v>
      </c>
      <c r="F31532">
        <v>12</v>
      </c>
      <c r="G31532">
        <v>218.29</v>
      </c>
      <c r="H31532">
        <v>23.21</v>
      </c>
      <c r="I31532">
        <v>10.49</v>
      </c>
      <c r="J31532">
        <v>251.99</v>
      </c>
      <c r="K31532" t="s">
        <v>22</v>
      </c>
      <c r="L31532">
        <v>251.99</v>
      </c>
      <c r="N31532">
        <v>0</v>
      </c>
      <c r="P31532">
        <v>0</v>
      </c>
      <c r="T31532" t="s">
        <v>23</v>
      </c>
      <c r="U31532">
        <v>1</v>
      </c>
      <c r="V31532" s="4">
        <v>10000057131213</v>
      </c>
      <c r="W31532" s="4">
        <v>10000057131213</v>
      </c>
      <c r="X31532" t="s">
        <v>33293</v>
      </c>
      <c r="Y31532">
        <v>9</v>
      </c>
      <c r="AM31532" t="s">
        <v>575</v>
      </c>
      <c r="AO31532" t="s">
        <v>23</v>
      </c>
    </row>
    <row r="31533" spans="1:41" x14ac:dyDescent="0.2">
      <c r="A31533">
        <v>1</v>
      </c>
      <c r="B31533">
        <v>3258979</v>
      </c>
      <c r="C31533">
        <v>2661067</v>
      </c>
      <c r="D31533" s="2">
        <v>45546</v>
      </c>
      <c r="E31533" t="s">
        <v>21</v>
      </c>
      <c r="F31533">
        <v>12</v>
      </c>
      <c r="G31533">
        <v>218.29</v>
      </c>
      <c r="H31533">
        <v>23.21</v>
      </c>
      <c r="I31533">
        <v>10.49</v>
      </c>
      <c r="J31533">
        <v>251.99</v>
      </c>
      <c r="K31533" t="s">
        <v>22</v>
      </c>
      <c r="L31533">
        <v>251.99</v>
      </c>
      <c r="N31533">
        <v>0</v>
      </c>
      <c r="P31533">
        <v>0</v>
      </c>
      <c r="T31533" t="s">
        <v>23</v>
      </c>
      <c r="U31533">
        <v>1</v>
      </c>
      <c r="V31533" s="4">
        <v>10000057131214</v>
      </c>
      <c r="W31533" s="4">
        <v>10000057131214</v>
      </c>
      <c r="X31533" t="s">
        <v>33294</v>
      </c>
      <c r="Y31533">
        <v>10</v>
      </c>
      <c r="AM31533" t="s">
        <v>575</v>
      </c>
      <c r="AO31533" t="s">
        <v>23</v>
      </c>
    </row>
    <row r="31534" spans="1:41" x14ac:dyDescent="0.2">
      <c r="A31534">
        <v>1</v>
      </c>
      <c r="B31534">
        <v>3258981</v>
      </c>
      <c r="C31534">
        <v>2661069</v>
      </c>
      <c r="D31534" s="2">
        <v>45546</v>
      </c>
      <c r="E31534" t="s">
        <v>21</v>
      </c>
      <c r="F31534">
        <v>12</v>
      </c>
      <c r="G31534">
        <v>181.05</v>
      </c>
      <c r="H31534">
        <v>14.36</v>
      </c>
      <c r="I31534">
        <v>4.5599999999999996</v>
      </c>
      <c r="J31534">
        <v>199.97</v>
      </c>
      <c r="K31534" t="s">
        <v>22</v>
      </c>
      <c r="L31534">
        <v>199.97</v>
      </c>
      <c r="N31534">
        <v>0</v>
      </c>
      <c r="P31534">
        <v>0</v>
      </c>
      <c r="T31534" t="s">
        <v>23</v>
      </c>
      <c r="U31534">
        <v>1</v>
      </c>
      <c r="V31534" s="4">
        <v>10000057131528</v>
      </c>
      <c r="W31534" s="4">
        <v>10000057131528</v>
      </c>
      <c r="X31534" t="s">
        <v>5353</v>
      </c>
      <c r="Y31534">
        <v>13</v>
      </c>
      <c r="AM31534" t="s">
        <v>10890</v>
      </c>
      <c r="AO31534" t="s">
        <v>23</v>
      </c>
    </row>
    <row r="31535" spans="1:41" x14ac:dyDescent="0.2">
      <c r="A31535">
        <v>1</v>
      </c>
      <c r="B31535">
        <v>3258982</v>
      </c>
      <c r="C31535">
        <v>2661070</v>
      </c>
      <c r="D31535" s="2">
        <v>45546</v>
      </c>
      <c r="E31535" t="s">
        <v>21</v>
      </c>
      <c r="F31535">
        <v>12</v>
      </c>
      <c r="G31535">
        <v>181.05</v>
      </c>
      <c r="H31535">
        <v>14.36</v>
      </c>
      <c r="I31535">
        <v>4.5599999999999996</v>
      </c>
      <c r="J31535">
        <v>199.97</v>
      </c>
      <c r="K31535" t="s">
        <v>22</v>
      </c>
      <c r="L31535">
        <v>199.97</v>
      </c>
      <c r="N31535">
        <v>0</v>
      </c>
      <c r="P31535">
        <v>0</v>
      </c>
      <c r="T31535" t="s">
        <v>23</v>
      </c>
      <c r="U31535">
        <v>1</v>
      </c>
      <c r="V31535" s="4">
        <v>10000057131531</v>
      </c>
      <c r="W31535" s="4">
        <v>10000057131531</v>
      </c>
      <c r="X31535" t="s">
        <v>5352</v>
      </c>
      <c r="Y31535">
        <v>20</v>
      </c>
      <c r="AM31535" t="s">
        <v>10890</v>
      </c>
      <c r="AO31535" t="s">
        <v>23</v>
      </c>
    </row>
    <row r="31536" spans="1:41" x14ac:dyDescent="0.2">
      <c r="A31536">
        <v>1</v>
      </c>
      <c r="B31536">
        <v>128247</v>
      </c>
      <c r="C31536">
        <v>110970</v>
      </c>
      <c r="D31536" s="2">
        <v>45546</v>
      </c>
      <c r="E31536" t="s">
        <v>21</v>
      </c>
      <c r="F31536">
        <v>12</v>
      </c>
      <c r="G31536">
        <v>157.30000000000001</v>
      </c>
      <c r="H31536">
        <v>14.36</v>
      </c>
      <c r="I31536">
        <v>8.33</v>
      </c>
      <c r="J31536">
        <v>179.99</v>
      </c>
      <c r="K31536" t="s">
        <v>22</v>
      </c>
      <c r="L31536">
        <v>179.99</v>
      </c>
      <c r="N31536">
        <v>0</v>
      </c>
      <c r="P31536">
        <v>0</v>
      </c>
      <c r="T31536" t="s">
        <v>23</v>
      </c>
      <c r="U31536">
        <v>1</v>
      </c>
      <c r="V31536" s="4">
        <v>10000057131501</v>
      </c>
      <c r="W31536" s="4">
        <v>10000057131501</v>
      </c>
      <c r="X31536" t="s">
        <v>5351</v>
      </c>
      <c r="Y31536">
        <v>19</v>
      </c>
      <c r="AM31536" t="s">
        <v>11709</v>
      </c>
      <c r="AO31536" t="s">
        <v>23</v>
      </c>
    </row>
    <row r="31537" spans="1:41" x14ac:dyDescent="0.2">
      <c r="A31537">
        <v>1</v>
      </c>
      <c r="B31537">
        <v>3258983</v>
      </c>
      <c r="C31537">
        <v>2661071</v>
      </c>
      <c r="D31537" s="2">
        <v>45546</v>
      </c>
      <c r="E31537" t="s">
        <v>21</v>
      </c>
      <c r="F31537">
        <v>12</v>
      </c>
      <c r="G31537">
        <v>181.05</v>
      </c>
      <c r="H31537">
        <v>14.36</v>
      </c>
      <c r="I31537">
        <v>4.5599999999999996</v>
      </c>
      <c r="J31537">
        <v>199.97</v>
      </c>
      <c r="K31537" t="s">
        <v>22</v>
      </c>
      <c r="L31537">
        <v>199.97</v>
      </c>
      <c r="N31537">
        <v>0</v>
      </c>
      <c r="P31537">
        <v>0</v>
      </c>
      <c r="T31537" t="s">
        <v>23</v>
      </c>
      <c r="U31537">
        <v>1</v>
      </c>
      <c r="V31537" s="4">
        <v>10000057131530</v>
      </c>
      <c r="W31537" s="4">
        <v>10000057131530</v>
      </c>
      <c r="X31537" t="s">
        <v>5351</v>
      </c>
      <c r="Y31537">
        <v>14</v>
      </c>
      <c r="AM31537" t="s">
        <v>10890</v>
      </c>
      <c r="AO31537" t="s">
        <v>23</v>
      </c>
    </row>
    <row r="31538" spans="1:41" x14ac:dyDescent="0.2">
      <c r="A31538">
        <v>1</v>
      </c>
      <c r="B31538">
        <v>128248</v>
      </c>
      <c r="C31538">
        <v>110971</v>
      </c>
      <c r="D31538" s="2">
        <v>45546</v>
      </c>
      <c r="E31538" t="s">
        <v>21</v>
      </c>
      <c r="F31538">
        <v>12</v>
      </c>
      <c r="G31538">
        <v>157.30000000000001</v>
      </c>
      <c r="H31538">
        <v>14.36</v>
      </c>
      <c r="I31538">
        <v>8.33</v>
      </c>
      <c r="J31538">
        <v>179.99</v>
      </c>
      <c r="K31538" t="s">
        <v>22</v>
      </c>
      <c r="L31538">
        <v>179.99</v>
      </c>
      <c r="N31538">
        <v>0</v>
      </c>
      <c r="P31538">
        <v>0</v>
      </c>
      <c r="T31538" t="s">
        <v>23</v>
      </c>
      <c r="U31538">
        <v>1</v>
      </c>
      <c r="V31538" s="4">
        <v>10000057131499</v>
      </c>
      <c r="W31538" s="4">
        <v>10000057131499</v>
      </c>
      <c r="X31538" t="s">
        <v>5352</v>
      </c>
      <c r="Y31538">
        <v>12</v>
      </c>
      <c r="AM31538" t="s">
        <v>11709</v>
      </c>
      <c r="AO31538" t="s">
        <v>23</v>
      </c>
    </row>
    <row r="31539" spans="1:41" x14ac:dyDescent="0.2">
      <c r="A31539">
        <v>1</v>
      </c>
      <c r="B31539">
        <v>128249</v>
      </c>
      <c r="C31539">
        <v>110972</v>
      </c>
      <c r="D31539" s="2">
        <v>45546</v>
      </c>
      <c r="E31539" t="s">
        <v>21</v>
      </c>
      <c r="F31539">
        <v>12</v>
      </c>
      <c r="G31539">
        <v>157.30000000000001</v>
      </c>
      <c r="H31539">
        <v>14.36</v>
      </c>
      <c r="I31539">
        <v>8.33</v>
      </c>
      <c r="J31539">
        <v>179.99</v>
      </c>
      <c r="K31539" t="s">
        <v>22</v>
      </c>
      <c r="L31539">
        <v>179.99</v>
      </c>
      <c r="N31539">
        <v>0</v>
      </c>
      <c r="P31539">
        <v>0</v>
      </c>
      <c r="T31539" t="s">
        <v>23</v>
      </c>
      <c r="U31539">
        <v>1</v>
      </c>
      <c r="V31539" s="4">
        <v>10000057131497</v>
      </c>
      <c r="W31539" s="4">
        <v>10000057131497</v>
      </c>
      <c r="X31539" t="s">
        <v>5353</v>
      </c>
      <c r="Y31539">
        <v>11</v>
      </c>
      <c r="AM31539" t="s">
        <v>11709</v>
      </c>
      <c r="AO31539" t="s">
        <v>23</v>
      </c>
    </row>
    <row r="31540" spans="1:41" x14ac:dyDescent="0.2">
      <c r="A31540">
        <v>1</v>
      </c>
      <c r="B31540">
        <v>7545336</v>
      </c>
      <c r="C31540">
        <v>13770015</v>
      </c>
      <c r="D31540" s="2">
        <v>45546</v>
      </c>
      <c r="E31540" t="s">
        <v>21</v>
      </c>
      <c r="F31540">
        <v>12</v>
      </c>
      <c r="G31540">
        <v>178.13</v>
      </c>
      <c r="H31540">
        <v>1.03</v>
      </c>
      <c r="I31540">
        <v>7.61</v>
      </c>
      <c r="J31540">
        <v>186.77</v>
      </c>
      <c r="K31540" t="s">
        <v>22</v>
      </c>
      <c r="L31540">
        <v>186.77</v>
      </c>
      <c r="N31540">
        <v>0</v>
      </c>
      <c r="P31540">
        <v>0</v>
      </c>
      <c r="T31540" t="s">
        <v>23</v>
      </c>
      <c r="U31540">
        <v>11</v>
      </c>
      <c r="V31540" s="4">
        <v>10000057131489</v>
      </c>
      <c r="W31540" s="4">
        <v>10000057131489</v>
      </c>
      <c r="X31540" t="s">
        <v>3635</v>
      </c>
      <c r="Y31540">
        <v>10</v>
      </c>
      <c r="AM31540" t="s">
        <v>10895</v>
      </c>
      <c r="AO31540" t="s">
        <v>23</v>
      </c>
    </row>
    <row r="31541" spans="1:41" x14ac:dyDescent="0.2">
      <c r="A31541">
        <v>1</v>
      </c>
      <c r="B31541">
        <v>7545337</v>
      </c>
      <c r="C31541">
        <v>13770016</v>
      </c>
      <c r="D31541" s="2">
        <v>45546</v>
      </c>
      <c r="E31541" t="s">
        <v>21</v>
      </c>
      <c r="F31541">
        <v>12</v>
      </c>
      <c r="G31541">
        <v>164.94</v>
      </c>
      <c r="H31541">
        <v>1.03</v>
      </c>
      <c r="I31541">
        <v>7.99</v>
      </c>
      <c r="J31541">
        <v>173.96</v>
      </c>
      <c r="K31541" t="s">
        <v>22</v>
      </c>
      <c r="L31541">
        <v>173.96</v>
      </c>
      <c r="N31541">
        <v>0</v>
      </c>
      <c r="P31541">
        <v>0</v>
      </c>
      <c r="T31541" t="s">
        <v>23</v>
      </c>
      <c r="U31541">
        <v>11</v>
      </c>
      <c r="V31541" s="4">
        <v>10000057131443</v>
      </c>
      <c r="W31541" s="4">
        <v>10000057131443</v>
      </c>
      <c r="X31541" t="s">
        <v>3635</v>
      </c>
      <c r="Y31541">
        <v>16</v>
      </c>
      <c r="AM31541" t="s">
        <v>13200</v>
      </c>
      <c r="AO31541" t="s">
        <v>23</v>
      </c>
    </row>
    <row r="31542" spans="1:41" x14ac:dyDescent="0.2">
      <c r="A31542">
        <v>1</v>
      </c>
      <c r="B31542">
        <v>7545340</v>
      </c>
      <c r="C31542">
        <v>13770018</v>
      </c>
      <c r="D31542" s="2">
        <v>45546</v>
      </c>
      <c r="E31542" t="s">
        <v>21</v>
      </c>
      <c r="F31542">
        <v>12</v>
      </c>
      <c r="G31542">
        <v>132.66999999999999</v>
      </c>
      <c r="H31542">
        <v>11.28</v>
      </c>
      <c r="I31542">
        <v>7.1</v>
      </c>
      <c r="J31542">
        <v>151.05000000000001</v>
      </c>
      <c r="K31542" t="s">
        <v>26</v>
      </c>
      <c r="L31542">
        <v>151.05000000000001</v>
      </c>
      <c r="N31542">
        <v>0</v>
      </c>
      <c r="P31542">
        <v>0</v>
      </c>
      <c r="T31542" t="s">
        <v>23</v>
      </c>
      <c r="U31542">
        <v>1</v>
      </c>
      <c r="V31542" s="4">
        <v>10000057131542</v>
      </c>
      <c r="W31542" s="4">
        <v>10000057131542</v>
      </c>
      <c r="X31542" t="s">
        <v>9803</v>
      </c>
      <c r="Y31542">
        <v>28</v>
      </c>
      <c r="AM31542" t="s">
        <v>16185</v>
      </c>
      <c r="AO31542" t="s">
        <v>23</v>
      </c>
    </row>
    <row r="31543" spans="1:41" x14ac:dyDescent="0.2">
      <c r="A31543">
        <v>1</v>
      </c>
      <c r="B31543">
        <v>7545370</v>
      </c>
      <c r="C31543">
        <v>13770045</v>
      </c>
      <c r="D31543" s="2">
        <v>45546</v>
      </c>
      <c r="E31543" t="s">
        <v>21</v>
      </c>
      <c r="F31543">
        <v>12</v>
      </c>
      <c r="G31543">
        <v>119.61</v>
      </c>
      <c r="H31543">
        <v>0</v>
      </c>
      <c r="I31543">
        <v>7.1</v>
      </c>
      <c r="J31543">
        <v>126.71</v>
      </c>
      <c r="K31543" t="s">
        <v>26</v>
      </c>
      <c r="L31543">
        <v>126.71</v>
      </c>
      <c r="N31543">
        <v>0</v>
      </c>
      <c r="P31543">
        <v>0</v>
      </c>
      <c r="T31543" t="s">
        <v>23</v>
      </c>
      <c r="U31543">
        <v>1</v>
      </c>
      <c r="V31543" s="4">
        <v>10000057130266</v>
      </c>
      <c r="W31543" s="4">
        <v>10000057130266</v>
      </c>
      <c r="X31543" t="s">
        <v>33295</v>
      </c>
      <c r="Y31543">
        <v>29</v>
      </c>
      <c r="AM31543" t="s">
        <v>13687</v>
      </c>
      <c r="AO31543" t="s">
        <v>23</v>
      </c>
    </row>
    <row r="31544" spans="1:41" x14ac:dyDescent="0.2">
      <c r="A31544">
        <v>1</v>
      </c>
      <c r="B31544">
        <v>7545418</v>
      </c>
      <c r="C31544">
        <v>13770093</v>
      </c>
      <c r="D31544" s="2">
        <v>45546</v>
      </c>
      <c r="E31544" t="s">
        <v>21</v>
      </c>
      <c r="F31544">
        <v>12</v>
      </c>
      <c r="G31544">
        <v>178.13</v>
      </c>
      <c r="H31544">
        <v>1.03</v>
      </c>
      <c r="I31544">
        <v>7.99</v>
      </c>
      <c r="J31544">
        <v>187.15</v>
      </c>
      <c r="K31544" t="s">
        <v>26</v>
      </c>
      <c r="L31544">
        <v>187.15</v>
      </c>
      <c r="N31544">
        <v>0</v>
      </c>
      <c r="P31544">
        <v>0</v>
      </c>
      <c r="T31544" t="s">
        <v>23</v>
      </c>
      <c r="U31544">
        <v>11</v>
      </c>
      <c r="V31544" s="4">
        <v>10000057131614</v>
      </c>
      <c r="W31544" s="4">
        <v>10000057131614</v>
      </c>
      <c r="X31544" t="s">
        <v>33296</v>
      </c>
      <c r="Y31544">
        <v>6</v>
      </c>
      <c r="AM31544" t="s">
        <v>11005</v>
      </c>
      <c r="AO31544" t="s">
        <v>23</v>
      </c>
    </row>
    <row r="31545" spans="1:41" x14ac:dyDescent="0.2">
      <c r="A31545">
        <v>1</v>
      </c>
      <c r="B31545">
        <v>7545425</v>
      </c>
      <c r="C31545">
        <v>13770099</v>
      </c>
      <c r="D31545" s="2">
        <v>45546</v>
      </c>
      <c r="E31545" t="s">
        <v>21</v>
      </c>
      <c r="F31545">
        <v>12</v>
      </c>
      <c r="G31545">
        <v>81.3</v>
      </c>
      <c r="H31545">
        <v>0</v>
      </c>
      <c r="I31545">
        <v>7.99</v>
      </c>
      <c r="J31545">
        <v>89.29</v>
      </c>
      <c r="K31545" t="s">
        <v>26</v>
      </c>
      <c r="L31545">
        <v>89.29</v>
      </c>
      <c r="N31545">
        <v>0</v>
      </c>
      <c r="P31545">
        <v>0</v>
      </c>
      <c r="T31545" t="s">
        <v>23</v>
      </c>
      <c r="U31545">
        <v>11</v>
      </c>
      <c r="V31545" s="4">
        <v>10000057131565</v>
      </c>
      <c r="W31545" s="4">
        <v>10000057131565</v>
      </c>
      <c r="X31545" t="s">
        <v>33297</v>
      </c>
      <c r="Y31545">
        <v>17</v>
      </c>
      <c r="AM31545" t="s">
        <v>24819</v>
      </c>
      <c r="AO31545" t="s">
        <v>23</v>
      </c>
    </row>
    <row r="31546" spans="1:41" x14ac:dyDescent="0.2">
      <c r="A31546">
        <v>1</v>
      </c>
      <c r="B31546">
        <v>7545441</v>
      </c>
      <c r="C31546">
        <v>13770119</v>
      </c>
      <c r="D31546" s="2">
        <v>45546</v>
      </c>
      <c r="E31546" t="s">
        <v>21</v>
      </c>
      <c r="F31546">
        <v>12</v>
      </c>
      <c r="G31546">
        <v>390.94</v>
      </c>
      <c r="H31546">
        <v>3.52</v>
      </c>
      <c r="I31546">
        <v>7.61</v>
      </c>
      <c r="J31546">
        <v>402.07</v>
      </c>
      <c r="K31546" t="s">
        <v>22</v>
      </c>
      <c r="L31546">
        <v>402.07</v>
      </c>
      <c r="N31546">
        <v>0</v>
      </c>
      <c r="P31546">
        <v>0</v>
      </c>
      <c r="T31546" t="s">
        <v>23</v>
      </c>
      <c r="U31546">
        <v>11</v>
      </c>
      <c r="V31546" s="4">
        <v>10000057131756</v>
      </c>
      <c r="W31546" s="4">
        <v>10000057131756</v>
      </c>
      <c r="X31546" t="s">
        <v>33298</v>
      </c>
      <c r="Y31546">
        <v>75</v>
      </c>
      <c r="AM31546" t="s">
        <v>11132</v>
      </c>
      <c r="AO31546" t="s">
        <v>23</v>
      </c>
    </row>
    <row r="31547" spans="1:41" x14ac:dyDescent="0.2">
      <c r="A31547">
        <v>1</v>
      </c>
      <c r="B31547">
        <v>7545442</v>
      </c>
      <c r="C31547">
        <v>13770120</v>
      </c>
      <c r="D31547" s="2">
        <v>45546</v>
      </c>
      <c r="E31547" t="s">
        <v>21</v>
      </c>
      <c r="F31547">
        <v>12</v>
      </c>
      <c r="G31547">
        <v>390.94</v>
      </c>
      <c r="H31547">
        <v>3.52</v>
      </c>
      <c r="I31547">
        <v>7.61</v>
      </c>
      <c r="J31547">
        <v>402.07</v>
      </c>
      <c r="K31547" t="s">
        <v>22</v>
      </c>
      <c r="L31547">
        <v>402.07</v>
      </c>
      <c r="N31547">
        <v>0</v>
      </c>
      <c r="P31547">
        <v>0</v>
      </c>
      <c r="T31547" t="s">
        <v>23</v>
      </c>
      <c r="U31547">
        <v>11</v>
      </c>
      <c r="V31547" s="4">
        <v>10000057131754</v>
      </c>
      <c r="W31547" s="4">
        <v>10000057131754</v>
      </c>
      <c r="X31547" t="s">
        <v>33299</v>
      </c>
      <c r="Y31547">
        <v>76</v>
      </c>
      <c r="AM31547" t="s">
        <v>11132</v>
      </c>
      <c r="AO31547" t="s">
        <v>23</v>
      </c>
    </row>
    <row r="31548" spans="1:41" x14ac:dyDescent="0.2">
      <c r="A31548">
        <v>1</v>
      </c>
      <c r="B31548">
        <v>7545443</v>
      </c>
      <c r="C31548">
        <v>13770121</v>
      </c>
      <c r="D31548" s="2">
        <v>45546</v>
      </c>
      <c r="E31548" t="s">
        <v>21</v>
      </c>
      <c r="F31548">
        <v>12</v>
      </c>
      <c r="G31548">
        <v>126.23</v>
      </c>
      <c r="H31548">
        <v>3.52</v>
      </c>
      <c r="I31548">
        <v>7.61</v>
      </c>
      <c r="J31548">
        <v>137.36000000000001</v>
      </c>
      <c r="K31548" t="s">
        <v>26</v>
      </c>
      <c r="L31548">
        <v>137.36000000000001</v>
      </c>
      <c r="N31548">
        <v>0</v>
      </c>
      <c r="P31548">
        <v>0</v>
      </c>
      <c r="T31548" t="s">
        <v>23</v>
      </c>
      <c r="U31548">
        <v>11</v>
      </c>
      <c r="V31548" s="4">
        <v>10000057131770</v>
      </c>
      <c r="W31548" s="4">
        <v>10000057131770</v>
      </c>
      <c r="X31548" t="s">
        <v>6488</v>
      </c>
      <c r="Y31548">
        <v>28</v>
      </c>
      <c r="AM31548" t="s">
        <v>17956</v>
      </c>
      <c r="AO31548" t="s">
        <v>23</v>
      </c>
    </row>
    <row r="31549" spans="1:41" x14ac:dyDescent="0.2">
      <c r="A31549">
        <v>1</v>
      </c>
      <c r="B31549">
        <v>7545444</v>
      </c>
      <c r="C31549">
        <v>13770122</v>
      </c>
      <c r="D31549" s="2">
        <v>45546</v>
      </c>
      <c r="E31549" t="s">
        <v>21</v>
      </c>
      <c r="F31549">
        <v>12</v>
      </c>
      <c r="G31549">
        <v>129.22999999999999</v>
      </c>
      <c r="H31549">
        <v>3.52</v>
      </c>
      <c r="I31549">
        <v>4.24</v>
      </c>
      <c r="J31549">
        <v>136.99</v>
      </c>
      <c r="K31549" t="s">
        <v>26</v>
      </c>
      <c r="L31549">
        <v>136.99</v>
      </c>
      <c r="N31549">
        <v>0</v>
      </c>
      <c r="P31549">
        <v>0</v>
      </c>
      <c r="T31549" t="s">
        <v>23</v>
      </c>
      <c r="U31549">
        <v>11</v>
      </c>
      <c r="V31549" s="4">
        <v>10000057131626</v>
      </c>
      <c r="W31549" s="4">
        <v>10000057131626</v>
      </c>
      <c r="X31549" t="s">
        <v>6488</v>
      </c>
      <c r="Y31549">
        <v>28</v>
      </c>
      <c r="AM31549" t="s">
        <v>12163</v>
      </c>
      <c r="AO31549" t="s">
        <v>23</v>
      </c>
    </row>
    <row r="31550" spans="1:41" x14ac:dyDescent="0.2">
      <c r="A31550">
        <v>1</v>
      </c>
      <c r="B31550">
        <v>7545462</v>
      </c>
      <c r="C31550">
        <v>13770140</v>
      </c>
      <c r="D31550" s="2">
        <v>45546</v>
      </c>
      <c r="E31550" t="s">
        <v>21</v>
      </c>
      <c r="F31550">
        <v>12</v>
      </c>
      <c r="G31550">
        <v>188.78</v>
      </c>
      <c r="H31550">
        <v>0</v>
      </c>
      <c r="I31550">
        <v>6.71</v>
      </c>
      <c r="J31550">
        <v>195.49</v>
      </c>
      <c r="K31550" t="s">
        <v>22</v>
      </c>
      <c r="L31550">
        <v>195.49</v>
      </c>
      <c r="N31550">
        <v>0</v>
      </c>
      <c r="P31550">
        <v>0</v>
      </c>
      <c r="T31550" t="s">
        <v>23</v>
      </c>
      <c r="U31550">
        <v>11</v>
      </c>
      <c r="V31550" s="4">
        <v>10000057131860</v>
      </c>
      <c r="W31550" s="4">
        <v>10000057131860</v>
      </c>
      <c r="X31550" t="s">
        <v>29840</v>
      </c>
      <c r="Y31550">
        <v>1</v>
      </c>
      <c r="AM31550" t="s">
        <v>11693</v>
      </c>
      <c r="AO31550" t="s">
        <v>23</v>
      </c>
    </row>
    <row r="31551" spans="1:41" x14ac:dyDescent="0.2">
      <c r="A31551">
        <v>1</v>
      </c>
      <c r="B31551">
        <v>7545463</v>
      </c>
      <c r="C31551">
        <v>13770141</v>
      </c>
      <c r="D31551" s="2">
        <v>45546</v>
      </c>
      <c r="E31551" t="s">
        <v>21</v>
      </c>
      <c r="F31551">
        <v>12</v>
      </c>
      <c r="G31551">
        <v>188.78</v>
      </c>
      <c r="H31551">
        <v>0</v>
      </c>
      <c r="I31551">
        <v>6.71</v>
      </c>
      <c r="J31551">
        <v>195.49</v>
      </c>
      <c r="K31551" t="s">
        <v>22</v>
      </c>
      <c r="L31551">
        <v>195.49</v>
      </c>
      <c r="N31551">
        <v>0</v>
      </c>
      <c r="P31551">
        <v>0</v>
      </c>
      <c r="T31551" t="s">
        <v>23</v>
      </c>
      <c r="U31551">
        <v>11</v>
      </c>
      <c r="V31551" s="4">
        <v>10000057131872</v>
      </c>
      <c r="W31551" s="4">
        <v>10000057131872</v>
      </c>
      <c r="X31551" t="s">
        <v>29841</v>
      </c>
      <c r="Y31551">
        <v>2</v>
      </c>
      <c r="AM31551" t="s">
        <v>11693</v>
      </c>
      <c r="AO31551" t="s">
        <v>23</v>
      </c>
    </row>
    <row r="31552" spans="1:41" x14ac:dyDescent="0.2">
      <c r="A31552">
        <v>1</v>
      </c>
      <c r="B31552">
        <v>7545472</v>
      </c>
      <c r="C31552">
        <v>13770149</v>
      </c>
      <c r="D31552" s="2">
        <v>45546</v>
      </c>
      <c r="E31552" t="s">
        <v>21</v>
      </c>
      <c r="F31552">
        <v>12</v>
      </c>
      <c r="G31552">
        <v>141.36000000000001</v>
      </c>
      <c r="H31552">
        <v>1.03</v>
      </c>
      <c r="I31552">
        <v>4.5999999999999996</v>
      </c>
      <c r="J31552">
        <v>146.99</v>
      </c>
      <c r="K31552" t="s">
        <v>22</v>
      </c>
      <c r="L31552">
        <v>146.99</v>
      </c>
      <c r="N31552">
        <v>0</v>
      </c>
      <c r="P31552">
        <v>0</v>
      </c>
      <c r="T31552" t="s">
        <v>23</v>
      </c>
      <c r="U31552">
        <v>11</v>
      </c>
      <c r="V31552" s="4">
        <v>10000057131848</v>
      </c>
      <c r="W31552" s="4">
        <v>10000057131848</v>
      </c>
      <c r="X31552" t="s">
        <v>8230</v>
      </c>
      <c r="Y31552">
        <v>28</v>
      </c>
      <c r="AM31552" t="s">
        <v>12461</v>
      </c>
      <c r="AO31552" t="s">
        <v>23</v>
      </c>
    </row>
    <row r="31553" spans="1:41" x14ac:dyDescent="0.2">
      <c r="A31553">
        <v>1</v>
      </c>
      <c r="B31553">
        <v>7545475</v>
      </c>
      <c r="C31553">
        <v>13770152</v>
      </c>
      <c r="D31553" s="2">
        <v>45546</v>
      </c>
      <c r="E31553" t="s">
        <v>21</v>
      </c>
      <c r="F31553">
        <v>12</v>
      </c>
      <c r="G31553">
        <v>298.47000000000003</v>
      </c>
      <c r="H31553">
        <v>1.03</v>
      </c>
      <c r="I31553">
        <v>7.61</v>
      </c>
      <c r="J31553">
        <v>307.11</v>
      </c>
      <c r="K31553" t="s">
        <v>22</v>
      </c>
      <c r="L31553">
        <v>307.11</v>
      </c>
      <c r="N31553">
        <v>0</v>
      </c>
      <c r="P31553">
        <v>0</v>
      </c>
      <c r="T31553" t="s">
        <v>23</v>
      </c>
      <c r="U31553">
        <v>11</v>
      </c>
      <c r="V31553" s="4">
        <v>10000057131041</v>
      </c>
      <c r="W31553" s="4">
        <v>10000057131041</v>
      </c>
      <c r="X31553" t="s">
        <v>33300</v>
      </c>
      <c r="Y31553">
        <v>71</v>
      </c>
      <c r="AM31553" t="s">
        <v>310</v>
      </c>
      <c r="AO31553" t="s">
        <v>23</v>
      </c>
    </row>
    <row r="31554" spans="1:41" x14ac:dyDescent="0.2">
      <c r="A31554">
        <v>1</v>
      </c>
      <c r="B31554">
        <v>7545476</v>
      </c>
      <c r="C31554">
        <v>13770153</v>
      </c>
      <c r="D31554" s="2">
        <v>45546</v>
      </c>
      <c r="E31554" t="s">
        <v>21</v>
      </c>
      <c r="F31554">
        <v>12</v>
      </c>
      <c r="G31554">
        <v>298.47000000000003</v>
      </c>
      <c r="H31554">
        <v>2.06</v>
      </c>
      <c r="I31554">
        <v>7.1</v>
      </c>
      <c r="J31554">
        <v>307.63</v>
      </c>
      <c r="K31554" t="s">
        <v>22</v>
      </c>
      <c r="L31554">
        <v>307.63</v>
      </c>
      <c r="N31554">
        <v>0</v>
      </c>
      <c r="P31554">
        <v>0</v>
      </c>
      <c r="T31554" t="s">
        <v>23</v>
      </c>
      <c r="U31554">
        <v>11</v>
      </c>
      <c r="V31554" s="4">
        <v>10000057131021</v>
      </c>
      <c r="W31554" s="4">
        <v>10000057131021</v>
      </c>
      <c r="X31554" t="s">
        <v>33300</v>
      </c>
      <c r="Y31554">
        <v>6</v>
      </c>
      <c r="AM31554" t="s">
        <v>3532</v>
      </c>
      <c r="AO31554" t="s">
        <v>23</v>
      </c>
    </row>
    <row r="31555" spans="1:41" x14ac:dyDescent="0.2">
      <c r="A31555">
        <v>1</v>
      </c>
      <c r="B31555">
        <v>7545477</v>
      </c>
      <c r="C31555">
        <v>13770154</v>
      </c>
      <c r="D31555" s="2">
        <v>45546</v>
      </c>
      <c r="E31555" t="s">
        <v>21</v>
      </c>
      <c r="F31555">
        <v>12</v>
      </c>
      <c r="G31555">
        <v>298.47000000000003</v>
      </c>
      <c r="H31555">
        <v>1.03</v>
      </c>
      <c r="I31555">
        <v>7.61</v>
      </c>
      <c r="J31555">
        <v>307.11</v>
      </c>
      <c r="K31555" t="s">
        <v>22</v>
      </c>
      <c r="L31555">
        <v>307.11</v>
      </c>
      <c r="N31555">
        <v>0</v>
      </c>
      <c r="P31555">
        <v>0</v>
      </c>
      <c r="T31555" t="s">
        <v>23</v>
      </c>
      <c r="U31555">
        <v>11</v>
      </c>
      <c r="V31555" s="4">
        <v>10000057131042</v>
      </c>
      <c r="W31555" s="4">
        <v>10000057131042</v>
      </c>
      <c r="X31555" t="s">
        <v>33301</v>
      </c>
      <c r="Y31555">
        <v>72</v>
      </c>
      <c r="AM31555" t="s">
        <v>310</v>
      </c>
      <c r="AO31555" t="s">
        <v>23</v>
      </c>
    </row>
    <row r="31556" spans="1:41" x14ac:dyDescent="0.2">
      <c r="A31556">
        <v>1</v>
      </c>
      <c r="B31556">
        <v>7545478</v>
      </c>
      <c r="C31556">
        <v>13770155</v>
      </c>
      <c r="D31556" s="2">
        <v>45546</v>
      </c>
      <c r="E31556" t="s">
        <v>21</v>
      </c>
      <c r="F31556">
        <v>12</v>
      </c>
      <c r="G31556">
        <v>298.47000000000003</v>
      </c>
      <c r="H31556">
        <v>2.06</v>
      </c>
      <c r="I31556">
        <v>7.1</v>
      </c>
      <c r="J31556">
        <v>307.63</v>
      </c>
      <c r="K31556" t="s">
        <v>22</v>
      </c>
      <c r="L31556">
        <v>307.63</v>
      </c>
      <c r="N31556">
        <v>0</v>
      </c>
      <c r="P31556">
        <v>0</v>
      </c>
      <c r="T31556" t="s">
        <v>23</v>
      </c>
      <c r="U31556">
        <v>11</v>
      </c>
      <c r="V31556" s="4">
        <v>10000057131019</v>
      </c>
      <c r="W31556" s="4">
        <v>10000057131019</v>
      </c>
      <c r="X31556" t="s">
        <v>33301</v>
      </c>
      <c r="Y31556">
        <v>5</v>
      </c>
      <c r="AM31556" t="s">
        <v>3532</v>
      </c>
      <c r="AO31556" t="s">
        <v>23</v>
      </c>
    </row>
    <row r="31557" spans="1:41" x14ac:dyDescent="0.2">
      <c r="A31557">
        <v>1</v>
      </c>
      <c r="B31557">
        <v>3259021</v>
      </c>
      <c r="C31557">
        <v>2661105</v>
      </c>
      <c r="D31557" s="2">
        <v>45546</v>
      </c>
      <c r="E31557" t="s">
        <v>21</v>
      </c>
      <c r="F31557">
        <v>12</v>
      </c>
      <c r="G31557">
        <v>101.16</v>
      </c>
      <c r="H31557">
        <v>1.79</v>
      </c>
      <c r="I31557">
        <v>4.1500000000000004</v>
      </c>
      <c r="J31557">
        <v>107.1</v>
      </c>
      <c r="K31557" t="s">
        <v>22</v>
      </c>
      <c r="L31557">
        <v>107.1</v>
      </c>
      <c r="N31557">
        <v>0</v>
      </c>
      <c r="P31557">
        <v>0</v>
      </c>
      <c r="T31557" t="s">
        <v>23</v>
      </c>
      <c r="U31557">
        <v>1</v>
      </c>
      <c r="V31557" s="4">
        <v>10000057132072</v>
      </c>
      <c r="W31557" s="4">
        <v>10000057132072</v>
      </c>
      <c r="X31557" t="s">
        <v>6565</v>
      </c>
      <c r="Y31557">
        <v>29</v>
      </c>
      <c r="AM31557" t="s">
        <v>18801</v>
      </c>
      <c r="AO31557" t="s">
        <v>23</v>
      </c>
    </row>
    <row r="31558" spans="1:41" x14ac:dyDescent="0.2">
      <c r="A31558">
        <v>1</v>
      </c>
      <c r="B31558">
        <v>7545525</v>
      </c>
      <c r="C31558">
        <v>13770181</v>
      </c>
      <c r="D31558" s="2">
        <v>45546</v>
      </c>
      <c r="E31558" t="s">
        <v>21</v>
      </c>
      <c r="F31558">
        <v>12</v>
      </c>
      <c r="G31558">
        <v>110.33</v>
      </c>
      <c r="H31558">
        <v>1.79</v>
      </c>
      <c r="I31558">
        <v>7.99</v>
      </c>
      <c r="J31558">
        <v>120.11</v>
      </c>
      <c r="K31558" t="s">
        <v>22</v>
      </c>
      <c r="L31558">
        <v>120.11</v>
      </c>
      <c r="N31558">
        <v>0</v>
      </c>
      <c r="P31558">
        <v>0</v>
      </c>
      <c r="T31558" t="s">
        <v>23</v>
      </c>
      <c r="U31558">
        <v>1</v>
      </c>
      <c r="V31558" s="4">
        <v>10000057131965</v>
      </c>
      <c r="W31558" s="4">
        <v>10000057131965</v>
      </c>
      <c r="X31558" t="s">
        <v>6565</v>
      </c>
      <c r="Y31558">
        <v>13</v>
      </c>
      <c r="AM31558" t="s">
        <v>12110</v>
      </c>
      <c r="AO31558" t="s">
        <v>23</v>
      </c>
    </row>
    <row r="31559" spans="1:41" x14ac:dyDescent="0.2">
      <c r="A31559">
        <v>1</v>
      </c>
      <c r="B31559">
        <v>7545529</v>
      </c>
      <c r="C31559">
        <v>13770183</v>
      </c>
      <c r="D31559" s="2">
        <v>45546</v>
      </c>
      <c r="E31559" t="s">
        <v>21</v>
      </c>
      <c r="F31559">
        <v>12</v>
      </c>
      <c r="G31559">
        <v>33.67</v>
      </c>
      <c r="H31559">
        <v>0</v>
      </c>
      <c r="I31559">
        <v>7.1</v>
      </c>
      <c r="J31559">
        <v>40.770000000000003</v>
      </c>
      <c r="K31559" t="s">
        <v>22</v>
      </c>
      <c r="L31559">
        <v>40.770000000000003</v>
      </c>
      <c r="N31559">
        <v>0</v>
      </c>
      <c r="P31559">
        <v>0</v>
      </c>
      <c r="T31559" t="s">
        <v>23</v>
      </c>
      <c r="U31559">
        <v>11</v>
      </c>
      <c r="V31559" s="4">
        <v>10000057132134</v>
      </c>
      <c r="W31559" s="4">
        <v>10000057132134</v>
      </c>
      <c r="X31559" t="s">
        <v>29841</v>
      </c>
      <c r="Y31559">
        <v>3</v>
      </c>
      <c r="AM31559" t="s">
        <v>11318</v>
      </c>
      <c r="AO31559" t="s">
        <v>23</v>
      </c>
    </row>
    <row r="31560" spans="1:41" x14ac:dyDescent="0.2">
      <c r="A31560">
        <v>1</v>
      </c>
      <c r="B31560">
        <v>7545530</v>
      </c>
      <c r="C31560">
        <v>13770184</v>
      </c>
      <c r="D31560" s="2">
        <v>45546</v>
      </c>
      <c r="E31560" t="s">
        <v>21</v>
      </c>
      <c r="F31560">
        <v>12</v>
      </c>
      <c r="G31560">
        <v>33.67</v>
      </c>
      <c r="H31560">
        <v>0</v>
      </c>
      <c r="I31560">
        <v>7.1</v>
      </c>
      <c r="J31560">
        <v>40.770000000000003</v>
      </c>
      <c r="K31560" t="s">
        <v>22</v>
      </c>
      <c r="L31560">
        <v>40.770000000000003</v>
      </c>
      <c r="N31560">
        <v>0</v>
      </c>
      <c r="P31560">
        <v>0</v>
      </c>
      <c r="T31560" t="s">
        <v>23</v>
      </c>
      <c r="U31560">
        <v>11</v>
      </c>
      <c r="V31560" s="4">
        <v>10000057132132</v>
      </c>
      <c r="W31560" s="4">
        <v>10000057132132</v>
      </c>
      <c r="X31560" t="s">
        <v>29840</v>
      </c>
      <c r="Y31560">
        <v>4</v>
      </c>
      <c r="AM31560" t="s">
        <v>11318</v>
      </c>
      <c r="AO31560" t="s">
        <v>23</v>
      </c>
    </row>
    <row r="31561" spans="1:41" x14ac:dyDescent="0.2">
      <c r="A31561">
        <v>1</v>
      </c>
      <c r="B31561">
        <v>7545531</v>
      </c>
      <c r="C31561">
        <v>13770185</v>
      </c>
      <c r="D31561" s="2">
        <v>45546</v>
      </c>
      <c r="E31561" t="s">
        <v>21</v>
      </c>
      <c r="F31561">
        <v>12</v>
      </c>
      <c r="G31561">
        <v>24.33</v>
      </c>
      <c r="H31561">
        <v>0</v>
      </c>
      <c r="I31561">
        <v>3.5</v>
      </c>
      <c r="J31561">
        <v>27.83</v>
      </c>
      <c r="K31561" t="s">
        <v>22</v>
      </c>
      <c r="L31561">
        <v>27.83</v>
      </c>
      <c r="N31561">
        <v>0</v>
      </c>
      <c r="P31561">
        <v>0</v>
      </c>
      <c r="T31561" t="s">
        <v>23</v>
      </c>
      <c r="U31561">
        <v>11</v>
      </c>
      <c r="V31561" s="4">
        <v>10000057131904</v>
      </c>
      <c r="W31561" s="4">
        <v>10000057131904</v>
      </c>
      <c r="X31561" t="s">
        <v>33302</v>
      </c>
      <c r="Y31561">
        <v>25</v>
      </c>
      <c r="AM31561" t="s">
        <v>33303</v>
      </c>
      <c r="AO31561" t="s">
        <v>23</v>
      </c>
    </row>
    <row r="31562" spans="1:41" x14ac:dyDescent="0.2">
      <c r="A31562">
        <v>1</v>
      </c>
      <c r="B31562">
        <v>7545532</v>
      </c>
      <c r="C31562">
        <v>13770186</v>
      </c>
      <c r="D31562" s="2">
        <v>45546</v>
      </c>
      <c r="E31562" t="s">
        <v>21</v>
      </c>
      <c r="F31562">
        <v>12</v>
      </c>
      <c r="G31562">
        <v>24.33</v>
      </c>
      <c r="H31562">
        <v>0</v>
      </c>
      <c r="I31562">
        <v>7.1</v>
      </c>
      <c r="J31562">
        <v>31.43</v>
      </c>
      <c r="K31562" t="s">
        <v>22</v>
      </c>
      <c r="L31562">
        <v>31.43</v>
      </c>
      <c r="N31562">
        <v>0</v>
      </c>
      <c r="P31562">
        <v>0</v>
      </c>
      <c r="T31562" t="s">
        <v>23</v>
      </c>
      <c r="U31562">
        <v>11</v>
      </c>
      <c r="V31562" s="4">
        <v>10000057132091</v>
      </c>
      <c r="W31562" s="4">
        <v>10000057132091</v>
      </c>
      <c r="X31562" t="s">
        <v>33302</v>
      </c>
      <c r="Y31562">
        <v>21</v>
      </c>
      <c r="AM31562" t="s">
        <v>18578</v>
      </c>
      <c r="AO31562" t="s">
        <v>23</v>
      </c>
    </row>
    <row r="31563" spans="1:41" x14ac:dyDescent="0.2">
      <c r="A31563">
        <v>1</v>
      </c>
      <c r="B31563">
        <v>7545572</v>
      </c>
      <c r="C31563">
        <v>13770226</v>
      </c>
      <c r="D31563" s="2">
        <v>45546</v>
      </c>
      <c r="E31563" t="s">
        <v>21</v>
      </c>
      <c r="F31563">
        <v>12</v>
      </c>
      <c r="G31563">
        <v>457.26</v>
      </c>
      <c r="H31563">
        <v>3.52</v>
      </c>
      <c r="I31563">
        <v>0</v>
      </c>
      <c r="J31563">
        <v>460.78</v>
      </c>
      <c r="K31563" t="s">
        <v>22</v>
      </c>
      <c r="L31563">
        <v>460.78</v>
      </c>
      <c r="N31563">
        <v>0</v>
      </c>
      <c r="P31563">
        <v>0</v>
      </c>
      <c r="T31563" t="s">
        <v>23</v>
      </c>
      <c r="U31563">
        <v>11</v>
      </c>
      <c r="V31563" s="4">
        <v>10000057132343</v>
      </c>
      <c r="W31563" s="4">
        <v>10000057132343</v>
      </c>
      <c r="X31563" t="s">
        <v>33304</v>
      </c>
      <c r="Y31563">
        <v>72</v>
      </c>
      <c r="AM31563" t="s">
        <v>12110</v>
      </c>
      <c r="AO31563" t="s">
        <v>23</v>
      </c>
    </row>
    <row r="31564" spans="1:41" x14ac:dyDescent="0.2">
      <c r="A31564">
        <v>1</v>
      </c>
      <c r="B31564">
        <v>7545581</v>
      </c>
      <c r="C31564">
        <v>13770235</v>
      </c>
      <c r="D31564" s="2">
        <v>45546</v>
      </c>
      <c r="E31564" t="s">
        <v>21</v>
      </c>
      <c r="F31564">
        <v>12</v>
      </c>
      <c r="G31564">
        <v>178.13</v>
      </c>
      <c r="H31564">
        <v>1.03</v>
      </c>
      <c r="I31564">
        <v>7.99</v>
      </c>
      <c r="J31564">
        <v>187.15</v>
      </c>
      <c r="K31564" t="s">
        <v>26</v>
      </c>
      <c r="L31564">
        <v>187.15</v>
      </c>
      <c r="N31564">
        <v>0</v>
      </c>
      <c r="P31564">
        <v>0</v>
      </c>
      <c r="T31564" t="s">
        <v>23</v>
      </c>
      <c r="U31564">
        <v>11</v>
      </c>
      <c r="V31564" s="4">
        <v>10000057132268</v>
      </c>
      <c r="W31564" s="4">
        <v>10000057132268</v>
      </c>
      <c r="X31564" t="s">
        <v>13182</v>
      </c>
      <c r="Y31564">
        <v>35</v>
      </c>
      <c r="AM31564" t="s">
        <v>11156</v>
      </c>
      <c r="AO31564" t="s">
        <v>23</v>
      </c>
    </row>
    <row r="31565" spans="1:41" x14ac:dyDescent="0.2">
      <c r="A31565">
        <v>1</v>
      </c>
      <c r="B31565">
        <v>7545582</v>
      </c>
      <c r="C31565">
        <v>13770236</v>
      </c>
      <c r="D31565" s="2">
        <v>45546</v>
      </c>
      <c r="E31565" t="s">
        <v>21</v>
      </c>
      <c r="F31565">
        <v>12</v>
      </c>
      <c r="G31565">
        <v>46.45</v>
      </c>
      <c r="H31565">
        <v>0</v>
      </c>
      <c r="I31565">
        <v>0</v>
      </c>
      <c r="J31565">
        <v>46.45</v>
      </c>
      <c r="K31565" t="s">
        <v>26</v>
      </c>
      <c r="L31565">
        <v>46.45</v>
      </c>
      <c r="N31565">
        <v>0</v>
      </c>
      <c r="P31565">
        <v>0</v>
      </c>
      <c r="T31565" t="s">
        <v>23</v>
      </c>
      <c r="U31565">
        <v>11</v>
      </c>
      <c r="V31565" s="4">
        <v>10000057131780</v>
      </c>
      <c r="W31565" s="4">
        <v>10000057131780</v>
      </c>
      <c r="X31565" t="s">
        <v>33305</v>
      </c>
      <c r="Y31565">
        <v>16</v>
      </c>
      <c r="AM31565" t="s">
        <v>19652</v>
      </c>
      <c r="AO31565" t="s">
        <v>23</v>
      </c>
    </row>
    <row r="31566" spans="1:41" x14ac:dyDescent="0.2">
      <c r="A31566">
        <v>1</v>
      </c>
      <c r="B31566">
        <v>7545583</v>
      </c>
      <c r="C31566">
        <v>13770237</v>
      </c>
      <c r="D31566" s="2">
        <v>45546</v>
      </c>
      <c r="E31566" t="s">
        <v>21</v>
      </c>
      <c r="F31566">
        <v>12</v>
      </c>
      <c r="G31566">
        <v>46.45</v>
      </c>
      <c r="H31566">
        <v>0</v>
      </c>
      <c r="I31566">
        <v>0</v>
      </c>
      <c r="J31566">
        <v>46.45</v>
      </c>
      <c r="K31566" t="s">
        <v>26</v>
      </c>
      <c r="L31566">
        <v>46.45</v>
      </c>
      <c r="N31566">
        <v>0</v>
      </c>
      <c r="P31566">
        <v>0</v>
      </c>
      <c r="T31566" t="s">
        <v>23</v>
      </c>
      <c r="U31566">
        <v>11</v>
      </c>
      <c r="V31566" s="4">
        <v>10000057131781</v>
      </c>
      <c r="W31566" s="4">
        <v>10000057131781</v>
      </c>
      <c r="X31566" t="s">
        <v>33306</v>
      </c>
      <c r="Y31566">
        <v>15</v>
      </c>
      <c r="AM31566" t="s">
        <v>19652</v>
      </c>
      <c r="AO31566" t="s">
        <v>23</v>
      </c>
    </row>
    <row r="31567" spans="1:41" x14ac:dyDescent="0.2">
      <c r="A31567">
        <v>1</v>
      </c>
      <c r="B31567">
        <v>7545589</v>
      </c>
      <c r="C31567">
        <v>13770243</v>
      </c>
      <c r="D31567" s="2">
        <v>45546</v>
      </c>
      <c r="E31567" t="s">
        <v>21</v>
      </c>
      <c r="F31567">
        <v>12</v>
      </c>
      <c r="G31567">
        <v>200.45</v>
      </c>
      <c r="H31567">
        <v>11.54</v>
      </c>
      <c r="I31567">
        <v>7.99</v>
      </c>
      <c r="J31567">
        <v>219.98</v>
      </c>
      <c r="K31567" t="s">
        <v>22</v>
      </c>
      <c r="L31567">
        <v>219.98</v>
      </c>
      <c r="N31567">
        <v>0</v>
      </c>
      <c r="P31567">
        <v>0</v>
      </c>
      <c r="T31567" t="s">
        <v>23</v>
      </c>
      <c r="U31567">
        <v>1</v>
      </c>
      <c r="V31567" s="4">
        <v>10000057132378</v>
      </c>
      <c r="W31567" s="4">
        <v>10000057132378</v>
      </c>
      <c r="X31567" t="s">
        <v>33307</v>
      </c>
      <c r="Y31567">
        <v>45</v>
      </c>
      <c r="AM31567" t="s">
        <v>11023</v>
      </c>
      <c r="AO31567" t="s">
        <v>23</v>
      </c>
    </row>
    <row r="31568" spans="1:41" x14ac:dyDescent="0.2">
      <c r="A31568">
        <v>1</v>
      </c>
      <c r="B31568">
        <v>7545639</v>
      </c>
      <c r="C31568">
        <v>13770289</v>
      </c>
      <c r="D31568" s="2">
        <v>45546</v>
      </c>
      <c r="E31568" t="s">
        <v>21</v>
      </c>
      <c r="F31568">
        <v>12</v>
      </c>
      <c r="G31568">
        <v>123.34</v>
      </c>
      <c r="H31568">
        <v>1.03</v>
      </c>
      <c r="I31568">
        <v>7.99</v>
      </c>
      <c r="J31568">
        <v>132.36000000000001</v>
      </c>
      <c r="K31568" t="s">
        <v>26</v>
      </c>
      <c r="L31568">
        <v>132.36000000000001</v>
      </c>
      <c r="N31568">
        <v>0</v>
      </c>
      <c r="P31568">
        <v>0</v>
      </c>
      <c r="T31568" t="s">
        <v>23</v>
      </c>
      <c r="U31568">
        <v>11</v>
      </c>
      <c r="V31568" s="4">
        <v>10000057132565</v>
      </c>
      <c r="W31568" s="4">
        <v>10000057132565</v>
      </c>
      <c r="X31568" t="s">
        <v>9131</v>
      </c>
      <c r="Y31568">
        <v>25</v>
      </c>
      <c r="AM31568" t="s">
        <v>12360</v>
      </c>
      <c r="AO31568" t="s">
        <v>23</v>
      </c>
    </row>
    <row r="31569" spans="1:41" x14ac:dyDescent="0.2">
      <c r="A31569">
        <v>1</v>
      </c>
      <c r="B31569">
        <v>7545641</v>
      </c>
      <c r="C31569">
        <v>13770291</v>
      </c>
      <c r="D31569" s="2">
        <v>45546</v>
      </c>
      <c r="E31569" t="s">
        <v>21</v>
      </c>
      <c r="F31569">
        <v>12</v>
      </c>
      <c r="G31569">
        <v>191.97</v>
      </c>
      <c r="H31569">
        <v>15.66</v>
      </c>
      <c r="I31569">
        <v>2.35</v>
      </c>
      <c r="J31569">
        <v>209.98</v>
      </c>
      <c r="K31569" t="s">
        <v>22</v>
      </c>
      <c r="L31569">
        <v>209.98</v>
      </c>
      <c r="N31569">
        <v>0</v>
      </c>
      <c r="P31569">
        <v>0</v>
      </c>
      <c r="T31569" t="s">
        <v>23</v>
      </c>
      <c r="U31569">
        <v>1</v>
      </c>
      <c r="V31569" s="4">
        <v>10000057132533</v>
      </c>
      <c r="W31569" s="4">
        <v>10000057132533</v>
      </c>
      <c r="X31569" t="s">
        <v>33308</v>
      </c>
      <c r="Y31569">
        <v>1</v>
      </c>
      <c r="AM31569" t="s">
        <v>20640</v>
      </c>
      <c r="AO31569" t="s">
        <v>23</v>
      </c>
    </row>
    <row r="31570" spans="1:41" x14ac:dyDescent="0.2">
      <c r="A31570">
        <v>1</v>
      </c>
      <c r="B31570">
        <v>3259058</v>
      </c>
      <c r="C31570">
        <v>2661133</v>
      </c>
      <c r="D31570" s="2">
        <v>45546</v>
      </c>
      <c r="E31570" t="s">
        <v>21</v>
      </c>
      <c r="F31570">
        <v>12</v>
      </c>
      <c r="G31570">
        <v>175.22</v>
      </c>
      <c r="H31570">
        <v>24.28</v>
      </c>
      <c r="I31570">
        <v>10.49</v>
      </c>
      <c r="J31570">
        <v>209.99</v>
      </c>
      <c r="K31570" t="s">
        <v>22</v>
      </c>
      <c r="L31570">
        <v>209.99</v>
      </c>
      <c r="N31570">
        <v>0</v>
      </c>
      <c r="P31570">
        <v>0</v>
      </c>
      <c r="T31570" t="s">
        <v>23</v>
      </c>
      <c r="U31570">
        <v>1</v>
      </c>
      <c r="V31570" s="4">
        <v>10000057132508</v>
      </c>
      <c r="W31570" s="4">
        <v>10000057132508</v>
      </c>
      <c r="X31570" t="s">
        <v>33308</v>
      </c>
      <c r="Y31570">
        <v>1</v>
      </c>
      <c r="AM31570" t="s">
        <v>12092</v>
      </c>
      <c r="AO31570" t="s">
        <v>23</v>
      </c>
    </row>
    <row r="31571" spans="1:41" x14ac:dyDescent="0.2">
      <c r="A31571">
        <v>1</v>
      </c>
      <c r="B31571">
        <v>7545651</v>
      </c>
      <c r="C31571">
        <v>13770301</v>
      </c>
      <c r="D31571" s="2">
        <v>45546</v>
      </c>
      <c r="E31571" t="s">
        <v>21</v>
      </c>
      <c r="F31571">
        <v>12</v>
      </c>
      <c r="G31571">
        <v>105.97</v>
      </c>
      <c r="H31571">
        <v>11.92</v>
      </c>
      <c r="I31571">
        <v>7.1</v>
      </c>
      <c r="J31571">
        <v>124.99</v>
      </c>
      <c r="K31571" t="s">
        <v>26</v>
      </c>
      <c r="L31571">
        <v>124.99</v>
      </c>
      <c r="N31571">
        <v>0</v>
      </c>
      <c r="P31571">
        <v>0</v>
      </c>
      <c r="T31571" t="s">
        <v>23</v>
      </c>
      <c r="U31571">
        <v>1</v>
      </c>
      <c r="V31571" s="4">
        <v>10000057132553</v>
      </c>
      <c r="W31571" s="4">
        <v>10000057132553</v>
      </c>
      <c r="X31571" t="s">
        <v>2429</v>
      </c>
      <c r="Y31571">
        <v>27</v>
      </c>
      <c r="AM31571" t="s">
        <v>18062</v>
      </c>
      <c r="AO31571" t="s">
        <v>23</v>
      </c>
    </row>
    <row r="31572" spans="1:41" x14ac:dyDescent="0.2">
      <c r="A31572">
        <v>1</v>
      </c>
      <c r="B31572">
        <v>7545653</v>
      </c>
      <c r="C31572">
        <v>13770303</v>
      </c>
      <c r="D31572" s="2">
        <v>45546</v>
      </c>
      <c r="E31572" t="s">
        <v>21</v>
      </c>
      <c r="F31572">
        <v>12</v>
      </c>
      <c r="G31572">
        <v>105.97</v>
      </c>
      <c r="H31572">
        <v>11.92</v>
      </c>
      <c r="I31572">
        <v>7.1</v>
      </c>
      <c r="J31572">
        <v>124.99</v>
      </c>
      <c r="K31572" t="s">
        <v>26</v>
      </c>
      <c r="L31572">
        <v>124.99</v>
      </c>
      <c r="N31572">
        <v>0</v>
      </c>
      <c r="P31572">
        <v>0</v>
      </c>
      <c r="T31572" t="s">
        <v>23</v>
      </c>
      <c r="U31572">
        <v>1</v>
      </c>
      <c r="V31572" s="4">
        <v>10000057132552</v>
      </c>
      <c r="W31572" s="4">
        <v>10000057132552</v>
      </c>
      <c r="X31572" t="s">
        <v>33309</v>
      </c>
      <c r="Y31572">
        <v>28</v>
      </c>
      <c r="AM31572" t="s">
        <v>18062</v>
      </c>
      <c r="AO31572" t="s">
        <v>23</v>
      </c>
    </row>
    <row r="31573" spans="1:41" x14ac:dyDescent="0.2">
      <c r="A31573">
        <v>1</v>
      </c>
      <c r="B31573">
        <v>7545675</v>
      </c>
      <c r="C31573">
        <v>13770320</v>
      </c>
      <c r="D31573" s="2">
        <v>45546</v>
      </c>
      <c r="E31573" t="s">
        <v>21</v>
      </c>
      <c r="F31573">
        <v>12</v>
      </c>
      <c r="G31573">
        <v>298.47000000000003</v>
      </c>
      <c r="H31573">
        <v>2.06</v>
      </c>
      <c r="I31573">
        <v>7.1</v>
      </c>
      <c r="J31573">
        <v>307.63</v>
      </c>
      <c r="K31573" t="s">
        <v>22</v>
      </c>
      <c r="L31573">
        <v>307.63</v>
      </c>
      <c r="N31573">
        <v>0</v>
      </c>
      <c r="P31573">
        <v>0</v>
      </c>
      <c r="T31573" t="s">
        <v>23</v>
      </c>
      <c r="U31573">
        <v>11</v>
      </c>
      <c r="V31573" s="4">
        <v>10000057132603</v>
      </c>
      <c r="W31573" s="4">
        <v>10000057132603</v>
      </c>
      <c r="X31573" t="s">
        <v>33310</v>
      </c>
      <c r="Y31573">
        <v>7</v>
      </c>
      <c r="AM31573" t="s">
        <v>3532</v>
      </c>
      <c r="AO31573" t="s">
        <v>23</v>
      </c>
    </row>
    <row r="31574" spans="1:41" x14ac:dyDescent="0.2">
      <c r="A31574">
        <v>1</v>
      </c>
      <c r="B31574">
        <v>7545676</v>
      </c>
      <c r="C31574">
        <v>13770321</v>
      </c>
      <c r="D31574" s="2">
        <v>45546</v>
      </c>
      <c r="E31574" t="s">
        <v>21</v>
      </c>
      <c r="F31574">
        <v>12</v>
      </c>
      <c r="G31574">
        <v>298.47000000000003</v>
      </c>
      <c r="H31574">
        <v>2.06</v>
      </c>
      <c r="I31574">
        <v>7.1</v>
      </c>
      <c r="J31574">
        <v>307.63</v>
      </c>
      <c r="K31574" t="s">
        <v>22</v>
      </c>
      <c r="L31574">
        <v>307.63</v>
      </c>
      <c r="N31574">
        <v>0</v>
      </c>
      <c r="P31574">
        <v>0</v>
      </c>
      <c r="T31574" t="s">
        <v>23</v>
      </c>
      <c r="U31574">
        <v>11</v>
      </c>
      <c r="V31574" s="4">
        <v>10000057132604</v>
      </c>
      <c r="W31574" s="4">
        <v>10000057132604</v>
      </c>
      <c r="X31574" t="s">
        <v>33311</v>
      </c>
      <c r="Y31574">
        <v>8</v>
      </c>
      <c r="AM31574" t="s">
        <v>3532</v>
      </c>
      <c r="AO31574" t="s">
        <v>23</v>
      </c>
    </row>
    <row r="31575" spans="1:41" x14ac:dyDescent="0.2">
      <c r="A31575">
        <v>1</v>
      </c>
      <c r="B31575">
        <v>7545686</v>
      </c>
      <c r="C31575">
        <v>13770331</v>
      </c>
      <c r="D31575" s="2">
        <v>45546</v>
      </c>
      <c r="E31575" t="s">
        <v>21</v>
      </c>
      <c r="F31575">
        <v>12</v>
      </c>
      <c r="G31575">
        <v>525.48</v>
      </c>
      <c r="H31575">
        <v>7.59</v>
      </c>
      <c r="I31575">
        <v>5.13</v>
      </c>
      <c r="J31575">
        <v>538.20000000000005</v>
      </c>
      <c r="K31575" t="s">
        <v>22</v>
      </c>
      <c r="L31575">
        <v>538.20000000000005</v>
      </c>
      <c r="N31575">
        <v>0</v>
      </c>
      <c r="P31575">
        <v>0</v>
      </c>
      <c r="T31575" t="s">
        <v>23</v>
      </c>
      <c r="U31575">
        <v>1</v>
      </c>
      <c r="V31575" s="4">
        <v>10000057132588</v>
      </c>
      <c r="W31575" s="4">
        <v>10000057132588</v>
      </c>
      <c r="X31575" t="s">
        <v>33312</v>
      </c>
      <c r="Y31575">
        <v>77</v>
      </c>
      <c r="AM31575" t="s">
        <v>19065</v>
      </c>
      <c r="AO31575" t="s">
        <v>23</v>
      </c>
    </row>
    <row r="31576" spans="1:41" x14ac:dyDescent="0.2">
      <c r="A31576">
        <v>1</v>
      </c>
      <c r="B31576">
        <v>3259068</v>
      </c>
      <c r="C31576">
        <v>2661139</v>
      </c>
      <c r="D31576" s="2">
        <v>45546</v>
      </c>
      <c r="E31576" t="s">
        <v>21</v>
      </c>
      <c r="F31576">
        <v>12</v>
      </c>
      <c r="G31576">
        <v>518.88</v>
      </c>
      <c r="H31576">
        <v>7.59</v>
      </c>
      <c r="I31576">
        <v>10.76</v>
      </c>
      <c r="J31576">
        <v>537.23</v>
      </c>
      <c r="K31576" t="s">
        <v>22</v>
      </c>
      <c r="L31576">
        <v>537.23</v>
      </c>
      <c r="N31576">
        <v>0</v>
      </c>
      <c r="P31576">
        <v>0</v>
      </c>
      <c r="T31576" t="s">
        <v>23</v>
      </c>
      <c r="U31576">
        <v>1</v>
      </c>
      <c r="V31576" s="4">
        <v>10000057132531</v>
      </c>
      <c r="W31576" s="4">
        <v>10000057132531</v>
      </c>
      <c r="X31576" t="s">
        <v>33312</v>
      </c>
      <c r="Y31576">
        <v>73</v>
      </c>
      <c r="AM31576" t="s">
        <v>12026</v>
      </c>
      <c r="AO31576" t="s">
        <v>23</v>
      </c>
    </row>
    <row r="31577" spans="1:41" x14ac:dyDescent="0.2">
      <c r="A31577">
        <v>1</v>
      </c>
      <c r="B31577">
        <v>7545697</v>
      </c>
      <c r="C31577">
        <v>13770342</v>
      </c>
      <c r="D31577" s="2">
        <v>45546</v>
      </c>
      <c r="E31577" t="s">
        <v>21</v>
      </c>
      <c r="F31577">
        <v>12</v>
      </c>
      <c r="G31577">
        <v>179.08</v>
      </c>
      <c r="H31577">
        <v>1.03</v>
      </c>
      <c r="I31577">
        <v>7.1</v>
      </c>
      <c r="J31577">
        <v>187.21</v>
      </c>
      <c r="K31577" t="s">
        <v>22</v>
      </c>
      <c r="L31577">
        <v>187.21</v>
      </c>
      <c r="N31577">
        <v>0</v>
      </c>
      <c r="P31577">
        <v>0</v>
      </c>
      <c r="T31577" t="s">
        <v>23</v>
      </c>
      <c r="U31577">
        <v>11</v>
      </c>
      <c r="V31577" s="4">
        <v>10000057132711</v>
      </c>
      <c r="W31577" s="4">
        <v>10000057132711</v>
      </c>
      <c r="X31577" t="s">
        <v>33313</v>
      </c>
      <c r="Y31577">
        <v>5</v>
      </c>
      <c r="AM31577" t="s">
        <v>12499</v>
      </c>
      <c r="AO31577" t="s">
        <v>23</v>
      </c>
    </row>
    <row r="31578" spans="1:41" x14ac:dyDescent="0.2">
      <c r="A31578">
        <v>1</v>
      </c>
      <c r="B31578">
        <v>7545698</v>
      </c>
      <c r="C31578">
        <v>13770343</v>
      </c>
      <c r="D31578" s="2">
        <v>45546</v>
      </c>
      <c r="E31578" t="s">
        <v>21</v>
      </c>
      <c r="F31578">
        <v>12</v>
      </c>
      <c r="G31578">
        <v>179.08</v>
      </c>
      <c r="H31578">
        <v>1.03</v>
      </c>
      <c r="I31578">
        <v>7.1</v>
      </c>
      <c r="J31578">
        <v>187.21</v>
      </c>
      <c r="K31578" t="s">
        <v>22</v>
      </c>
      <c r="L31578">
        <v>187.21</v>
      </c>
      <c r="N31578">
        <v>0</v>
      </c>
      <c r="P31578">
        <v>0</v>
      </c>
      <c r="T31578" t="s">
        <v>23</v>
      </c>
      <c r="U31578">
        <v>11</v>
      </c>
      <c r="V31578" s="4">
        <v>10000057132716</v>
      </c>
      <c r="W31578" s="4">
        <v>10000057132716</v>
      </c>
      <c r="X31578" t="s">
        <v>19322</v>
      </c>
      <c r="Y31578">
        <v>6</v>
      </c>
      <c r="AM31578" t="s">
        <v>12499</v>
      </c>
      <c r="AO31578" t="s">
        <v>23</v>
      </c>
    </row>
    <row r="31579" spans="1:41" x14ac:dyDescent="0.2">
      <c r="A31579">
        <v>1</v>
      </c>
      <c r="B31579">
        <v>3259071</v>
      </c>
      <c r="C31579">
        <v>2661141</v>
      </c>
      <c r="D31579" s="2">
        <v>45546</v>
      </c>
      <c r="E31579" t="s">
        <v>21</v>
      </c>
      <c r="F31579">
        <v>12</v>
      </c>
      <c r="G31579">
        <v>116.22</v>
      </c>
      <c r="H31579">
        <v>11.28</v>
      </c>
      <c r="I31579">
        <v>10.49</v>
      </c>
      <c r="J31579">
        <v>137.99</v>
      </c>
      <c r="K31579" t="s">
        <v>22</v>
      </c>
      <c r="L31579">
        <v>137.99</v>
      </c>
      <c r="N31579">
        <v>0</v>
      </c>
      <c r="P31579">
        <v>0</v>
      </c>
      <c r="T31579" t="s">
        <v>23</v>
      </c>
      <c r="U31579">
        <v>1</v>
      </c>
      <c r="V31579" s="4">
        <v>10000057132800</v>
      </c>
      <c r="W31579" s="4">
        <v>10000057132800</v>
      </c>
      <c r="X31579" t="s">
        <v>4027</v>
      </c>
      <c r="Y31579">
        <v>18</v>
      </c>
      <c r="AM31579" t="s">
        <v>10648</v>
      </c>
      <c r="AO31579" t="s">
        <v>23</v>
      </c>
    </row>
    <row r="31580" spans="1:41" x14ac:dyDescent="0.2">
      <c r="A31580">
        <v>1</v>
      </c>
      <c r="B31580">
        <v>7545706</v>
      </c>
      <c r="C31580">
        <v>13770348</v>
      </c>
      <c r="D31580" s="2">
        <v>45546</v>
      </c>
      <c r="E31580" t="s">
        <v>21</v>
      </c>
      <c r="F31580">
        <v>12</v>
      </c>
      <c r="G31580">
        <v>36.75</v>
      </c>
      <c r="H31580">
        <v>3.52</v>
      </c>
      <c r="I31580">
        <v>7.61</v>
      </c>
      <c r="J31580">
        <v>47.88</v>
      </c>
      <c r="K31580" t="s">
        <v>26</v>
      </c>
      <c r="L31580">
        <v>47.88</v>
      </c>
      <c r="N31580">
        <v>0</v>
      </c>
      <c r="P31580">
        <v>0</v>
      </c>
      <c r="T31580" t="s">
        <v>23</v>
      </c>
      <c r="U31580">
        <v>11</v>
      </c>
      <c r="V31580" s="4">
        <v>10000057132809</v>
      </c>
      <c r="W31580" s="4">
        <v>10000057132809</v>
      </c>
      <c r="X31580" t="s">
        <v>33314</v>
      </c>
      <c r="Y31580">
        <v>25</v>
      </c>
      <c r="AM31580" t="s">
        <v>13891</v>
      </c>
      <c r="AO31580" t="s">
        <v>23</v>
      </c>
    </row>
    <row r="31581" spans="1:41" x14ac:dyDescent="0.2">
      <c r="A31581">
        <v>1</v>
      </c>
      <c r="B31581">
        <v>7545707</v>
      </c>
      <c r="C31581">
        <v>13770349</v>
      </c>
      <c r="D31581" s="2">
        <v>45546</v>
      </c>
      <c r="E31581" t="s">
        <v>21</v>
      </c>
      <c r="F31581">
        <v>12</v>
      </c>
      <c r="G31581">
        <v>135.06</v>
      </c>
      <c r="H31581">
        <v>0</v>
      </c>
      <c r="I31581">
        <v>3.55</v>
      </c>
      <c r="J31581">
        <v>138.61000000000001</v>
      </c>
      <c r="K31581" t="s">
        <v>26</v>
      </c>
      <c r="L31581">
        <v>138.61000000000001</v>
      </c>
      <c r="N31581">
        <v>0</v>
      </c>
      <c r="P31581">
        <v>0</v>
      </c>
      <c r="T31581" t="s">
        <v>23</v>
      </c>
      <c r="U31581">
        <v>1</v>
      </c>
      <c r="V31581" s="4">
        <v>10000057132811</v>
      </c>
      <c r="W31581" s="4">
        <v>10000057132811</v>
      </c>
      <c r="X31581" t="s">
        <v>33314</v>
      </c>
      <c r="Y31581">
        <v>25</v>
      </c>
      <c r="AM31581" t="s">
        <v>33315</v>
      </c>
      <c r="AO31581" t="s">
        <v>23</v>
      </c>
    </row>
    <row r="31582" spans="1:41" x14ac:dyDescent="0.2">
      <c r="A31582">
        <v>1</v>
      </c>
      <c r="B31582">
        <v>7545708</v>
      </c>
      <c r="C31582">
        <v>13770350</v>
      </c>
      <c r="D31582" s="2">
        <v>45546</v>
      </c>
      <c r="E31582" t="s">
        <v>21</v>
      </c>
      <c r="F31582">
        <v>12</v>
      </c>
      <c r="G31582">
        <v>188.69</v>
      </c>
      <c r="H31582">
        <v>0</v>
      </c>
      <c r="I31582">
        <v>7.1</v>
      </c>
      <c r="J31582">
        <v>195.79</v>
      </c>
      <c r="K31582" t="s">
        <v>26</v>
      </c>
      <c r="L31582">
        <v>195.79</v>
      </c>
      <c r="N31582">
        <v>0</v>
      </c>
      <c r="P31582">
        <v>0</v>
      </c>
      <c r="T31582" t="s">
        <v>23</v>
      </c>
      <c r="U31582">
        <v>11</v>
      </c>
      <c r="V31582" s="4">
        <v>10000057132810</v>
      </c>
      <c r="W31582" s="4">
        <v>10000057132810</v>
      </c>
      <c r="X31582" t="s">
        <v>33316</v>
      </c>
      <c r="Y31582">
        <v>15</v>
      </c>
      <c r="AM31582" t="s">
        <v>12391</v>
      </c>
      <c r="AO31582" t="s">
        <v>23</v>
      </c>
    </row>
    <row r="31583" spans="1:41" x14ac:dyDescent="0.2">
      <c r="A31583">
        <v>1</v>
      </c>
      <c r="B31583">
        <v>7545712</v>
      </c>
      <c r="C31583">
        <v>13770354</v>
      </c>
      <c r="D31583" s="2">
        <v>45546</v>
      </c>
      <c r="E31583" t="s">
        <v>21</v>
      </c>
      <c r="F31583">
        <v>12</v>
      </c>
      <c r="G31583">
        <v>141.74</v>
      </c>
      <c r="H31583">
        <v>0</v>
      </c>
      <c r="I31583">
        <v>7.1</v>
      </c>
      <c r="J31583">
        <v>148.84</v>
      </c>
      <c r="K31583" t="s">
        <v>22</v>
      </c>
      <c r="L31583">
        <v>148.84</v>
      </c>
      <c r="N31583">
        <v>0</v>
      </c>
      <c r="P31583">
        <v>0</v>
      </c>
      <c r="T31583" t="s">
        <v>23</v>
      </c>
      <c r="U31583">
        <v>11</v>
      </c>
      <c r="V31583" s="4">
        <v>10000057132618</v>
      </c>
      <c r="W31583" s="4">
        <v>10000057132618</v>
      </c>
      <c r="X31583" t="s">
        <v>33317</v>
      </c>
      <c r="Y31583">
        <v>31</v>
      </c>
      <c r="AM31583" t="s">
        <v>12391</v>
      </c>
      <c r="AO31583" t="s">
        <v>23</v>
      </c>
    </row>
    <row r="31584" spans="1:41" x14ac:dyDescent="0.2">
      <c r="A31584">
        <v>1</v>
      </c>
      <c r="B31584">
        <v>7545714</v>
      </c>
      <c r="C31584">
        <v>13770356</v>
      </c>
      <c r="D31584" s="2">
        <v>45546</v>
      </c>
      <c r="E31584" t="s">
        <v>21</v>
      </c>
      <c r="F31584">
        <v>12</v>
      </c>
      <c r="G31584">
        <v>115.62</v>
      </c>
      <c r="H31584">
        <v>11.28</v>
      </c>
      <c r="I31584">
        <v>7.1</v>
      </c>
      <c r="J31584">
        <v>134</v>
      </c>
      <c r="K31584" t="s">
        <v>22</v>
      </c>
      <c r="L31584">
        <v>134</v>
      </c>
      <c r="N31584">
        <v>0</v>
      </c>
      <c r="P31584">
        <v>0</v>
      </c>
      <c r="T31584" t="s">
        <v>23</v>
      </c>
      <c r="U31584">
        <v>1</v>
      </c>
      <c r="V31584" s="4">
        <v>10000057132872</v>
      </c>
      <c r="W31584" s="4">
        <v>10000057132872</v>
      </c>
      <c r="X31584" t="s">
        <v>30938</v>
      </c>
      <c r="Y31584">
        <v>2</v>
      </c>
      <c r="AM31584" t="s">
        <v>13838</v>
      </c>
      <c r="AO31584" t="s">
        <v>23</v>
      </c>
    </row>
    <row r="31585" spans="1:41" x14ac:dyDescent="0.2">
      <c r="A31585">
        <v>1</v>
      </c>
      <c r="B31585">
        <v>3259077</v>
      </c>
      <c r="C31585">
        <v>2661147</v>
      </c>
      <c r="D31585" s="2">
        <v>45546</v>
      </c>
      <c r="E31585" t="s">
        <v>21</v>
      </c>
      <c r="F31585">
        <v>12</v>
      </c>
      <c r="G31585">
        <v>201.07</v>
      </c>
      <c r="H31585">
        <v>14.36</v>
      </c>
      <c r="I31585">
        <v>4.5599999999999996</v>
      </c>
      <c r="J31585">
        <v>219.99</v>
      </c>
      <c r="K31585" t="s">
        <v>22</v>
      </c>
      <c r="L31585">
        <v>219.99</v>
      </c>
      <c r="N31585">
        <v>0</v>
      </c>
      <c r="P31585">
        <v>0</v>
      </c>
      <c r="T31585" t="s">
        <v>23</v>
      </c>
      <c r="U31585">
        <v>1</v>
      </c>
      <c r="V31585" s="4">
        <v>10000057132718</v>
      </c>
      <c r="W31585" s="4">
        <v>10000057132718</v>
      </c>
      <c r="X31585" t="s">
        <v>33318</v>
      </c>
      <c r="Y31585">
        <v>2</v>
      </c>
      <c r="AM31585" t="s">
        <v>10647</v>
      </c>
      <c r="AO31585" t="s">
        <v>23</v>
      </c>
    </row>
    <row r="31586" spans="1:41" x14ac:dyDescent="0.2">
      <c r="A31586">
        <v>1</v>
      </c>
      <c r="B31586">
        <v>7545771</v>
      </c>
      <c r="C31586">
        <v>13770412</v>
      </c>
      <c r="D31586" s="2">
        <v>45546</v>
      </c>
      <c r="E31586" t="s">
        <v>21</v>
      </c>
      <c r="F31586">
        <v>12</v>
      </c>
      <c r="G31586">
        <v>229.61</v>
      </c>
      <c r="H31586">
        <v>11.29</v>
      </c>
      <c r="I31586">
        <v>7.1</v>
      </c>
      <c r="J31586">
        <v>248</v>
      </c>
      <c r="K31586" t="s">
        <v>22</v>
      </c>
      <c r="L31586">
        <v>248</v>
      </c>
      <c r="N31586">
        <v>0</v>
      </c>
      <c r="P31586">
        <v>0</v>
      </c>
      <c r="T31586" t="s">
        <v>23</v>
      </c>
      <c r="U31586">
        <v>1</v>
      </c>
      <c r="V31586" s="4">
        <v>10000057132708</v>
      </c>
      <c r="W31586" s="4">
        <v>10000057132708</v>
      </c>
      <c r="X31586" t="s">
        <v>6994</v>
      </c>
      <c r="Y31586">
        <v>2</v>
      </c>
      <c r="AM31586" t="s">
        <v>11541</v>
      </c>
      <c r="AO31586" t="s">
        <v>23</v>
      </c>
    </row>
    <row r="31587" spans="1:41" x14ac:dyDescent="0.2">
      <c r="A31587">
        <v>1</v>
      </c>
      <c r="B31587">
        <v>3259090</v>
      </c>
      <c r="C31587">
        <v>2661157</v>
      </c>
      <c r="D31587" s="2">
        <v>45546</v>
      </c>
      <c r="E31587" t="s">
        <v>21</v>
      </c>
      <c r="F31587">
        <v>12</v>
      </c>
      <c r="G31587">
        <v>101.16</v>
      </c>
      <c r="H31587">
        <v>1.79</v>
      </c>
      <c r="I31587">
        <v>4.1500000000000004</v>
      </c>
      <c r="J31587">
        <v>107.1</v>
      </c>
      <c r="K31587" t="s">
        <v>22</v>
      </c>
      <c r="L31587">
        <v>107.1</v>
      </c>
      <c r="N31587">
        <v>0</v>
      </c>
      <c r="P31587">
        <v>0</v>
      </c>
      <c r="T31587" t="s">
        <v>23</v>
      </c>
      <c r="U31587">
        <v>1</v>
      </c>
      <c r="V31587" s="4">
        <v>10000057132820</v>
      </c>
      <c r="W31587" s="4">
        <v>10000057132820</v>
      </c>
      <c r="X31587" t="s">
        <v>33319</v>
      </c>
      <c r="Y31587">
        <v>15</v>
      </c>
      <c r="AM31587" t="s">
        <v>33320</v>
      </c>
      <c r="AO31587" t="s">
        <v>23</v>
      </c>
    </row>
    <row r="31588" spans="1:41" x14ac:dyDescent="0.2">
      <c r="A31588">
        <v>1</v>
      </c>
      <c r="B31588">
        <v>7545794</v>
      </c>
      <c r="C31588">
        <v>13770432</v>
      </c>
      <c r="D31588" s="2">
        <v>45546</v>
      </c>
      <c r="E31588" t="s">
        <v>21</v>
      </c>
      <c r="F31588">
        <v>12</v>
      </c>
      <c r="G31588">
        <v>283.48</v>
      </c>
      <c r="H31588">
        <v>0</v>
      </c>
      <c r="I31588">
        <v>5.13</v>
      </c>
      <c r="J31588">
        <v>288.61</v>
      </c>
      <c r="K31588" t="s">
        <v>22</v>
      </c>
      <c r="L31588">
        <v>288.61</v>
      </c>
      <c r="N31588">
        <v>0</v>
      </c>
      <c r="P31588">
        <v>0</v>
      </c>
      <c r="T31588" t="s">
        <v>23</v>
      </c>
      <c r="U31588">
        <v>11</v>
      </c>
      <c r="V31588" s="4">
        <v>10000057132955</v>
      </c>
      <c r="W31588" s="4">
        <v>10000057132955</v>
      </c>
      <c r="X31588" t="s">
        <v>14496</v>
      </c>
      <c r="Y31588">
        <v>80</v>
      </c>
      <c r="AM31588" t="s">
        <v>13323</v>
      </c>
      <c r="AO31588" t="s">
        <v>23</v>
      </c>
    </row>
    <row r="31589" spans="1:41" x14ac:dyDescent="0.2">
      <c r="A31589">
        <v>1</v>
      </c>
      <c r="B31589">
        <v>7545872</v>
      </c>
      <c r="C31589">
        <v>13770506</v>
      </c>
      <c r="D31589" s="2">
        <v>45546</v>
      </c>
      <c r="E31589" t="s">
        <v>21</v>
      </c>
      <c r="F31589">
        <v>12</v>
      </c>
      <c r="G31589">
        <v>298.47000000000003</v>
      </c>
      <c r="H31589">
        <v>1.03</v>
      </c>
      <c r="I31589">
        <v>7.1</v>
      </c>
      <c r="J31589">
        <v>306.60000000000002</v>
      </c>
      <c r="K31589" t="s">
        <v>22</v>
      </c>
      <c r="L31589">
        <v>306.60000000000002</v>
      </c>
      <c r="N31589">
        <v>0</v>
      </c>
      <c r="P31589">
        <v>0</v>
      </c>
      <c r="T31589" t="s">
        <v>23</v>
      </c>
      <c r="U31589">
        <v>11</v>
      </c>
      <c r="V31589" s="4">
        <v>10000057133543</v>
      </c>
      <c r="W31589" s="4">
        <v>10000057133543</v>
      </c>
      <c r="X31589" t="s">
        <v>33321</v>
      </c>
      <c r="Y31589">
        <v>80</v>
      </c>
      <c r="AM31589" t="s">
        <v>12163</v>
      </c>
      <c r="AO31589" t="s">
        <v>23</v>
      </c>
    </row>
    <row r="31590" spans="1:41" x14ac:dyDescent="0.2">
      <c r="A31590">
        <v>1</v>
      </c>
      <c r="B31590">
        <v>7546134</v>
      </c>
      <c r="C31590">
        <v>13770769</v>
      </c>
      <c r="D31590" s="2">
        <v>45546</v>
      </c>
      <c r="E31590" t="s">
        <v>21</v>
      </c>
      <c r="F31590">
        <v>12</v>
      </c>
      <c r="G31590">
        <v>75.97</v>
      </c>
      <c r="H31590">
        <v>0</v>
      </c>
      <c r="I31590">
        <v>2.35</v>
      </c>
      <c r="J31590">
        <v>78.319999999999993</v>
      </c>
      <c r="K31590" t="s">
        <v>22</v>
      </c>
      <c r="L31590">
        <v>78.319999999999993</v>
      </c>
      <c r="N31590">
        <v>0</v>
      </c>
      <c r="P31590">
        <v>0</v>
      </c>
      <c r="T31590" t="s">
        <v>23</v>
      </c>
      <c r="U31590">
        <v>11</v>
      </c>
      <c r="V31590" s="4">
        <v>10000057134458</v>
      </c>
      <c r="W31590" s="4">
        <v>10000057134458</v>
      </c>
      <c r="X31590" t="s">
        <v>1067</v>
      </c>
      <c r="Y31590">
        <v>43</v>
      </c>
      <c r="AM31590" t="s">
        <v>30058</v>
      </c>
      <c r="AO31590" t="s">
        <v>23</v>
      </c>
    </row>
    <row r="31591" spans="1:41" x14ac:dyDescent="0.2">
      <c r="A31591">
        <v>1</v>
      </c>
      <c r="B31591">
        <v>3259135</v>
      </c>
      <c r="C31591">
        <v>2661197</v>
      </c>
      <c r="D31591" s="2">
        <v>45546</v>
      </c>
      <c r="E31591" t="s">
        <v>21</v>
      </c>
      <c r="F31591">
        <v>12</v>
      </c>
      <c r="G31591">
        <v>102.37</v>
      </c>
      <c r="H31591">
        <v>11.11</v>
      </c>
      <c r="I31591">
        <v>10.49</v>
      </c>
      <c r="J31591">
        <v>123.97</v>
      </c>
      <c r="K31591" t="s">
        <v>22</v>
      </c>
      <c r="L31591">
        <v>123.97</v>
      </c>
      <c r="N31591">
        <v>0</v>
      </c>
      <c r="P31591">
        <v>0</v>
      </c>
      <c r="T31591" t="s">
        <v>23</v>
      </c>
      <c r="U31591">
        <v>1</v>
      </c>
      <c r="V31591" s="4">
        <v>10000057134437</v>
      </c>
      <c r="W31591" s="4">
        <v>10000057134437</v>
      </c>
      <c r="X31591" t="s">
        <v>33322</v>
      </c>
      <c r="Y31591">
        <v>34</v>
      </c>
      <c r="AM31591" t="s">
        <v>18677</v>
      </c>
      <c r="AO31591" t="s">
        <v>23</v>
      </c>
    </row>
    <row r="31592" spans="1:41" x14ac:dyDescent="0.2">
      <c r="A31592">
        <v>1</v>
      </c>
      <c r="B31592">
        <v>7546211</v>
      </c>
      <c r="C31592">
        <v>13770847</v>
      </c>
      <c r="D31592" s="2">
        <v>45546</v>
      </c>
      <c r="E31592" t="s">
        <v>21</v>
      </c>
      <c r="F31592">
        <v>12</v>
      </c>
      <c r="G31592">
        <v>152.22999999999999</v>
      </c>
      <c r="H31592">
        <v>14.93</v>
      </c>
      <c r="I31592">
        <v>7.1</v>
      </c>
      <c r="J31592">
        <v>174.26</v>
      </c>
      <c r="K31592" t="s">
        <v>22</v>
      </c>
      <c r="L31592">
        <v>174.26</v>
      </c>
      <c r="N31592">
        <v>0</v>
      </c>
      <c r="P31592">
        <v>0</v>
      </c>
      <c r="T31592" t="s">
        <v>23</v>
      </c>
      <c r="U31592">
        <v>1</v>
      </c>
      <c r="V31592" s="4">
        <v>10000057134534</v>
      </c>
      <c r="W31592" s="4">
        <v>10000057134534</v>
      </c>
      <c r="X31592" t="s">
        <v>28931</v>
      </c>
      <c r="Y31592">
        <v>9</v>
      </c>
      <c r="AM31592" t="s">
        <v>95</v>
      </c>
      <c r="AO31592" t="s">
        <v>23</v>
      </c>
    </row>
    <row r="31593" spans="1:41" x14ac:dyDescent="0.2">
      <c r="A31593">
        <v>1</v>
      </c>
      <c r="B31593">
        <v>3259136</v>
      </c>
      <c r="C31593">
        <v>2661199</v>
      </c>
      <c r="D31593" s="2">
        <v>45546</v>
      </c>
      <c r="E31593" t="s">
        <v>21</v>
      </c>
      <c r="F31593">
        <v>12</v>
      </c>
      <c r="G31593">
        <v>144.76</v>
      </c>
      <c r="H31593">
        <v>14.93</v>
      </c>
      <c r="I31593">
        <v>4.5599999999999996</v>
      </c>
      <c r="J31593">
        <v>164.25</v>
      </c>
      <c r="K31593" t="s">
        <v>22</v>
      </c>
      <c r="L31593">
        <v>164.25</v>
      </c>
      <c r="N31593">
        <v>0</v>
      </c>
      <c r="P31593">
        <v>0</v>
      </c>
      <c r="T31593" t="s">
        <v>23</v>
      </c>
      <c r="U31593">
        <v>1</v>
      </c>
      <c r="V31593" s="4">
        <v>10000057134536</v>
      </c>
      <c r="W31593" s="4">
        <v>10000057134536</v>
      </c>
      <c r="X31593" t="s">
        <v>28931</v>
      </c>
      <c r="Y31593">
        <v>11</v>
      </c>
      <c r="AM31593" t="s">
        <v>1358</v>
      </c>
      <c r="AO31593" t="s">
        <v>23</v>
      </c>
    </row>
    <row r="31594" spans="1:41" x14ac:dyDescent="0.2">
      <c r="A31594">
        <v>1</v>
      </c>
      <c r="B31594">
        <v>7546254</v>
      </c>
      <c r="C31594">
        <v>13770890</v>
      </c>
      <c r="D31594" s="2">
        <v>45546</v>
      </c>
      <c r="E31594" t="s">
        <v>21</v>
      </c>
      <c r="F31594">
        <v>12</v>
      </c>
      <c r="G31594">
        <v>390.94</v>
      </c>
      <c r="H31594">
        <v>3.52</v>
      </c>
      <c r="I31594">
        <v>7.61</v>
      </c>
      <c r="J31594">
        <v>402.07</v>
      </c>
      <c r="K31594" t="s">
        <v>22</v>
      </c>
      <c r="L31594">
        <v>402.07</v>
      </c>
      <c r="N31594">
        <v>0</v>
      </c>
      <c r="P31594">
        <v>0</v>
      </c>
      <c r="T31594" t="s">
        <v>23</v>
      </c>
      <c r="U31594">
        <v>11</v>
      </c>
      <c r="V31594" s="4">
        <v>10000057134547</v>
      </c>
      <c r="W31594" s="4">
        <v>10000057134547</v>
      </c>
      <c r="X31594" t="s">
        <v>30619</v>
      </c>
      <c r="Y31594">
        <v>27</v>
      </c>
      <c r="AM31594" t="s">
        <v>10600</v>
      </c>
      <c r="AO31594" t="s">
        <v>23</v>
      </c>
    </row>
    <row r="31595" spans="1:41" x14ac:dyDescent="0.2">
      <c r="A31595">
        <v>1</v>
      </c>
      <c r="B31595">
        <v>7546433</v>
      </c>
      <c r="C31595">
        <v>13771054</v>
      </c>
      <c r="D31595" s="2">
        <v>45546</v>
      </c>
      <c r="E31595" t="s">
        <v>21</v>
      </c>
      <c r="F31595">
        <v>12</v>
      </c>
      <c r="G31595">
        <v>269.58</v>
      </c>
      <c r="H31595">
        <v>11.29</v>
      </c>
      <c r="I31595">
        <v>7.1</v>
      </c>
      <c r="J31595">
        <v>287.97000000000003</v>
      </c>
      <c r="K31595" t="s">
        <v>26</v>
      </c>
      <c r="L31595">
        <v>287.97000000000003</v>
      </c>
      <c r="N31595">
        <v>0</v>
      </c>
      <c r="P31595">
        <v>0</v>
      </c>
      <c r="T31595" t="s">
        <v>23</v>
      </c>
      <c r="U31595">
        <v>1</v>
      </c>
      <c r="V31595" s="4">
        <v>10000057134585</v>
      </c>
      <c r="W31595" s="4">
        <v>10000057134585</v>
      </c>
      <c r="X31595" t="s">
        <v>33323</v>
      </c>
      <c r="Y31595">
        <v>19</v>
      </c>
      <c r="AM31595" t="s">
        <v>13696</v>
      </c>
      <c r="AO31595" t="s">
        <v>23</v>
      </c>
    </row>
    <row r="31596" spans="1:41" x14ac:dyDescent="0.2">
      <c r="A31596">
        <v>1</v>
      </c>
      <c r="B31596">
        <v>7546531</v>
      </c>
      <c r="C31596">
        <v>13771152</v>
      </c>
      <c r="D31596" s="2">
        <v>45546</v>
      </c>
      <c r="E31596" t="s">
        <v>21</v>
      </c>
      <c r="F31596">
        <v>12</v>
      </c>
      <c r="G31596">
        <v>283.86</v>
      </c>
      <c r="H31596">
        <v>11.12</v>
      </c>
      <c r="I31596">
        <v>7.99</v>
      </c>
      <c r="J31596">
        <v>302.97000000000003</v>
      </c>
      <c r="K31596" t="s">
        <v>22</v>
      </c>
      <c r="L31596">
        <v>302.97000000000003</v>
      </c>
      <c r="N31596">
        <v>0</v>
      </c>
      <c r="P31596">
        <v>0</v>
      </c>
      <c r="T31596" t="s">
        <v>23</v>
      </c>
      <c r="U31596">
        <v>1</v>
      </c>
      <c r="V31596" s="4">
        <v>10000057134685</v>
      </c>
      <c r="W31596" s="4">
        <v>10000057134685</v>
      </c>
      <c r="X31596" t="s">
        <v>33324</v>
      </c>
      <c r="Y31596">
        <v>72</v>
      </c>
      <c r="AM31596" t="s">
        <v>11134</v>
      </c>
      <c r="AO31596" t="s">
        <v>23</v>
      </c>
    </row>
    <row r="31597" spans="1:41" x14ac:dyDescent="0.2">
      <c r="A31597">
        <v>1</v>
      </c>
      <c r="B31597">
        <v>7546552</v>
      </c>
      <c r="C31597">
        <v>13771173</v>
      </c>
      <c r="D31597" s="2">
        <v>45546</v>
      </c>
      <c r="E31597" t="s">
        <v>21</v>
      </c>
      <c r="F31597">
        <v>12</v>
      </c>
      <c r="G31597">
        <v>132.37</v>
      </c>
      <c r="H31597">
        <v>1.79</v>
      </c>
      <c r="I31597">
        <v>0</v>
      </c>
      <c r="J31597">
        <v>134.16</v>
      </c>
      <c r="K31597" t="s">
        <v>22</v>
      </c>
      <c r="L31597">
        <v>134.16</v>
      </c>
      <c r="N31597">
        <v>0</v>
      </c>
      <c r="P31597">
        <v>0</v>
      </c>
      <c r="T31597" t="s">
        <v>23</v>
      </c>
      <c r="U31597">
        <v>1</v>
      </c>
      <c r="V31597" s="4">
        <v>10000057134589</v>
      </c>
      <c r="W31597" s="4">
        <v>10000057134589</v>
      </c>
      <c r="X31597" t="s">
        <v>33325</v>
      </c>
      <c r="Y31597">
        <v>17</v>
      </c>
      <c r="AM31597" t="s">
        <v>33326</v>
      </c>
      <c r="AO31597" t="s">
        <v>23</v>
      </c>
    </row>
    <row r="31598" spans="1:41" x14ac:dyDescent="0.2">
      <c r="A31598">
        <v>1</v>
      </c>
      <c r="B31598">
        <v>7546572</v>
      </c>
      <c r="C31598">
        <v>13771192</v>
      </c>
      <c r="D31598" s="2">
        <v>45546</v>
      </c>
      <c r="E31598" t="s">
        <v>21</v>
      </c>
      <c r="F31598">
        <v>12</v>
      </c>
      <c r="G31598">
        <v>229.61</v>
      </c>
      <c r="H31598">
        <v>11.29</v>
      </c>
      <c r="I31598">
        <v>7.1</v>
      </c>
      <c r="J31598">
        <v>248</v>
      </c>
      <c r="K31598" t="s">
        <v>26</v>
      </c>
      <c r="L31598">
        <v>248</v>
      </c>
      <c r="N31598">
        <v>0</v>
      </c>
      <c r="P31598">
        <v>0</v>
      </c>
      <c r="T31598" t="s">
        <v>23</v>
      </c>
      <c r="U31598">
        <v>1</v>
      </c>
      <c r="V31598" s="4">
        <v>10000057134695</v>
      </c>
      <c r="W31598" s="4">
        <v>10000057134695</v>
      </c>
      <c r="X31598" t="s">
        <v>33327</v>
      </c>
      <c r="Y31598">
        <v>15</v>
      </c>
      <c r="AM31598" t="s">
        <v>11541</v>
      </c>
      <c r="AO31598" t="s">
        <v>23</v>
      </c>
    </row>
    <row r="31599" spans="1:41" x14ac:dyDescent="0.2">
      <c r="A31599">
        <v>1</v>
      </c>
      <c r="B31599">
        <v>7546575</v>
      </c>
      <c r="C31599">
        <v>13771193</v>
      </c>
      <c r="D31599" s="2">
        <v>45546</v>
      </c>
      <c r="E31599" t="s">
        <v>21</v>
      </c>
      <c r="F31599">
        <v>12</v>
      </c>
      <c r="G31599">
        <v>23.94</v>
      </c>
      <c r="H31599">
        <v>0</v>
      </c>
      <c r="I31599">
        <v>4.5999999999999996</v>
      </c>
      <c r="J31599">
        <v>28.54</v>
      </c>
      <c r="K31599" t="s">
        <v>22</v>
      </c>
      <c r="L31599">
        <v>28.54</v>
      </c>
      <c r="N31599">
        <v>0</v>
      </c>
      <c r="P31599">
        <v>0</v>
      </c>
      <c r="T31599" t="s">
        <v>23</v>
      </c>
      <c r="U31599">
        <v>11</v>
      </c>
      <c r="V31599" s="4">
        <v>10000057134740</v>
      </c>
      <c r="W31599" s="4">
        <v>10000057134740</v>
      </c>
      <c r="X31599" t="s">
        <v>9631</v>
      </c>
      <c r="Y31599">
        <v>31</v>
      </c>
      <c r="AM31599" t="s">
        <v>17642</v>
      </c>
      <c r="AO31599" t="s">
        <v>23</v>
      </c>
    </row>
    <row r="31600" spans="1:41" x14ac:dyDescent="0.2">
      <c r="A31600">
        <v>1</v>
      </c>
      <c r="B31600">
        <v>7546587</v>
      </c>
      <c r="C31600">
        <v>13771203</v>
      </c>
      <c r="D31600" s="2">
        <v>45546</v>
      </c>
      <c r="E31600" t="s">
        <v>21</v>
      </c>
      <c r="F31600">
        <v>12</v>
      </c>
      <c r="G31600">
        <v>149.15</v>
      </c>
      <c r="H31600">
        <v>1.03</v>
      </c>
      <c r="I31600">
        <v>7.61</v>
      </c>
      <c r="J31600">
        <v>157.79</v>
      </c>
      <c r="K31600" t="s">
        <v>22</v>
      </c>
      <c r="L31600">
        <v>157.79</v>
      </c>
      <c r="N31600">
        <v>0</v>
      </c>
      <c r="P31600">
        <v>0</v>
      </c>
      <c r="T31600" t="s">
        <v>23</v>
      </c>
      <c r="U31600">
        <v>11</v>
      </c>
      <c r="V31600" s="4">
        <v>10000057134824</v>
      </c>
      <c r="W31600" s="4">
        <v>10000057134824</v>
      </c>
      <c r="X31600" t="s">
        <v>7909</v>
      </c>
      <c r="Y31600">
        <v>7</v>
      </c>
      <c r="AM31600" t="s">
        <v>13668</v>
      </c>
      <c r="AO31600" t="s">
        <v>23</v>
      </c>
    </row>
    <row r="31601" spans="1:41" x14ac:dyDescent="0.2">
      <c r="A31601">
        <v>1</v>
      </c>
      <c r="B31601">
        <v>3259163</v>
      </c>
      <c r="C31601">
        <v>2661221</v>
      </c>
      <c r="D31601" s="2">
        <v>45546</v>
      </c>
      <c r="E31601" t="s">
        <v>21</v>
      </c>
      <c r="F31601">
        <v>12</v>
      </c>
      <c r="G31601">
        <v>224.26</v>
      </c>
      <c r="H31601">
        <v>23.21</v>
      </c>
      <c r="I31601">
        <v>10.49</v>
      </c>
      <c r="J31601">
        <v>257.95999999999998</v>
      </c>
      <c r="K31601" t="s">
        <v>22</v>
      </c>
      <c r="L31601">
        <v>257.95999999999998</v>
      </c>
      <c r="N31601">
        <v>0</v>
      </c>
      <c r="P31601">
        <v>0</v>
      </c>
      <c r="T31601" t="s">
        <v>23</v>
      </c>
      <c r="U31601">
        <v>1</v>
      </c>
      <c r="V31601" s="4">
        <v>10000057134837</v>
      </c>
      <c r="W31601" s="4">
        <v>10000057134837</v>
      </c>
      <c r="X31601" t="s">
        <v>13367</v>
      </c>
      <c r="Y31601">
        <v>15</v>
      </c>
      <c r="AM31601" t="s">
        <v>11581</v>
      </c>
      <c r="AO31601" t="s">
        <v>23</v>
      </c>
    </row>
    <row r="31602" spans="1:41" x14ac:dyDescent="0.2">
      <c r="A31602">
        <v>1</v>
      </c>
      <c r="B31602">
        <v>7546588</v>
      </c>
      <c r="C31602">
        <v>13771204</v>
      </c>
      <c r="D31602" s="2">
        <v>45546</v>
      </c>
      <c r="E31602" t="s">
        <v>21</v>
      </c>
      <c r="F31602">
        <v>12</v>
      </c>
      <c r="G31602">
        <v>230.87</v>
      </c>
      <c r="H31602">
        <v>13.12</v>
      </c>
      <c r="I31602">
        <v>7.99</v>
      </c>
      <c r="J31602">
        <v>251.98</v>
      </c>
      <c r="K31602" t="s">
        <v>22</v>
      </c>
      <c r="L31602">
        <v>251.98</v>
      </c>
      <c r="N31602">
        <v>0</v>
      </c>
      <c r="P31602">
        <v>0</v>
      </c>
      <c r="T31602" t="s">
        <v>23</v>
      </c>
      <c r="U31602">
        <v>1</v>
      </c>
      <c r="V31602" s="4">
        <v>10000057134889</v>
      </c>
      <c r="W31602" s="4">
        <v>10000057134889</v>
      </c>
      <c r="X31602" t="s">
        <v>13367</v>
      </c>
      <c r="Y31602">
        <v>19</v>
      </c>
      <c r="AM31602" t="s">
        <v>2229</v>
      </c>
      <c r="AO31602" t="s">
        <v>23</v>
      </c>
    </row>
    <row r="31603" spans="1:41" x14ac:dyDescent="0.2">
      <c r="A31603">
        <v>1</v>
      </c>
      <c r="B31603">
        <v>7546594</v>
      </c>
      <c r="C31603">
        <v>13771210</v>
      </c>
      <c r="D31603" s="2">
        <v>45546</v>
      </c>
      <c r="E31603" t="s">
        <v>21</v>
      </c>
      <c r="F31603">
        <v>12</v>
      </c>
      <c r="G31603">
        <v>353.18</v>
      </c>
      <c r="H31603">
        <v>11.54</v>
      </c>
      <c r="I31603">
        <v>7.99</v>
      </c>
      <c r="J31603">
        <v>372.71</v>
      </c>
      <c r="K31603" t="s">
        <v>26</v>
      </c>
      <c r="L31603">
        <v>372.71</v>
      </c>
      <c r="N31603">
        <v>0</v>
      </c>
      <c r="P31603">
        <v>0</v>
      </c>
      <c r="T31603" t="s">
        <v>23</v>
      </c>
      <c r="U31603">
        <v>1</v>
      </c>
      <c r="V31603" s="4">
        <v>10000057134939</v>
      </c>
      <c r="W31603" s="4">
        <v>10000057134939</v>
      </c>
      <c r="X31603" t="s">
        <v>33328</v>
      </c>
      <c r="Y31603">
        <v>72</v>
      </c>
      <c r="AM31603" t="s">
        <v>11023</v>
      </c>
      <c r="AO31603" t="s">
        <v>23</v>
      </c>
    </row>
    <row r="31604" spans="1:41" x14ac:dyDescent="0.2">
      <c r="A31604">
        <v>1</v>
      </c>
      <c r="B31604">
        <v>3259166</v>
      </c>
      <c r="C31604">
        <v>2661224</v>
      </c>
      <c r="D31604" s="2">
        <v>45546</v>
      </c>
      <c r="E31604" t="s">
        <v>21</v>
      </c>
      <c r="F31604">
        <v>12</v>
      </c>
      <c r="G31604">
        <v>265.2</v>
      </c>
      <c r="H31604">
        <v>17.3</v>
      </c>
      <c r="I31604">
        <v>10.49</v>
      </c>
      <c r="J31604">
        <v>292.99</v>
      </c>
      <c r="K31604" t="s">
        <v>22</v>
      </c>
      <c r="L31604">
        <v>292.99</v>
      </c>
      <c r="N31604">
        <v>0</v>
      </c>
      <c r="P31604">
        <v>0</v>
      </c>
      <c r="T31604" t="s">
        <v>23</v>
      </c>
      <c r="U31604">
        <v>1</v>
      </c>
      <c r="V31604" s="4">
        <v>10000057134812</v>
      </c>
      <c r="W31604" s="4">
        <v>10000057134812</v>
      </c>
      <c r="X31604" t="s">
        <v>33329</v>
      </c>
      <c r="Y31604">
        <v>9</v>
      </c>
      <c r="AM31604" t="s">
        <v>10646</v>
      </c>
      <c r="AO31604" t="s">
        <v>23</v>
      </c>
    </row>
    <row r="31605" spans="1:41" x14ac:dyDescent="0.2">
      <c r="A31605">
        <v>1</v>
      </c>
      <c r="B31605">
        <v>7546601</v>
      </c>
      <c r="C31605">
        <v>13771217</v>
      </c>
      <c r="D31605" s="2">
        <v>45546</v>
      </c>
      <c r="E31605" t="s">
        <v>21</v>
      </c>
      <c r="F31605">
        <v>12</v>
      </c>
      <c r="G31605">
        <v>390.94</v>
      </c>
      <c r="H31605">
        <v>3.52</v>
      </c>
      <c r="I31605">
        <v>7.61</v>
      </c>
      <c r="J31605">
        <v>402.07</v>
      </c>
      <c r="K31605" t="s">
        <v>22</v>
      </c>
      <c r="L31605">
        <v>402.07</v>
      </c>
      <c r="N31605">
        <v>0</v>
      </c>
      <c r="P31605">
        <v>0</v>
      </c>
      <c r="T31605" t="s">
        <v>23</v>
      </c>
      <c r="U31605">
        <v>11</v>
      </c>
      <c r="V31605" s="4">
        <v>10000057135011</v>
      </c>
      <c r="W31605" s="4">
        <v>10000057135011</v>
      </c>
      <c r="X31605" t="s">
        <v>33330</v>
      </c>
      <c r="Y31605">
        <v>72</v>
      </c>
      <c r="AM31605" t="s">
        <v>12916</v>
      </c>
      <c r="AO31605" t="s">
        <v>23</v>
      </c>
    </row>
    <row r="31606" spans="1:41" x14ac:dyDescent="0.2">
      <c r="A31606">
        <v>1</v>
      </c>
      <c r="B31606">
        <v>128257</v>
      </c>
      <c r="C31606">
        <v>110981</v>
      </c>
      <c r="D31606" s="2">
        <v>45546</v>
      </c>
      <c r="E31606" t="s">
        <v>21</v>
      </c>
      <c r="F31606">
        <v>12</v>
      </c>
      <c r="G31606">
        <v>467.48</v>
      </c>
      <c r="H31606">
        <v>24.15</v>
      </c>
      <c r="I31606">
        <v>8.33</v>
      </c>
      <c r="J31606">
        <v>499.96</v>
      </c>
      <c r="K31606" t="s">
        <v>22</v>
      </c>
      <c r="L31606">
        <v>499.96</v>
      </c>
      <c r="N31606">
        <v>0</v>
      </c>
      <c r="P31606">
        <v>0</v>
      </c>
      <c r="T31606" t="s">
        <v>23</v>
      </c>
      <c r="U31606">
        <v>1</v>
      </c>
      <c r="V31606" s="4">
        <v>10000057134985</v>
      </c>
      <c r="W31606" s="4">
        <v>10000057134985</v>
      </c>
      <c r="X31606" t="s">
        <v>14630</v>
      </c>
      <c r="Y31606">
        <v>73</v>
      </c>
      <c r="AM31606" t="s">
        <v>13837</v>
      </c>
      <c r="AO31606" t="s">
        <v>23</v>
      </c>
    </row>
    <row r="31607" spans="1:41" x14ac:dyDescent="0.2">
      <c r="A31607">
        <v>1</v>
      </c>
      <c r="B31607">
        <v>7546624</v>
      </c>
      <c r="C31607">
        <v>13771236</v>
      </c>
      <c r="D31607" s="2">
        <v>45546</v>
      </c>
      <c r="E31607" t="s">
        <v>21</v>
      </c>
      <c r="F31607">
        <v>12</v>
      </c>
      <c r="G31607">
        <v>431.6</v>
      </c>
      <c r="H31607">
        <v>17.739999999999998</v>
      </c>
      <c r="I31607">
        <v>7.99</v>
      </c>
      <c r="J31607">
        <v>457.33</v>
      </c>
      <c r="K31607" t="s">
        <v>26</v>
      </c>
      <c r="L31607">
        <v>457.33</v>
      </c>
      <c r="N31607">
        <v>0</v>
      </c>
      <c r="P31607">
        <v>0</v>
      </c>
      <c r="T31607" t="s">
        <v>23</v>
      </c>
      <c r="U31607">
        <v>1</v>
      </c>
      <c r="V31607" s="4">
        <v>10000057135152</v>
      </c>
      <c r="W31607" s="4">
        <v>10000057135152</v>
      </c>
      <c r="X31607" t="s">
        <v>33331</v>
      </c>
      <c r="Y31607">
        <v>71</v>
      </c>
      <c r="AM31607" t="s">
        <v>11023</v>
      </c>
      <c r="AO31607" t="s">
        <v>23</v>
      </c>
    </row>
    <row r="31608" spans="1:41" x14ac:dyDescent="0.2">
      <c r="A31608">
        <v>1</v>
      </c>
      <c r="B31608">
        <v>7546629</v>
      </c>
      <c r="C31608">
        <v>13771241</v>
      </c>
      <c r="D31608" s="2">
        <v>45546</v>
      </c>
      <c r="E31608" t="s">
        <v>21</v>
      </c>
      <c r="F31608">
        <v>12</v>
      </c>
      <c r="G31608">
        <v>182.83</v>
      </c>
      <c r="H31608">
        <v>1.03</v>
      </c>
      <c r="I31608">
        <v>7.61</v>
      </c>
      <c r="J31608">
        <v>191.47</v>
      </c>
      <c r="K31608" t="s">
        <v>22</v>
      </c>
      <c r="L31608">
        <v>191.47</v>
      </c>
      <c r="N31608">
        <v>0</v>
      </c>
      <c r="P31608">
        <v>0</v>
      </c>
      <c r="T31608" t="s">
        <v>23</v>
      </c>
      <c r="U31608">
        <v>11</v>
      </c>
      <c r="V31608" s="4">
        <v>10000057134943</v>
      </c>
      <c r="W31608" s="4">
        <v>10000057134943</v>
      </c>
      <c r="X31608" t="s">
        <v>33332</v>
      </c>
      <c r="Y31608">
        <v>15</v>
      </c>
      <c r="AM31608" t="s">
        <v>11431</v>
      </c>
      <c r="AO31608" t="s">
        <v>23</v>
      </c>
    </row>
    <row r="31609" spans="1:41" x14ac:dyDescent="0.2">
      <c r="A31609">
        <v>1</v>
      </c>
      <c r="B31609">
        <v>3259175</v>
      </c>
      <c r="C31609">
        <v>2661233</v>
      </c>
      <c r="D31609" s="2">
        <v>45546</v>
      </c>
      <c r="E31609" t="s">
        <v>21</v>
      </c>
      <c r="F31609">
        <v>12</v>
      </c>
      <c r="G31609">
        <v>220.18</v>
      </c>
      <c r="H31609">
        <v>17.3</v>
      </c>
      <c r="I31609">
        <v>10.49</v>
      </c>
      <c r="J31609">
        <v>247.97</v>
      </c>
      <c r="K31609" t="s">
        <v>22</v>
      </c>
      <c r="L31609">
        <v>247.97</v>
      </c>
      <c r="N31609">
        <v>0</v>
      </c>
      <c r="P31609">
        <v>0</v>
      </c>
      <c r="T31609" t="s">
        <v>23</v>
      </c>
      <c r="U31609">
        <v>1</v>
      </c>
      <c r="V31609" s="4">
        <v>10000057134996</v>
      </c>
      <c r="W31609" s="4">
        <v>10000057134996</v>
      </c>
      <c r="X31609" t="s">
        <v>33333</v>
      </c>
      <c r="Y31609">
        <v>17</v>
      </c>
      <c r="AM31609" t="s">
        <v>1065</v>
      </c>
      <c r="AO31609" t="s">
        <v>23</v>
      </c>
    </row>
    <row r="31610" spans="1:41" x14ac:dyDescent="0.2">
      <c r="A31610">
        <v>1</v>
      </c>
      <c r="B31610">
        <v>3259176</v>
      </c>
      <c r="C31610">
        <v>2661234</v>
      </c>
      <c r="D31610" s="2">
        <v>45546</v>
      </c>
      <c r="E31610" t="s">
        <v>21</v>
      </c>
      <c r="F31610">
        <v>12</v>
      </c>
      <c r="G31610">
        <v>220.18</v>
      </c>
      <c r="H31610">
        <v>17.3</v>
      </c>
      <c r="I31610">
        <v>10.49</v>
      </c>
      <c r="J31610">
        <v>247.97</v>
      </c>
      <c r="K31610" t="s">
        <v>22</v>
      </c>
      <c r="L31610">
        <v>247.97</v>
      </c>
      <c r="N31610">
        <v>0</v>
      </c>
      <c r="P31610">
        <v>0</v>
      </c>
      <c r="T31610" t="s">
        <v>23</v>
      </c>
      <c r="U31610">
        <v>1</v>
      </c>
      <c r="V31610" s="4">
        <v>10000057135002</v>
      </c>
      <c r="W31610" s="4">
        <v>10000057135002</v>
      </c>
      <c r="X31610" t="s">
        <v>33334</v>
      </c>
      <c r="Y31610">
        <v>18</v>
      </c>
      <c r="AM31610" t="s">
        <v>1065</v>
      </c>
      <c r="AO31610" t="s">
        <v>23</v>
      </c>
    </row>
    <row r="31611" spans="1:41" x14ac:dyDescent="0.2">
      <c r="A31611">
        <v>1</v>
      </c>
      <c r="B31611">
        <v>7546640</v>
      </c>
      <c r="C31611">
        <v>13771254</v>
      </c>
      <c r="D31611" s="2">
        <v>45546</v>
      </c>
      <c r="E31611" t="s">
        <v>21</v>
      </c>
      <c r="F31611">
        <v>12</v>
      </c>
      <c r="G31611">
        <v>390.94</v>
      </c>
      <c r="H31611">
        <v>3.52</v>
      </c>
      <c r="I31611">
        <v>7.61</v>
      </c>
      <c r="J31611">
        <v>402.07</v>
      </c>
      <c r="K31611" t="s">
        <v>22</v>
      </c>
      <c r="L31611">
        <v>402.07</v>
      </c>
      <c r="N31611">
        <v>0</v>
      </c>
      <c r="P31611">
        <v>0</v>
      </c>
      <c r="T31611" t="s">
        <v>23</v>
      </c>
      <c r="U31611">
        <v>11</v>
      </c>
      <c r="V31611" s="4">
        <v>10000057135212</v>
      </c>
      <c r="W31611" s="4">
        <v>10000057135212</v>
      </c>
      <c r="X31611" t="s">
        <v>33335</v>
      </c>
      <c r="Y31611">
        <v>80</v>
      </c>
      <c r="AM31611" t="s">
        <v>11132</v>
      </c>
      <c r="AO31611" t="s">
        <v>23</v>
      </c>
    </row>
    <row r="31612" spans="1:41" x14ac:dyDescent="0.2">
      <c r="A31612">
        <v>1</v>
      </c>
      <c r="B31612">
        <v>7546641</v>
      </c>
      <c r="C31612">
        <v>13771255</v>
      </c>
      <c r="D31612" s="2">
        <v>45546</v>
      </c>
      <c r="E31612" t="s">
        <v>21</v>
      </c>
      <c r="F31612">
        <v>12</v>
      </c>
      <c r="G31612">
        <v>164.94</v>
      </c>
      <c r="H31612">
        <v>1.03</v>
      </c>
      <c r="I31612">
        <v>7.61</v>
      </c>
      <c r="J31612">
        <v>173.58</v>
      </c>
      <c r="K31612" t="s">
        <v>26</v>
      </c>
      <c r="L31612">
        <v>173.58</v>
      </c>
      <c r="N31612">
        <v>0</v>
      </c>
      <c r="P31612">
        <v>0</v>
      </c>
      <c r="T31612" t="s">
        <v>23</v>
      </c>
      <c r="U31612">
        <v>11</v>
      </c>
      <c r="V31612" s="4">
        <v>10000057135017</v>
      </c>
      <c r="W31612" s="4">
        <v>10000057135017</v>
      </c>
      <c r="X31612" t="s">
        <v>33336</v>
      </c>
      <c r="Y31612">
        <v>47</v>
      </c>
      <c r="AM31612" t="s">
        <v>14585</v>
      </c>
      <c r="AO31612" t="s">
        <v>23</v>
      </c>
    </row>
    <row r="31613" spans="1:41" x14ac:dyDescent="0.2">
      <c r="A31613">
        <v>1</v>
      </c>
      <c r="B31613">
        <v>7546647</v>
      </c>
      <c r="C31613">
        <v>13771261</v>
      </c>
      <c r="D31613" s="2">
        <v>45546</v>
      </c>
      <c r="E31613" t="s">
        <v>21</v>
      </c>
      <c r="F31613">
        <v>12</v>
      </c>
      <c r="G31613">
        <v>195.47</v>
      </c>
      <c r="H31613">
        <v>3.52</v>
      </c>
      <c r="I31613">
        <v>7.61</v>
      </c>
      <c r="J31613">
        <v>206.6</v>
      </c>
      <c r="K31613" t="s">
        <v>22</v>
      </c>
      <c r="L31613">
        <v>206.6</v>
      </c>
      <c r="N31613">
        <v>0</v>
      </c>
      <c r="P31613">
        <v>0</v>
      </c>
      <c r="T31613" t="s">
        <v>23</v>
      </c>
      <c r="U31613">
        <v>11</v>
      </c>
      <c r="V31613" s="4">
        <v>10000057135031</v>
      </c>
      <c r="W31613" s="4">
        <v>10000057135031</v>
      </c>
      <c r="X31613" t="s">
        <v>33337</v>
      </c>
      <c r="Y31613">
        <v>30</v>
      </c>
      <c r="AM31613" t="s">
        <v>13774</v>
      </c>
      <c r="AO31613" t="s">
        <v>23</v>
      </c>
    </row>
    <row r="31614" spans="1:41" x14ac:dyDescent="0.2">
      <c r="A31614">
        <v>1</v>
      </c>
      <c r="B31614">
        <v>3259180</v>
      </c>
      <c r="C31614">
        <v>2661238</v>
      </c>
      <c r="D31614" s="2">
        <v>45546</v>
      </c>
      <c r="E31614" t="s">
        <v>21</v>
      </c>
      <c r="F31614">
        <v>12</v>
      </c>
      <c r="G31614">
        <v>116.22</v>
      </c>
      <c r="H31614">
        <v>11.28</v>
      </c>
      <c r="I31614">
        <v>10.49</v>
      </c>
      <c r="J31614">
        <v>137.99</v>
      </c>
      <c r="K31614" t="s">
        <v>26</v>
      </c>
      <c r="L31614">
        <v>137.99</v>
      </c>
      <c r="N31614">
        <v>0</v>
      </c>
      <c r="P31614">
        <v>0</v>
      </c>
      <c r="T31614" t="s">
        <v>23</v>
      </c>
      <c r="U31614">
        <v>1</v>
      </c>
      <c r="V31614" s="4">
        <v>10000057135281</v>
      </c>
      <c r="W31614" s="4">
        <v>10000057135281</v>
      </c>
      <c r="X31614" t="s">
        <v>12723</v>
      </c>
      <c r="Y31614">
        <v>3</v>
      </c>
      <c r="AM31614" t="s">
        <v>13955</v>
      </c>
      <c r="AO31614" t="s">
        <v>23</v>
      </c>
    </row>
    <row r="31615" spans="1:41" x14ac:dyDescent="0.2">
      <c r="A31615">
        <v>1</v>
      </c>
      <c r="B31615">
        <v>7546712</v>
      </c>
      <c r="C31615">
        <v>13771321</v>
      </c>
      <c r="D31615" s="2">
        <v>45546</v>
      </c>
      <c r="E31615" t="s">
        <v>21</v>
      </c>
      <c r="F31615">
        <v>12</v>
      </c>
      <c r="G31615">
        <v>236.88</v>
      </c>
      <c r="H31615">
        <v>13.12</v>
      </c>
      <c r="I31615">
        <v>7.99</v>
      </c>
      <c r="J31615">
        <v>257.99</v>
      </c>
      <c r="K31615" t="s">
        <v>26</v>
      </c>
      <c r="L31615">
        <v>257.99</v>
      </c>
      <c r="N31615">
        <v>0</v>
      </c>
      <c r="P31615">
        <v>0</v>
      </c>
      <c r="T31615" t="s">
        <v>23</v>
      </c>
      <c r="U31615">
        <v>1</v>
      </c>
      <c r="V31615" s="4">
        <v>10000057135051</v>
      </c>
      <c r="W31615" s="4">
        <v>10000057135051</v>
      </c>
      <c r="X31615" t="s">
        <v>33338</v>
      </c>
      <c r="Y31615">
        <v>77</v>
      </c>
      <c r="AM31615" t="s">
        <v>391</v>
      </c>
      <c r="AO31615" t="s">
        <v>23</v>
      </c>
    </row>
    <row r="31616" spans="1:41" x14ac:dyDescent="0.2">
      <c r="A31616">
        <v>1</v>
      </c>
      <c r="B31616">
        <v>7546716</v>
      </c>
      <c r="C31616">
        <v>13771325</v>
      </c>
      <c r="D31616" s="2">
        <v>45546</v>
      </c>
      <c r="E31616" t="s">
        <v>21</v>
      </c>
      <c r="F31616">
        <v>12</v>
      </c>
      <c r="G31616">
        <v>111.77</v>
      </c>
      <c r="H31616">
        <v>11.29</v>
      </c>
      <c r="I31616">
        <v>7.1</v>
      </c>
      <c r="J31616">
        <v>130.16</v>
      </c>
      <c r="K31616" t="s">
        <v>22</v>
      </c>
      <c r="L31616">
        <v>130.16</v>
      </c>
      <c r="N31616">
        <v>0</v>
      </c>
      <c r="P31616">
        <v>0</v>
      </c>
      <c r="T31616" t="s">
        <v>23</v>
      </c>
      <c r="U31616">
        <v>1</v>
      </c>
      <c r="V31616" s="4">
        <v>10000057135305</v>
      </c>
      <c r="W31616" s="4">
        <v>10000057135305</v>
      </c>
      <c r="X31616" t="s">
        <v>33339</v>
      </c>
      <c r="Y31616">
        <v>32</v>
      </c>
      <c r="AM31616" t="s">
        <v>11646</v>
      </c>
      <c r="AO31616" t="s">
        <v>23</v>
      </c>
    </row>
    <row r="31617" spans="1:41" x14ac:dyDescent="0.2">
      <c r="A31617">
        <v>1</v>
      </c>
      <c r="B31617">
        <v>7546729</v>
      </c>
      <c r="C31617">
        <v>13771333</v>
      </c>
      <c r="D31617" s="2">
        <v>45546</v>
      </c>
      <c r="E31617" t="s">
        <v>21</v>
      </c>
      <c r="F31617">
        <v>12</v>
      </c>
      <c r="G31617">
        <v>179.08</v>
      </c>
      <c r="H31617">
        <v>1.03</v>
      </c>
      <c r="I31617">
        <v>7.61</v>
      </c>
      <c r="J31617">
        <v>187.72</v>
      </c>
      <c r="K31617" t="s">
        <v>22</v>
      </c>
      <c r="L31617">
        <v>187.72</v>
      </c>
      <c r="N31617">
        <v>0</v>
      </c>
      <c r="P31617">
        <v>0</v>
      </c>
      <c r="T31617" t="s">
        <v>23</v>
      </c>
      <c r="U31617">
        <v>11</v>
      </c>
      <c r="V31617" s="4">
        <v>10000057135146</v>
      </c>
      <c r="W31617" s="4">
        <v>10000057135146</v>
      </c>
      <c r="X31617" t="s">
        <v>33340</v>
      </c>
      <c r="Y31617">
        <v>21</v>
      </c>
      <c r="AM31617" t="s">
        <v>10904</v>
      </c>
      <c r="AO31617" t="s">
        <v>23</v>
      </c>
    </row>
    <row r="31618" spans="1:41" x14ac:dyDescent="0.2">
      <c r="A31618">
        <v>1</v>
      </c>
      <c r="B31618">
        <v>7546730</v>
      </c>
      <c r="C31618">
        <v>13771334</v>
      </c>
      <c r="D31618" s="2">
        <v>45546</v>
      </c>
      <c r="E31618" t="s">
        <v>21</v>
      </c>
      <c r="F31618">
        <v>12</v>
      </c>
      <c r="G31618">
        <v>179.08</v>
      </c>
      <c r="H31618">
        <v>1.03</v>
      </c>
      <c r="I31618">
        <v>7.1</v>
      </c>
      <c r="J31618">
        <v>187.21</v>
      </c>
      <c r="K31618" t="s">
        <v>22</v>
      </c>
      <c r="L31618">
        <v>187.21</v>
      </c>
      <c r="N31618">
        <v>0</v>
      </c>
      <c r="P31618">
        <v>0</v>
      </c>
      <c r="T31618" t="s">
        <v>23</v>
      </c>
      <c r="U31618">
        <v>11</v>
      </c>
      <c r="V31618" s="4">
        <v>10000057135067</v>
      </c>
      <c r="W31618" s="4">
        <v>10000057135067</v>
      </c>
      <c r="X31618" t="s">
        <v>33340</v>
      </c>
      <c r="Y31618">
        <v>25</v>
      </c>
      <c r="AM31618" t="s">
        <v>14713</v>
      </c>
      <c r="AO31618" t="s">
        <v>23</v>
      </c>
    </row>
    <row r="31619" spans="1:41" x14ac:dyDescent="0.2">
      <c r="A31619">
        <v>1</v>
      </c>
      <c r="B31619">
        <v>7546731</v>
      </c>
      <c r="C31619">
        <v>13771335</v>
      </c>
      <c r="D31619" s="2">
        <v>45546</v>
      </c>
      <c r="E31619" t="s">
        <v>21</v>
      </c>
      <c r="F31619">
        <v>12</v>
      </c>
      <c r="G31619">
        <v>46.45</v>
      </c>
      <c r="H31619">
        <v>0</v>
      </c>
      <c r="I31619">
        <v>7.1</v>
      </c>
      <c r="J31619">
        <v>53.55</v>
      </c>
      <c r="K31619" t="s">
        <v>26</v>
      </c>
      <c r="L31619">
        <v>53.55</v>
      </c>
      <c r="N31619">
        <v>0</v>
      </c>
      <c r="P31619">
        <v>0</v>
      </c>
      <c r="T31619" t="s">
        <v>23</v>
      </c>
      <c r="U31619">
        <v>11</v>
      </c>
      <c r="V31619" s="4">
        <v>10000057135369</v>
      </c>
      <c r="W31619" s="4">
        <v>10000057135369</v>
      </c>
      <c r="X31619" t="s">
        <v>3866</v>
      </c>
      <c r="Y31619">
        <v>77</v>
      </c>
      <c r="AM31619" t="s">
        <v>33341</v>
      </c>
      <c r="AO31619" t="s">
        <v>23</v>
      </c>
    </row>
    <row r="31620" spans="1:41" x14ac:dyDescent="0.2">
      <c r="A31620">
        <v>1</v>
      </c>
      <c r="B31620">
        <v>3259185</v>
      </c>
      <c r="C31620">
        <v>2661242</v>
      </c>
      <c r="D31620" s="2">
        <v>45546</v>
      </c>
      <c r="E31620" t="s">
        <v>21</v>
      </c>
      <c r="F31620">
        <v>12</v>
      </c>
      <c r="G31620">
        <v>242.97</v>
      </c>
      <c r="H31620">
        <v>19.52</v>
      </c>
      <c r="I31620">
        <v>10.49</v>
      </c>
      <c r="J31620">
        <v>272.98</v>
      </c>
      <c r="K31620" t="s">
        <v>22</v>
      </c>
      <c r="L31620">
        <v>272.98</v>
      </c>
      <c r="N31620">
        <v>0</v>
      </c>
      <c r="P31620">
        <v>0</v>
      </c>
      <c r="T31620" t="s">
        <v>23</v>
      </c>
      <c r="U31620">
        <v>1</v>
      </c>
      <c r="V31620" s="4">
        <v>10000057135504</v>
      </c>
      <c r="W31620" s="4">
        <v>10000057135504</v>
      </c>
      <c r="X31620" t="s">
        <v>4124</v>
      </c>
      <c r="Y31620">
        <v>80</v>
      </c>
      <c r="AM31620" t="s">
        <v>17635</v>
      </c>
      <c r="AO31620" t="s">
        <v>23</v>
      </c>
    </row>
    <row r="31621" spans="1:41" x14ac:dyDescent="0.2">
      <c r="A31621">
        <v>1</v>
      </c>
      <c r="B31621">
        <v>3259186</v>
      </c>
      <c r="C31621">
        <v>2661243</v>
      </c>
      <c r="D31621" s="2">
        <v>45546</v>
      </c>
      <c r="E31621" t="s">
        <v>21</v>
      </c>
      <c r="F31621">
        <v>12</v>
      </c>
      <c r="G31621">
        <v>174.1</v>
      </c>
      <c r="H31621">
        <v>7.46</v>
      </c>
      <c r="I31621">
        <v>7.91</v>
      </c>
      <c r="J31621">
        <v>189.47</v>
      </c>
      <c r="K31621" t="s">
        <v>26</v>
      </c>
      <c r="L31621">
        <v>189.47</v>
      </c>
      <c r="N31621">
        <v>0</v>
      </c>
      <c r="P31621">
        <v>0</v>
      </c>
      <c r="T31621" t="s">
        <v>23</v>
      </c>
      <c r="U31621">
        <v>1</v>
      </c>
      <c r="V31621" s="4">
        <v>10000057135688</v>
      </c>
      <c r="W31621" s="4">
        <v>10000057135688</v>
      </c>
      <c r="X31621" t="s">
        <v>3417</v>
      </c>
      <c r="Y31621">
        <v>13</v>
      </c>
      <c r="AM31621" t="s">
        <v>13411</v>
      </c>
      <c r="AO31621" t="s">
        <v>23</v>
      </c>
    </row>
    <row r="31622" spans="1:41" x14ac:dyDescent="0.2">
      <c r="A31622">
        <v>1</v>
      </c>
      <c r="B31622">
        <v>7546753</v>
      </c>
      <c r="C31622">
        <v>13771352</v>
      </c>
      <c r="D31622" s="2">
        <v>45546</v>
      </c>
      <c r="E31622" t="s">
        <v>21</v>
      </c>
      <c r="F31622">
        <v>12</v>
      </c>
      <c r="G31622">
        <v>24.72</v>
      </c>
      <c r="H31622">
        <v>0</v>
      </c>
      <c r="I31622">
        <v>7.99</v>
      </c>
      <c r="J31622">
        <v>32.71</v>
      </c>
      <c r="K31622" t="s">
        <v>26</v>
      </c>
      <c r="L31622">
        <v>32.71</v>
      </c>
      <c r="N31622">
        <v>0</v>
      </c>
      <c r="P31622">
        <v>0</v>
      </c>
      <c r="T31622" t="s">
        <v>23</v>
      </c>
      <c r="U31622">
        <v>11</v>
      </c>
      <c r="V31622" s="4">
        <v>10000057135318</v>
      </c>
      <c r="W31622" s="4">
        <v>10000057135318</v>
      </c>
      <c r="X31622" t="s">
        <v>4080</v>
      </c>
      <c r="Y31622">
        <v>18</v>
      </c>
      <c r="AM31622" t="s">
        <v>17648</v>
      </c>
      <c r="AO31622" t="s">
        <v>23</v>
      </c>
    </row>
    <row r="31623" spans="1:41" x14ac:dyDescent="0.2">
      <c r="A31623">
        <v>1</v>
      </c>
      <c r="B31623">
        <v>3259195</v>
      </c>
      <c r="C31623">
        <v>2661252</v>
      </c>
      <c r="D31623" s="2">
        <v>45546</v>
      </c>
      <c r="E31623" t="s">
        <v>21</v>
      </c>
      <c r="F31623">
        <v>12</v>
      </c>
      <c r="G31623">
        <v>108.04</v>
      </c>
      <c r="H31623">
        <v>11.28</v>
      </c>
      <c r="I31623">
        <v>10.49</v>
      </c>
      <c r="J31623">
        <v>129.81</v>
      </c>
      <c r="K31623" t="s">
        <v>22</v>
      </c>
      <c r="L31623">
        <v>129.81</v>
      </c>
      <c r="N31623">
        <v>0</v>
      </c>
      <c r="P31623">
        <v>0</v>
      </c>
      <c r="T31623" t="s">
        <v>23</v>
      </c>
      <c r="U31623">
        <v>1</v>
      </c>
      <c r="V31623" s="4">
        <v>10000057135847</v>
      </c>
      <c r="W31623" s="4">
        <v>10000057135847</v>
      </c>
      <c r="X31623" t="s">
        <v>33342</v>
      </c>
      <c r="Y31623">
        <v>26</v>
      </c>
      <c r="AM31623" t="s">
        <v>12776</v>
      </c>
      <c r="AO31623" t="s">
        <v>23</v>
      </c>
    </row>
    <row r="31624" spans="1:41" x14ac:dyDescent="0.2">
      <c r="A31624">
        <v>1</v>
      </c>
      <c r="B31624">
        <v>7546762</v>
      </c>
      <c r="C31624">
        <v>13771361</v>
      </c>
      <c r="D31624" s="2">
        <v>45546</v>
      </c>
      <c r="E31624" t="s">
        <v>21</v>
      </c>
      <c r="F31624">
        <v>12</v>
      </c>
      <c r="G31624">
        <v>298.47000000000003</v>
      </c>
      <c r="H31624">
        <v>1.03</v>
      </c>
      <c r="I31624">
        <v>7.61</v>
      </c>
      <c r="J31624">
        <v>307.11</v>
      </c>
      <c r="K31624" t="s">
        <v>22</v>
      </c>
      <c r="L31624">
        <v>307.11</v>
      </c>
      <c r="N31624">
        <v>0</v>
      </c>
      <c r="P31624">
        <v>0</v>
      </c>
      <c r="T31624" t="s">
        <v>23</v>
      </c>
      <c r="U31624">
        <v>11</v>
      </c>
      <c r="V31624" s="4">
        <v>10000057135647</v>
      </c>
      <c r="W31624" s="4">
        <v>10000057135647</v>
      </c>
      <c r="X31624" t="s">
        <v>13412</v>
      </c>
      <c r="Y31624">
        <v>80</v>
      </c>
      <c r="AM31624" t="s">
        <v>14037</v>
      </c>
      <c r="AO31624" t="s">
        <v>23</v>
      </c>
    </row>
    <row r="31625" spans="1:41" x14ac:dyDescent="0.2">
      <c r="A31625">
        <v>1</v>
      </c>
      <c r="B31625">
        <v>7546764</v>
      </c>
      <c r="C31625">
        <v>13771363</v>
      </c>
      <c r="D31625" s="2">
        <v>45546</v>
      </c>
      <c r="E31625" t="s">
        <v>21</v>
      </c>
      <c r="F31625">
        <v>12</v>
      </c>
      <c r="G31625">
        <v>298.47000000000003</v>
      </c>
      <c r="H31625">
        <v>2.06</v>
      </c>
      <c r="I31625">
        <v>7.1</v>
      </c>
      <c r="J31625">
        <v>307.63</v>
      </c>
      <c r="K31625" t="s">
        <v>22</v>
      </c>
      <c r="L31625">
        <v>307.63</v>
      </c>
      <c r="N31625">
        <v>0</v>
      </c>
      <c r="P31625">
        <v>0</v>
      </c>
      <c r="T31625" t="s">
        <v>23</v>
      </c>
      <c r="U31625">
        <v>11</v>
      </c>
      <c r="V31625" s="4">
        <v>10000057134901</v>
      </c>
      <c r="W31625" s="4">
        <v>10000057134901</v>
      </c>
      <c r="X31625" t="s">
        <v>13412</v>
      </c>
      <c r="Y31625">
        <v>80</v>
      </c>
      <c r="AM31625" t="s">
        <v>18139</v>
      </c>
      <c r="AO31625" t="s">
        <v>23</v>
      </c>
    </row>
    <row r="31626" spans="1:41" x14ac:dyDescent="0.2">
      <c r="A31626">
        <v>1</v>
      </c>
      <c r="B31626">
        <v>3259200</v>
      </c>
      <c r="C31626">
        <v>2661253</v>
      </c>
      <c r="D31626" s="2">
        <v>45546</v>
      </c>
      <c r="E31626" t="s">
        <v>21</v>
      </c>
      <c r="F31626">
        <v>12</v>
      </c>
      <c r="G31626">
        <v>224.26</v>
      </c>
      <c r="H31626">
        <v>23.21</v>
      </c>
      <c r="I31626">
        <v>10.49</v>
      </c>
      <c r="J31626">
        <v>257.95999999999998</v>
      </c>
      <c r="K31626" t="s">
        <v>26</v>
      </c>
      <c r="L31626">
        <v>257.95999999999998</v>
      </c>
      <c r="N31626">
        <v>0</v>
      </c>
      <c r="P31626">
        <v>0</v>
      </c>
      <c r="T31626" t="s">
        <v>23</v>
      </c>
      <c r="U31626">
        <v>1</v>
      </c>
      <c r="V31626" s="4">
        <v>10000057136062</v>
      </c>
      <c r="W31626" s="4">
        <v>10000057136062</v>
      </c>
      <c r="X31626" t="s">
        <v>3867</v>
      </c>
      <c r="Y31626">
        <v>77</v>
      </c>
      <c r="AM31626" t="s">
        <v>10870</v>
      </c>
      <c r="AO31626" t="s">
        <v>23</v>
      </c>
    </row>
    <row r="31627" spans="1:41" x14ac:dyDescent="0.2">
      <c r="A31627">
        <v>1</v>
      </c>
      <c r="B31627">
        <v>7546774</v>
      </c>
      <c r="C31627">
        <v>13771371</v>
      </c>
      <c r="D31627" s="2">
        <v>45546</v>
      </c>
      <c r="E31627" t="s">
        <v>21</v>
      </c>
      <c r="F31627">
        <v>12</v>
      </c>
      <c r="G31627">
        <v>59.51</v>
      </c>
      <c r="H31627">
        <v>0</v>
      </c>
      <c r="I31627">
        <v>7.1</v>
      </c>
      <c r="J31627">
        <v>66.61</v>
      </c>
      <c r="K31627" t="s">
        <v>26</v>
      </c>
      <c r="L31627">
        <v>66.61</v>
      </c>
      <c r="N31627">
        <v>0</v>
      </c>
      <c r="P31627">
        <v>0</v>
      </c>
      <c r="T31627" t="s">
        <v>23</v>
      </c>
      <c r="U31627">
        <v>11</v>
      </c>
      <c r="V31627" s="4">
        <v>10000057136109</v>
      </c>
      <c r="W31627" s="4">
        <v>10000057136109</v>
      </c>
      <c r="X31627" t="s">
        <v>3417</v>
      </c>
      <c r="Y31627">
        <v>21</v>
      </c>
      <c r="AM31627" t="s">
        <v>18338</v>
      </c>
      <c r="AO31627" t="s">
        <v>23</v>
      </c>
    </row>
    <row r="31628" spans="1:41" x14ac:dyDescent="0.2">
      <c r="A31628">
        <v>1</v>
      </c>
      <c r="B31628">
        <v>3259208</v>
      </c>
      <c r="C31628">
        <v>2661263</v>
      </c>
      <c r="D31628" s="2">
        <v>45546</v>
      </c>
      <c r="E31628" t="s">
        <v>21</v>
      </c>
      <c r="F31628">
        <v>12</v>
      </c>
      <c r="G31628">
        <v>372.19</v>
      </c>
      <c r="H31628">
        <v>17.3</v>
      </c>
      <c r="I31628">
        <v>10.49</v>
      </c>
      <c r="J31628">
        <v>399.98</v>
      </c>
      <c r="K31628" t="s">
        <v>26</v>
      </c>
      <c r="L31628">
        <v>399.98</v>
      </c>
      <c r="N31628">
        <v>0</v>
      </c>
      <c r="P31628">
        <v>0</v>
      </c>
      <c r="T31628" t="s">
        <v>23</v>
      </c>
      <c r="U31628">
        <v>1</v>
      </c>
      <c r="V31628" s="4">
        <v>10000057135868</v>
      </c>
      <c r="W31628" s="4">
        <v>10000057135868</v>
      </c>
      <c r="X31628" t="s">
        <v>1883</v>
      </c>
      <c r="Y31628">
        <v>76</v>
      </c>
      <c r="AM31628" t="s">
        <v>10600</v>
      </c>
      <c r="AO31628" t="s">
        <v>23</v>
      </c>
    </row>
    <row r="31629" spans="1:41" x14ac:dyDescent="0.2">
      <c r="A31629">
        <v>1</v>
      </c>
      <c r="B31629">
        <v>7546802</v>
      </c>
      <c r="C31629">
        <v>13771396</v>
      </c>
      <c r="D31629" s="2">
        <v>45546</v>
      </c>
      <c r="E31629" t="s">
        <v>21</v>
      </c>
      <c r="F31629">
        <v>12</v>
      </c>
      <c r="G31629">
        <v>146.96</v>
      </c>
      <c r="H31629">
        <v>15.93</v>
      </c>
      <c r="I31629">
        <v>7.1</v>
      </c>
      <c r="J31629">
        <v>169.99</v>
      </c>
      <c r="K31629" t="s">
        <v>26</v>
      </c>
      <c r="L31629">
        <v>169.99</v>
      </c>
      <c r="N31629">
        <v>0</v>
      </c>
      <c r="P31629">
        <v>0</v>
      </c>
      <c r="T31629" t="s">
        <v>23</v>
      </c>
      <c r="U31629">
        <v>1</v>
      </c>
      <c r="V31629" s="4">
        <v>10000057136122</v>
      </c>
      <c r="W31629" s="4">
        <v>10000057136122</v>
      </c>
      <c r="X31629" t="s">
        <v>2257</v>
      </c>
      <c r="Y31629">
        <v>37</v>
      </c>
      <c r="AM31629" t="s">
        <v>12031</v>
      </c>
      <c r="AO31629" t="s">
        <v>23</v>
      </c>
    </row>
    <row r="31630" spans="1:41" x14ac:dyDescent="0.2">
      <c r="A31630">
        <v>1</v>
      </c>
      <c r="B31630">
        <v>7546807</v>
      </c>
      <c r="C31630">
        <v>13771400</v>
      </c>
      <c r="D31630" s="2">
        <v>45546</v>
      </c>
      <c r="E31630" t="s">
        <v>21</v>
      </c>
      <c r="F31630">
        <v>12</v>
      </c>
      <c r="G31630">
        <v>105.59</v>
      </c>
      <c r="H31630">
        <v>11.28</v>
      </c>
      <c r="I31630">
        <v>7.1</v>
      </c>
      <c r="J31630">
        <v>123.97</v>
      </c>
      <c r="K31630" t="s">
        <v>26</v>
      </c>
      <c r="L31630">
        <v>123.97</v>
      </c>
      <c r="N31630">
        <v>0</v>
      </c>
      <c r="P31630">
        <v>0</v>
      </c>
      <c r="T31630" t="s">
        <v>23</v>
      </c>
      <c r="U31630">
        <v>1</v>
      </c>
      <c r="V31630" s="4">
        <v>10000057136093</v>
      </c>
      <c r="W31630" s="4">
        <v>10000057136093</v>
      </c>
      <c r="X31630" t="s">
        <v>33343</v>
      </c>
      <c r="Y31630">
        <v>41</v>
      </c>
      <c r="AM31630" t="s">
        <v>18554</v>
      </c>
      <c r="AO31630" t="s">
        <v>23</v>
      </c>
    </row>
    <row r="31631" spans="1:41" x14ac:dyDescent="0.2">
      <c r="A31631">
        <v>1</v>
      </c>
      <c r="B31631">
        <v>3259210</v>
      </c>
      <c r="C31631">
        <v>2661265</v>
      </c>
      <c r="D31631" s="2">
        <v>45546</v>
      </c>
      <c r="E31631" t="s">
        <v>21</v>
      </c>
      <c r="F31631">
        <v>12</v>
      </c>
      <c r="G31631">
        <v>98.18</v>
      </c>
      <c r="H31631">
        <v>21.33</v>
      </c>
      <c r="I31631">
        <v>10.49</v>
      </c>
      <c r="J31631">
        <v>130</v>
      </c>
      <c r="K31631" t="s">
        <v>26</v>
      </c>
      <c r="L31631">
        <v>130</v>
      </c>
      <c r="N31631">
        <v>0</v>
      </c>
      <c r="P31631">
        <v>0</v>
      </c>
      <c r="T31631" t="s">
        <v>23</v>
      </c>
      <c r="U31631">
        <v>1</v>
      </c>
      <c r="V31631" s="4">
        <v>10000057136209</v>
      </c>
      <c r="W31631" s="4">
        <v>10000057136209</v>
      </c>
      <c r="X31631" t="s">
        <v>33338</v>
      </c>
      <c r="Y31631">
        <v>16</v>
      </c>
      <c r="AM31631" t="s">
        <v>1150</v>
      </c>
      <c r="AO31631" t="s">
        <v>23</v>
      </c>
    </row>
    <row r="31632" spans="1:41" x14ac:dyDescent="0.2">
      <c r="A31632">
        <v>1</v>
      </c>
      <c r="B31632">
        <v>7546819</v>
      </c>
      <c r="C31632">
        <v>13771411</v>
      </c>
      <c r="D31632" s="2">
        <v>45546</v>
      </c>
      <c r="E31632" t="s">
        <v>21</v>
      </c>
      <c r="F31632">
        <v>12</v>
      </c>
      <c r="G31632">
        <v>178.13</v>
      </c>
      <c r="H31632">
        <v>1.03</v>
      </c>
      <c r="I31632">
        <v>7.61</v>
      </c>
      <c r="J31632">
        <v>186.77</v>
      </c>
      <c r="K31632" t="s">
        <v>22</v>
      </c>
      <c r="L31632">
        <v>186.77</v>
      </c>
      <c r="N31632">
        <v>0</v>
      </c>
      <c r="P31632">
        <v>0</v>
      </c>
      <c r="T31632" t="s">
        <v>23</v>
      </c>
      <c r="U31632">
        <v>11</v>
      </c>
      <c r="V31632" s="4">
        <v>10000057136165</v>
      </c>
      <c r="W31632" s="4">
        <v>10000057136165</v>
      </c>
      <c r="X31632" t="s">
        <v>33344</v>
      </c>
      <c r="Y31632">
        <v>2</v>
      </c>
      <c r="AM31632" t="s">
        <v>12525</v>
      </c>
      <c r="AO31632" t="s">
        <v>23</v>
      </c>
    </row>
    <row r="31633" spans="1:41" x14ac:dyDescent="0.2">
      <c r="A31633">
        <v>1</v>
      </c>
      <c r="B31633">
        <v>7546820</v>
      </c>
      <c r="C31633">
        <v>13771412</v>
      </c>
      <c r="D31633" s="2">
        <v>45546</v>
      </c>
      <c r="E31633" t="s">
        <v>21</v>
      </c>
      <c r="F31633">
        <v>12</v>
      </c>
      <c r="G31633">
        <v>178.13</v>
      </c>
      <c r="H31633">
        <v>1.03</v>
      </c>
      <c r="I31633">
        <v>7.99</v>
      </c>
      <c r="J31633">
        <v>187.15</v>
      </c>
      <c r="K31633" t="s">
        <v>22</v>
      </c>
      <c r="L31633">
        <v>187.15</v>
      </c>
      <c r="N31633">
        <v>0</v>
      </c>
      <c r="P31633">
        <v>0</v>
      </c>
      <c r="T31633" t="s">
        <v>23</v>
      </c>
      <c r="U31633">
        <v>11</v>
      </c>
      <c r="V31633" s="4">
        <v>10000057136178</v>
      </c>
      <c r="W31633" s="4">
        <v>10000057136178</v>
      </c>
      <c r="X31633" t="s">
        <v>33344</v>
      </c>
      <c r="Y31633">
        <v>12</v>
      </c>
      <c r="AM31633" t="s">
        <v>11156</v>
      </c>
      <c r="AO31633" t="s">
        <v>23</v>
      </c>
    </row>
    <row r="31634" spans="1:41" x14ac:dyDescent="0.2">
      <c r="A31634">
        <v>1</v>
      </c>
      <c r="B31634">
        <v>7546831</v>
      </c>
      <c r="C31634">
        <v>13771422</v>
      </c>
      <c r="D31634" s="2">
        <v>45546</v>
      </c>
      <c r="E31634" t="s">
        <v>21</v>
      </c>
      <c r="F31634">
        <v>12</v>
      </c>
      <c r="G31634">
        <v>332.28</v>
      </c>
      <c r="H31634">
        <v>1.79</v>
      </c>
      <c r="I31634">
        <v>0</v>
      </c>
      <c r="J31634">
        <v>334.07</v>
      </c>
      <c r="K31634" t="s">
        <v>26</v>
      </c>
      <c r="L31634">
        <v>334.07</v>
      </c>
      <c r="N31634">
        <v>0</v>
      </c>
      <c r="P31634">
        <v>0</v>
      </c>
      <c r="T31634" t="s">
        <v>23</v>
      </c>
      <c r="U31634">
        <v>1</v>
      </c>
      <c r="V31634" s="4">
        <v>10000057136241</v>
      </c>
      <c r="W31634" s="4">
        <v>10000057136241</v>
      </c>
      <c r="X31634" t="s">
        <v>33345</v>
      </c>
      <c r="Y31634">
        <v>76</v>
      </c>
      <c r="AM31634" t="s">
        <v>13247</v>
      </c>
      <c r="AO31634" t="s">
        <v>23</v>
      </c>
    </row>
    <row r="31635" spans="1:41" x14ac:dyDescent="0.2">
      <c r="A31635">
        <v>1</v>
      </c>
      <c r="B31635">
        <v>3259216</v>
      </c>
      <c r="C31635">
        <v>2661271</v>
      </c>
      <c r="D31635" s="2">
        <v>45546</v>
      </c>
      <c r="E31635" t="s">
        <v>21</v>
      </c>
      <c r="F31635">
        <v>12</v>
      </c>
      <c r="G31635">
        <v>27.2</v>
      </c>
      <c r="H31635">
        <v>0</v>
      </c>
      <c r="I31635">
        <v>3.73</v>
      </c>
      <c r="J31635">
        <v>30.93</v>
      </c>
      <c r="K31635" t="s">
        <v>26</v>
      </c>
      <c r="L31635">
        <v>30.93</v>
      </c>
      <c r="N31635">
        <v>0</v>
      </c>
      <c r="P31635">
        <v>0</v>
      </c>
      <c r="T31635" t="s">
        <v>23</v>
      </c>
      <c r="U31635">
        <v>1</v>
      </c>
      <c r="V31635" s="4">
        <v>10000057136240</v>
      </c>
      <c r="W31635" s="4">
        <v>10000057136240</v>
      </c>
      <c r="X31635" t="s">
        <v>33345</v>
      </c>
      <c r="Y31635">
        <v>76</v>
      </c>
      <c r="AM31635" t="s">
        <v>11693</v>
      </c>
      <c r="AO31635" t="s">
        <v>23</v>
      </c>
    </row>
    <row r="31636" spans="1:41" x14ac:dyDescent="0.2">
      <c r="A31636">
        <v>1</v>
      </c>
      <c r="B31636">
        <v>7546839</v>
      </c>
      <c r="C31636">
        <v>13771426</v>
      </c>
      <c r="D31636" s="2">
        <v>45546</v>
      </c>
      <c r="E31636" t="s">
        <v>21</v>
      </c>
      <c r="F31636">
        <v>12</v>
      </c>
      <c r="G31636">
        <v>141.36000000000001</v>
      </c>
      <c r="H31636">
        <v>1.03</v>
      </c>
      <c r="I31636">
        <v>7.61</v>
      </c>
      <c r="J31636">
        <v>150</v>
      </c>
      <c r="K31636" t="s">
        <v>22</v>
      </c>
      <c r="L31636">
        <v>150</v>
      </c>
      <c r="N31636">
        <v>0</v>
      </c>
      <c r="P31636">
        <v>0</v>
      </c>
      <c r="T31636" t="s">
        <v>23</v>
      </c>
      <c r="U31636">
        <v>11</v>
      </c>
      <c r="V31636" s="4">
        <v>10000057136290</v>
      </c>
      <c r="W31636" s="4">
        <v>10000057136290</v>
      </c>
      <c r="X31636" t="s">
        <v>33346</v>
      </c>
      <c r="Y31636">
        <v>2</v>
      </c>
      <c r="AM31636" t="s">
        <v>11705</v>
      </c>
      <c r="AO31636" t="s">
        <v>23</v>
      </c>
    </row>
    <row r="31637" spans="1:41" x14ac:dyDescent="0.2">
      <c r="A31637">
        <v>1</v>
      </c>
      <c r="B31637">
        <v>7546840</v>
      </c>
      <c r="C31637">
        <v>13771427</v>
      </c>
      <c r="D31637" s="2">
        <v>45546</v>
      </c>
      <c r="E31637" t="s">
        <v>21</v>
      </c>
      <c r="F31637">
        <v>12</v>
      </c>
      <c r="G31637">
        <v>141.36000000000001</v>
      </c>
      <c r="H31637">
        <v>1.03</v>
      </c>
      <c r="I31637">
        <v>7.61</v>
      </c>
      <c r="J31637">
        <v>150</v>
      </c>
      <c r="K31637" t="s">
        <v>22</v>
      </c>
      <c r="L31637">
        <v>150</v>
      </c>
      <c r="N31637">
        <v>0</v>
      </c>
      <c r="P31637">
        <v>0</v>
      </c>
      <c r="T31637" t="s">
        <v>23</v>
      </c>
      <c r="U31637">
        <v>11</v>
      </c>
      <c r="V31637" s="4">
        <v>10000057136286</v>
      </c>
      <c r="W31637" s="4">
        <v>10000057136286</v>
      </c>
      <c r="X31637" t="s">
        <v>33347</v>
      </c>
      <c r="Y31637">
        <v>1</v>
      </c>
      <c r="AM31637" t="s">
        <v>11705</v>
      </c>
      <c r="AO31637" t="s">
        <v>23</v>
      </c>
    </row>
    <row r="31638" spans="1:41" x14ac:dyDescent="0.2">
      <c r="A31638">
        <v>1</v>
      </c>
      <c r="B31638">
        <v>7546866</v>
      </c>
      <c r="C31638">
        <v>13771437</v>
      </c>
      <c r="D31638" s="2">
        <v>45546</v>
      </c>
      <c r="E31638" t="s">
        <v>21</v>
      </c>
      <c r="F31638">
        <v>12</v>
      </c>
      <c r="G31638">
        <v>146.69999999999999</v>
      </c>
      <c r="H31638">
        <v>13.29</v>
      </c>
      <c r="I31638">
        <v>7.99</v>
      </c>
      <c r="J31638">
        <v>167.98</v>
      </c>
      <c r="K31638" t="s">
        <v>22</v>
      </c>
      <c r="L31638">
        <v>167.98</v>
      </c>
      <c r="N31638">
        <v>0</v>
      </c>
      <c r="P31638">
        <v>0</v>
      </c>
      <c r="T31638" t="s">
        <v>23</v>
      </c>
      <c r="U31638">
        <v>1</v>
      </c>
      <c r="V31638" s="4">
        <v>10000057136242</v>
      </c>
      <c r="W31638" s="4">
        <v>10000057136242</v>
      </c>
      <c r="X31638" t="s">
        <v>33348</v>
      </c>
      <c r="Y31638">
        <v>29</v>
      </c>
      <c r="AM31638" t="s">
        <v>17720</v>
      </c>
      <c r="AO31638" t="s">
        <v>23</v>
      </c>
    </row>
    <row r="31639" spans="1:41" x14ac:dyDescent="0.2">
      <c r="A31639">
        <v>1</v>
      </c>
      <c r="B31639">
        <v>7546873</v>
      </c>
      <c r="C31639">
        <v>13771439</v>
      </c>
      <c r="D31639" s="2">
        <v>45546</v>
      </c>
      <c r="E31639" t="s">
        <v>21</v>
      </c>
      <c r="F31639">
        <v>12</v>
      </c>
      <c r="G31639">
        <v>195.47</v>
      </c>
      <c r="H31639">
        <v>3.52</v>
      </c>
      <c r="I31639">
        <v>5.13</v>
      </c>
      <c r="J31639">
        <v>204.12</v>
      </c>
      <c r="K31639" t="s">
        <v>26</v>
      </c>
      <c r="L31639">
        <v>204.12</v>
      </c>
      <c r="N31639">
        <v>0</v>
      </c>
      <c r="P31639">
        <v>0</v>
      </c>
      <c r="T31639" t="s">
        <v>23</v>
      </c>
      <c r="U31639">
        <v>11</v>
      </c>
      <c r="V31639" s="4">
        <v>10000057136392</v>
      </c>
      <c r="W31639" s="4">
        <v>10000057136392</v>
      </c>
      <c r="X31639" t="s">
        <v>33349</v>
      </c>
      <c r="Y31639">
        <v>28</v>
      </c>
      <c r="AM31639" t="s">
        <v>10600</v>
      </c>
      <c r="AO31639" t="s">
        <v>23</v>
      </c>
    </row>
    <row r="31640" spans="1:41" x14ac:dyDescent="0.2">
      <c r="A31640">
        <v>1</v>
      </c>
      <c r="B31640">
        <v>3259223</v>
      </c>
      <c r="C31640">
        <v>2661278</v>
      </c>
      <c r="D31640" s="2">
        <v>45546</v>
      </c>
      <c r="E31640" t="s">
        <v>21</v>
      </c>
      <c r="F31640">
        <v>12</v>
      </c>
      <c r="G31640">
        <v>144.76</v>
      </c>
      <c r="H31640">
        <v>14.93</v>
      </c>
      <c r="I31640">
        <v>4.5599999999999996</v>
      </c>
      <c r="J31640">
        <v>164.25</v>
      </c>
      <c r="K31640" t="s">
        <v>26</v>
      </c>
      <c r="L31640">
        <v>164.25</v>
      </c>
      <c r="N31640">
        <v>0</v>
      </c>
      <c r="P31640">
        <v>0</v>
      </c>
      <c r="T31640" t="s">
        <v>23</v>
      </c>
      <c r="U31640">
        <v>1</v>
      </c>
      <c r="V31640" s="4">
        <v>10000057136255</v>
      </c>
      <c r="W31640" s="4">
        <v>10000057136255</v>
      </c>
      <c r="X31640" t="s">
        <v>33350</v>
      </c>
      <c r="Y31640">
        <v>14</v>
      </c>
      <c r="AM31640" t="s">
        <v>11239</v>
      </c>
      <c r="AO31640" t="s">
        <v>23</v>
      </c>
    </row>
    <row r="31641" spans="1:41" x14ac:dyDescent="0.2">
      <c r="A31641">
        <v>1</v>
      </c>
      <c r="B31641">
        <v>3259224</v>
      </c>
      <c r="C31641">
        <v>2661279</v>
      </c>
      <c r="D31641" s="2">
        <v>45546</v>
      </c>
      <c r="E31641" t="s">
        <v>21</v>
      </c>
      <c r="F31641">
        <v>12</v>
      </c>
      <c r="G31641">
        <v>144.76</v>
      </c>
      <c r="H31641">
        <v>14.93</v>
      </c>
      <c r="I31641">
        <v>4.5599999999999996</v>
      </c>
      <c r="J31641">
        <v>164.25</v>
      </c>
      <c r="K31641" t="s">
        <v>26</v>
      </c>
      <c r="L31641">
        <v>164.25</v>
      </c>
      <c r="N31641">
        <v>0</v>
      </c>
      <c r="P31641">
        <v>0</v>
      </c>
      <c r="T31641" t="s">
        <v>23</v>
      </c>
      <c r="U31641">
        <v>1</v>
      </c>
      <c r="V31641" s="4">
        <v>10000057136212</v>
      </c>
      <c r="W31641" s="4">
        <v>10000057136212</v>
      </c>
      <c r="X31641" t="s">
        <v>32489</v>
      </c>
      <c r="Y31641">
        <v>11</v>
      </c>
      <c r="AM31641" t="s">
        <v>11239</v>
      </c>
      <c r="AO31641" t="s">
        <v>23</v>
      </c>
    </row>
    <row r="31642" spans="1:41" x14ac:dyDescent="0.2">
      <c r="A31642">
        <v>1</v>
      </c>
      <c r="B31642">
        <v>3259225</v>
      </c>
      <c r="C31642">
        <v>2661280</v>
      </c>
      <c r="D31642" s="2">
        <v>45546</v>
      </c>
      <c r="E31642" t="s">
        <v>21</v>
      </c>
      <c r="F31642">
        <v>12</v>
      </c>
      <c r="G31642">
        <v>144.76</v>
      </c>
      <c r="H31642">
        <v>14.93</v>
      </c>
      <c r="I31642">
        <v>4.5599999999999996</v>
      </c>
      <c r="J31642">
        <v>164.25</v>
      </c>
      <c r="K31642" t="s">
        <v>26</v>
      </c>
      <c r="L31642">
        <v>164.25</v>
      </c>
      <c r="N31642">
        <v>0</v>
      </c>
      <c r="P31642">
        <v>0</v>
      </c>
      <c r="T31642" t="s">
        <v>23</v>
      </c>
      <c r="U31642">
        <v>1</v>
      </c>
      <c r="V31642" s="4">
        <v>10000057136216</v>
      </c>
      <c r="W31642" s="4">
        <v>10000057136216</v>
      </c>
      <c r="X31642" t="s">
        <v>32490</v>
      </c>
      <c r="Y31642">
        <v>12</v>
      </c>
      <c r="AM31642" t="s">
        <v>11239</v>
      </c>
      <c r="AO31642" t="s">
        <v>23</v>
      </c>
    </row>
    <row r="31643" spans="1:41" x14ac:dyDescent="0.2">
      <c r="A31643">
        <v>1</v>
      </c>
      <c r="B31643">
        <v>3259226</v>
      </c>
      <c r="C31643">
        <v>2661281</v>
      </c>
      <c r="D31643" s="2">
        <v>45546</v>
      </c>
      <c r="E31643" t="s">
        <v>21</v>
      </c>
      <c r="F31643">
        <v>12</v>
      </c>
      <c r="G31643">
        <v>116.22</v>
      </c>
      <c r="H31643">
        <v>11.28</v>
      </c>
      <c r="I31643">
        <v>10.49</v>
      </c>
      <c r="J31643">
        <v>137.99</v>
      </c>
      <c r="K31643" t="s">
        <v>26</v>
      </c>
      <c r="L31643">
        <v>137.99</v>
      </c>
      <c r="N31643">
        <v>0</v>
      </c>
      <c r="P31643">
        <v>0</v>
      </c>
      <c r="T31643" t="s">
        <v>23</v>
      </c>
      <c r="U31643">
        <v>1</v>
      </c>
      <c r="V31643" s="4">
        <v>10000057136569</v>
      </c>
      <c r="W31643" s="4">
        <v>10000057136569</v>
      </c>
      <c r="X31643" t="s">
        <v>33351</v>
      </c>
      <c r="Y31643">
        <v>1</v>
      </c>
      <c r="AM31643" t="s">
        <v>13128</v>
      </c>
      <c r="AO31643" t="s">
        <v>23</v>
      </c>
    </row>
    <row r="31644" spans="1:41" x14ac:dyDescent="0.2">
      <c r="A31644">
        <v>1</v>
      </c>
      <c r="B31644">
        <v>7546953</v>
      </c>
      <c r="C31644">
        <v>13771516</v>
      </c>
      <c r="D31644" s="2">
        <v>45546</v>
      </c>
      <c r="E31644" t="s">
        <v>21</v>
      </c>
      <c r="F31644">
        <v>12</v>
      </c>
      <c r="G31644">
        <v>69.739999999999995</v>
      </c>
      <c r="H31644">
        <v>0</v>
      </c>
      <c r="I31644">
        <v>3.55</v>
      </c>
      <c r="J31644">
        <v>73.290000000000006</v>
      </c>
      <c r="K31644" t="s">
        <v>22</v>
      </c>
      <c r="L31644">
        <v>73.290000000000006</v>
      </c>
      <c r="N31644">
        <v>0</v>
      </c>
      <c r="P31644">
        <v>0</v>
      </c>
      <c r="T31644" t="s">
        <v>23</v>
      </c>
      <c r="U31644">
        <v>1</v>
      </c>
      <c r="V31644" s="4">
        <v>10000057136470</v>
      </c>
      <c r="W31644" s="4">
        <v>10000057136470</v>
      </c>
      <c r="X31644" t="s">
        <v>33352</v>
      </c>
      <c r="Y31644">
        <v>43</v>
      </c>
      <c r="AM31644" t="s">
        <v>28487</v>
      </c>
      <c r="AO31644" t="s">
        <v>23</v>
      </c>
    </row>
    <row r="31645" spans="1:41" x14ac:dyDescent="0.2">
      <c r="A31645">
        <v>1</v>
      </c>
      <c r="B31645">
        <v>109308</v>
      </c>
      <c r="C31645">
        <v>101356</v>
      </c>
      <c r="D31645" s="2">
        <v>45546</v>
      </c>
      <c r="E31645" t="s">
        <v>21</v>
      </c>
      <c r="F31645">
        <v>12</v>
      </c>
      <c r="G31645">
        <v>73.94</v>
      </c>
      <c r="H31645">
        <v>0</v>
      </c>
      <c r="I31645">
        <v>5.5</v>
      </c>
      <c r="J31645">
        <v>79.44</v>
      </c>
      <c r="K31645" t="s">
        <v>22</v>
      </c>
      <c r="L31645">
        <v>79.44</v>
      </c>
      <c r="N31645">
        <v>0</v>
      </c>
      <c r="P31645">
        <v>0</v>
      </c>
      <c r="T31645" t="s">
        <v>23</v>
      </c>
      <c r="U31645">
        <v>1</v>
      </c>
      <c r="V31645" s="4">
        <v>10000057136516</v>
      </c>
      <c r="W31645" s="4">
        <v>10000057136516</v>
      </c>
      <c r="X31645" t="s">
        <v>33352</v>
      </c>
      <c r="Y31645">
        <v>43</v>
      </c>
      <c r="AM31645" t="s">
        <v>33353</v>
      </c>
      <c r="AO31645" t="s">
        <v>23</v>
      </c>
    </row>
    <row r="31646" spans="1:41" x14ac:dyDescent="0.2">
      <c r="A31646">
        <v>1</v>
      </c>
      <c r="B31646">
        <v>7546954</v>
      </c>
      <c r="C31646">
        <v>13771517</v>
      </c>
      <c r="D31646" s="2">
        <v>45546</v>
      </c>
      <c r="E31646" t="s">
        <v>21</v>
      </c>
      <c r="F31646">
        <v>12</v>
      </c>
      <c r="G31646">
        <v>71.069999999999993</v>
      </c>
      <c r="H31646">
        <v>3.52</v>
      </c>
      <c r="I31646">
        <v>3.55</v>
      </c>
      <c r="J31646">
        <v>78.14</v>
      </c>
      <c r="K31646" t="s">
        <v>22</v>
      </c>
      <c r="L31646">
        <v>78.14</v>
      </c>
      <c r="N31646">
        <v>0</v>
      </c>
      <c r="P31646">
        <v>0</v>
      </c>
      <c r="T31646" t="s">
        <v>23</v>
      </c>
      <c r="U31646">
        <v>11</v>
      </c>
      <c r="V31646" s="4">
        <v>10000057136519</v>
      </c>
      <c r="W31646" s="4">
        <v>10000057136519</v>
      </c>
      <c r="X31646" t="s">
        <v>33352</v>
      </c>
      <c r="Y31646">
        <v>43</v>
      </c>
      <c r="AM31646" t="s">
        <v>10617</v>
      </c>
      <c r="AO31646" t="s">
        <v>23</v>
      </c>
    </row>
    <row r="31647" spans="1:41" x14ac:dyDescent="0.2">
      <c r="A31647">
        <v>1</v>
      </c>
      <c r="B31647">
        <v>7546955</v>
      </c>
      <c r="C31647">
        <v>13771518</v>
      </c>
      <c r="D31647" s="2">
        <v>45546</v>
      </c>
      <c r="E31647" t="s">
        <v>21</v>
      </c>
      <c r="F31647">
        <v>12</v>
      </c>
      <c r="G31647">
        <v>72.66</v>
      </c>
      <c r="H31647">
        <v>3.52</v>
      </c>
      <c r="I31647">
        <v>7.61</v>
      </c>
      <c r="J31647">
        <v>83.79</v>
      </c>
      <c r="K31647" t="s">
        <v>22</v>
      </c>
      <c r="L31647">
        <v>83.79</v>
      </c>
      <c r="N31647">
        <v>0</v>
      </c>
      <c r="P31647">
        <v>0</v>
      </c>
      <c r="T31647" t="s">
        <v>23</v>
      </c>
      <c r="U31647">
        <v>11</v>
      </c>
      <c r="V31647" s="4">
        <v>10000057136463</v>
      </c>
      <c r="W31647" s="4">
        <v>10000057136463</v>
      </c>
      <c r="X31647" t="s">
        <v>33352</v>
      </c>
      <c r="Y31647">
        <v>43</v>
      </c>
      <c r="AM31647" t="s">
        <v>10698</v>
      </c>
      <c r="AO31647" t="s">
        <v>23</v>
      </c>
    </row>
    <row r="31648" spans="1:41" x14ac:dyDescent="0.2">
      <c r="A31648">
        <v>1</v>
      </c>
      <c r="B31648">
        <v>3259238</v>
      </c>
      <c r="C31648">
        <v>2661293</v>
      </c>
      <c r="D31648" s="2">
        <v>45546</v>
      </c>
      <c r="E31648" t="s">
        <v>21</v>
      </c>
      <c r="F31648">
        <v>12</v>
      </c>
      <c r="G31648">
        <v>172.19</v>
      </c>
      <c r="H31648">
        <v>17.3</v>
      </c>
      <c r="I31648">
        <v>10.49</v>
      </c>
      <c r="J31648">
        <v>199.98</v>
      </c>
      <c r="K31648" t="s">
        <v>26</v>
      </c>
      <c r="L31648">
        <v>199.98</v>
      </c>
      <c r="N31648">
        <v>0</v>
      </c>
      <c r="P31648">
        <v>0</v>
      </c>
      <c r="T31648" t="s">
        <v>23</v>
      </c>
      <c r="U31648">
        <v>1</v>
      </c>
      <c r="V31648" s="4">
        <v>10000057136464</v>
      </c>
      <c r="W31648" s="4">
        <v>10000057136464</v>
      </c>
      <c r="X31648" t="s">
        <v>33354</v>
      </c>
      <c r="Y31648">
        <v>79</v>
      </c>
      <c r="AM31648" t="s">
        <v>10647</v>
      </c>
      <c r="AO31648" t="s">
        <v>23</v>
      </c>
    </row>
    <row r="31649" spans="1:41" x14ac:dyDescent="0.2">
      <c r="A31649">
        <v>1</v>
      </c>
      <c r="B31649">
        <v>7546981</v>
      </c>
      <c r="C31649">
        <v>13771535</v>
      </c>
      <c r="D31649" s="2">
        <v>45546</v>
      </c>
      <c r="E31649" t="s">
        <v>21</v>
      </c>
      <c r="F31649">
        <v>12</v>
      </c>
      <c r="G31649">
        <v>71.180000000000007</v>
      </c>
      <c r="H31649">
        <v>0.82</v>
      </c>
      <c r="I31649">
        <v>7.99</v>
      </c>
      <c r="J31649">
        <v>79.989999999999995</v>
      </c>
      <c r="K31649" t="s">
        <v>26</v>
      </c>
      <c r="L31649">
        <v>79.989999999999995</v>
      </c>
      <c r="N31649">
        <v>0</v>
      </c>
      <c r="P31649">
        <v>0</v>
      </c>
      <c r="T31649" t="s">
        <v>23</v>
      </c>
      <c r="U31649">
        <v>1</v>
      </c>
      <c r="V31649" s="4">
        <v>10000057136648</v>
      </c>
      <c r="W31649" s="4">
        <v>10000057136648</v>
      </c>
      <c r="X31649" t="s">
        <v>33355</v>
      </c>
      <c r="Y31649">
        <v>33</v>
      </c>
      <c r="AM31649" t="s">
        <v>18520</v>
      </c>
      <c r="AO31649" t="s">
        <v>23</v>
      </c>
    </row>
    <row r="31650" spans="1:41" x14ac:dyDescent="0.2">
      <c r="A31650">
        <v>1</v>
      </c>
      <c r="B31650">
        <v>3259243</v>
      </c>
      <c r="C31650">
        <v>2661297</v>
      </c>
      <c r="D31650" s="2">
        <v>45546</v>
      </c>
      <c r="E31650" t="s">
        <v>21</v>
      </c>
      <c r="F31650">
        <v>12</v>
      </c>
      <c r="G31650">
        <v>147.97999999999999</v>
      </c>
      <c r="H31650">
        <v>5.39</v>
      </c>
      <c r="I31650">
        <v>5.52</v>
      </c>
      <c r="J31650">
        <v>158.88999999999999</v>
      </c>
      <c r="K31650" t="s">
        <v>26</v>
      </c>
      <c r="L31650">
        <v>158.88999999999999</v>
      </c>
      <c r="N31650">
        <v>0</v>
      </c>
      <c r="P31650">
        <v>0</v>
      </c>
      <c r="T31650" t="s">
        <v>23</v>
      </c>
      <c r="U31650">
        <v>1</v>
      </c>
      <c r="V31650" s="4">
        <v>10000057136556</v>
      </c>
      <c r="W31650" s="4">
        <v>10000057136556</v>
      </c>
      <c r="X31650" t="s">
        <v>2346</v>
      </c>
      <c r="Y31650">
        <v>75</v>
      </c>
      <c r="AM31650" t="s">
        <v>22291</v>
      </c>
      <c r="AO31650" t="s">
        <v>23</v>
      </c>
    </row>
    <row r="31651" spans="1:41" x14ac:dyDescent="0.2">
      <c r="A31651">
        <v>1</v>
      </c>
      <c r="B31651">
        <v>3259255</v>
      </c>
      <c r="C31651">
        <v>2661308</v>
      </c>
      <c r="D31651" s="2">
        <v>45546</v>
      </c>
      <c r="E31651" t="s">
        <v>21</v>
      </c>
      <c r="F31651">
        <v>12</v>
      </c>
      <c r="G31651">
        <v>178.4</v>
      </c>
      <c r="H31651">
        <v>11.11</v>
      </c>
      <c r="I31651">
        <v>10.49</v>
      </c>
      <c r="J31651">
        <v>200</v>
      </c>
      <c r="K31651" t="s">
        <v>22</v>
      </c>
      <c r="L31651">
        <v>200</v>
      </c>
      <c r="N31651">
        <v>0</v>
      </c>
      <c r="P31651">
        <v>0</v>
      </c>
      <c r="T31651" t="s">
        <v>23</v>
      </c>
      <c r="U31651">
        <v>1</v>
      </c>
      <c r="V31651" s="4">
        <v>10000057136706</v>
      </c>
      <c r="W31651" s="4">
        <v>10000057136706</v>
      </c>
      <c r="X31651" t="s">
        <v>33356</v>
      </c>
      <c r="Y31651">
        <v>72</v>
      </c>
      <c r="AM31651" t="s">
        <v>15565</v>
      </c>
      <c r="AO31651" t="s">
        <v>23</v>
      </c>
    </row>
    <row r="31652" spans="1:41" x14ac:dyDescent="0.2">
      <c r="A31652">
        <v>1</v>
      </c>
      <c r="B31652">
        <v>7547022</v>
      </c>
      <c r="C31652">
        <v>13771574</v>
      </c>
      <c r="D31652" s="2">
        <v>45546</v>
      </c>
      <c r="E31652" t="s">
        <v>21</v>
      </c>
      <c r="F31652">
        <v>12</v>
      </c>
      <c r="G31652">
        <v>228.61</v>
      </c>
      <c r="H31652">
        <v>11.28</v>
      </c>
      <c r="I31652">
        <v>7.1</v>
      </c>
      <c r="J31652">
        <v>246.99</v>
      </c>
      <c r="K31652" t="s">
        <v>22</v>
      </c>
      <c r="L31652">
        <v>246.99</v>
      </c>
      <c r="N31652">
        <v>0</v>
      </c>
      <c r="P31652">
        <v>0</v>
      </c>
      <c r="T31652" t="s">
        <v>23</v>
      </c>
      <c r="U31652">
        <v>1</v>
      </c>
      <c r="V31652" s="4">
        <v>10000057136710</v>
      </c>
      <c r="W31652" s="4">
        <v>10000057136710</v>
      </c>
      <c r="X31652" t="s">
        <v>10039</v>
      </c>
      <c r="Y31652">
        <v>80</v>
      </c>
      <c r="AM31652" t="s">
        <v>12275</v>
      </c>
      <c r="AO31652" t="s">
        <v>23</v>
      </c>
    </row>
    <row r="31653" spans="1:41" x14ac:dyDescent="0.2">
      <c r="A31653">
        <v>1</v>
      </c>
      <c r="B31653">
        <v>7547025</v>
      </c>
      <c r="C31653">
        <v>13771577</v>
      </c>
      <c r="D31653" s="2">
        <v>45546</v>
      </c>
      <c r="E31653" t="s">
        <v>21</v>
      </c>
      <c r="F31653">
        <v>12</v>
      </c>
      <c r="G31653">
        <v>191.97</v>
      </c>
      <c r="H31653">
        <v>15.66</v>
      </c>
      <c r="I31653">
        <v>2.35</v>
      </c>
      <c r="J31653">
        <v>209.98</v>
      </c>
      <c r="K31653" t="s">
        <v>26</v>
      </c>
      <c r="L31653">
        <v>209.98</v>
      </c>
      <c r="N31653">
        <v>0</v>
      </c>
      <c r="P31653">
        <v>0</v>
      </c>
      <c r="T31653" t="s">
        <v>23</v>
      </c>
      <c r="U31653">
        <v>1</v>
      </c>
      <c r="V31653" s="4">
        <v>10000057136737</v>
      </c>
      <c r="W31653" s="4">
        <v>10000057136737</v>
      </c>
      <c r="X31653" t="s">
        <v>33357</v>
      </c>
      <c r="Y31653">
        <v>4</v>
      </c>
      <c r="AM31653" t="s">
        <v>18453</v>
      </c>
      <c r="AO31653" t="s">
        <v>23</v>
      </c>
    </row>
    <row r="31654" spans="1:41" x14ac:dyDescent="0.2">
      <c r="A31654">
        <v>1</v>
      </c>
      <c r="B31654">
        <v>3259260</v>
      </c>
      <c r="C31654">
        <v>2661315</v>
      </c>
      <c r="D31654" s="2">
        <v>45546</v>
      </c>
      <c r="E31654" t="s">
        <v>21</v>
      </c>
      <c r="F31654">
        <v>12</v>
      </c>
      <c r="G31654">
        <v>225.18</v>
      </c>
      <c r="H31654">
        <v>17.3</v>
      </c>
      <c r="I31654">
        <v>10.49</v>
      </c>
      <c r="J31654">
        <v>252.97</v>
      </c>
      <c r="K31654" t="s">
        <v>22</v>
      </c>
      <c r="L31654">
        <v>252.97</v>
      </c>
      <c r="N31654">
        <v>0</v>
      </c>
      <c r="P31654">
        <v>0</v>
      </c>
      <c r="T31654" t="s">
        <v>23</v>
      </c>
      <c r="U31654">
        <v>1</v>
      </c>
      <c r="V31654" s="4">
        <v>10000057136643</v>
      </c>
      <c r="W31654" s="4">
        <v>10000057136643</v>
      </c>
      <c r="X31654" t="s">
        <v>33358</v>
      </c>
      <c r="Y31654">
        <v>77</v>
      </c>
      <c r="AM31654" t="s">
        <v>12607</v>
      </c>
      <c r="AO31654" t="s">
        <v>23</v>
      </c>
    </row>
    <row r="31655" spans="1:41" x14ac:dyDescent="0.2">
      <c r="A31655">
        <v>1</v>
      </c>
      <c r="B31655">
        <v>3259261</v>
      </c>
      <c r="C31655">
        <v>2661316</v>
      </c>
      <c r="D31655" s="2">
        <v>45546</v>
      </c>
      <c r="E31655" t="s">
        <v>21</v>
      </c>
      <c r="F31655">
        <v>12</v>
      </c>
      <c r="G31655">
        <v>225.18</v>
      </c>
      <c r="H31655">
        <v>17.3</v>
      </c>
      <c r="I31655">
        <v>10.49</v>
      </c>
      <c r="J31655">
        <v>252.97</v>
      </c>
      <c r="K31655" t="s">
        <v>22</v>
      </c>
      <c r="L31655">
        <v>252.97</v>
      </c>
      <c r="N31655">
        <v>0</v>
      </c>
      <c r="P31655">
        <v>0</v>
      </c>
      <c r="T31655" t="s">
        <v>23</v>
      </c>
      <c r="U31655">
        <v>1</v>
      </c>
      <c r="V31655" s="4">
        <v>10000057136641</v>
      </c>
      <c r="W31655" s="4">
        <v>10000057136641</v>
      </c>
      <c r="X31655" t="s">
        <v>33359</v>
      </c>
      <c r="Y31655">
        <v>27</v>
      </c>
      <c r="AM31655" t="s">
        <v>12607</v>
      </c>
      <c r="AO31655" t="s">
        <v>23</v>
      </c>
    </row>
    <row r="31656" spans="1:41" x14ac:dyDescent="0.2">
      <c r="A31656">
        <v>1</v>
      </c>
      <c r="B31656">
        <v>7547051</v>
      </c>
      <c r="C31656">
        <v>13771597</v>
      </c>
      <c r="D31656" s="2">
        <v>45546</v>
      </c>
      <c r="E31656" t="s">
        <v>21</v>
      </c>
      <c r="F31656">
        <v>12</v>
      </c>
      <c r="G31656">
        <v>281.86</v>
      </c>
      <c r="H31656">
        <v>13.12</v>
      </c>
      <c r="I31656">
        <v>7.99</v>
      </c>
      <c r="J31656">
        <v>302.97000000000003</v>
      </c>
      <c r="K31656" t="s">
        <v>22</v>
      </c>
      <c r="L31656">
        <v>302.97000000000003</v>
      </c>
      <c r="N31656">
        <v>0</v>
      </c>
      <c r="P31656">
        <v>0</v>
      </c>
      <c r="T31656" t="s">
        <v>23</v>
      </c>
      <c r="U31656">
        <v>1</v>
      </c>
      <c r="V31656" s="4">
        <v>10000057136691</v>
      </c>
      <c r="W31656" s="4">
        <v>10000057136691</v>
      </c>
      <c r="X31656" t="s">
        <v>33360</v>
      </c>
      <c r="Y31656">
        <v>76</v>
      </c>
      <c r="AM31656" t="s">
        <v>10903</v>
      </c>
      <c r="AO31656" t="s">
        <v>23</v>
      </c>
    </row>
    <row r="31657" spans="1:41" x14ac:dyDescent="0.2">
      <c r="A31657">
        <v>1</v>
      </c>
      <c r="B31657">
        <v>7547052</v>
      </c>
      <c r="C31657">
        <v>13771598</v>
      </c>
      <c r="D31657" s="2">
        <v>45546</v>
      </c>
      <c r="E31657" t="s">
        <v>21</v>
      </c>
      <c r="F31657">
        <v>12</v>
      </c>
      <c r="G31657">
        <v>281.86</v>
      </c>
      <c r="H31657">
        <v>13.12</v>
      </c>
      <c r="I31657">
        <v>7.99</v>
      </c>
      <c r="J31657">
        <v>302.97000000000003</v>
      </c>
      <c r="K31657" t="s">
        <v>22</v>
      </c>
      <c r="L31657">
        <v>302.97000000000003</v>
      </c>
      <c r="N31657">
        <v>0</v>
      </c>
      <c r="P31657">
        <v>0</v>
      </c>
      <c r="T31657" t="s">
        <v>23</v>
      </c>
      <c r="U31657">
        <v>1</v>
      </c>
      <c r="V31657" s="4">
        <v>10000057136690</v>
      </c>
      <c r="W31657" s="4">
        <v>10000057136690</v>
      </c>
      <c r="X31657" t="s">
        <v>33361</v>
      </c>
      <c r="Y31657">
        <v>75</v>
      </c>
      <c r="AM31657" t="s">
        <v>10903</v>
      </c>
      <c r="AO31657" t="s">
        <v>23</v>
      </c>
    </row>
    <row r="31658" spans="1:41" x14ac:dyDescent="0.2">
      <c r="A31658">
        <v>1</v>
      </c>
      <c r="B31658">
        <v>3259266</v>
      </c>
      <c r="C31658">
        <v>2661321</v>
      </c>
      <c r="D31658" s="2">
        <v>45546</v>
      </c>
      <c r="E31658" t="s">
        <v>21</v>
      </c>
      <c r="F31658">
        <v>12</v>
      </c>
      <c r="G31658">
        <v>138.30000000000001</v>
      </c>
      <c r="H31658">
        <v>11.41</v>
      </c>
      <c r="I31658">
        <v>4.5599999999999996</v>
      </c>
      <c r="J31658">
        <v>154.27000000000001</v>
      </c>
      <c r="K31658" t="s">
        <v>22</v>
      </c>
      <c r="L31658">
        <v>154.27000000000001</v>
      </c>
      <c r="N31658">
        <v>0</v>
      </c>
      <c r="P31658">
        <v>0</v>
      </c>
      <c r="T31658" t="s">
        <v>23</v>
      </c>
      <c r="U31658">
        <v>1</v>
      </c>
      <c r="V31658" s="4">
        <v>10000057136958</v>
      </c>
      <c r="W31658" s="4">
        <v>10000057136958</v>
      </c>
      <c r="X31658" t="s">
        <v>33362</v>
      </c>
      <c r="Y31658">
        <v>5</v>
      </c>
      <c r="AM31658" t="s">
        <v>14548</v>
      </c>
      <c r="AO31658" t="s">
        <v>23</v>
      </c>
    </row>
    <row r="31659" spans="1:41" x14ac:dyDescent="0.2">
      <c r="A31659">
        <v>1</v>
      </c>
      <c r="B31659">
        <v>7547066</v>
      </c>
      <c r="C31659">
        <v>13771607</v>
      </c>
      <c r="D31659" s="2">
        <v>45546</v>
      </c>
      <c r="E31659" t="s">
        <v>21</v>
      </c>
      <c r="F31659">
        <v>12</v>
      </c>
      <c r="G31659">
        <v>145.69999999999999</v>
      </c>
      <c r="H31659">
        <v>11.46</v>
      </c>
      <c r="I31659">
        <v>7.1</v>
      </c>
      <c r="J31659">
        <v>164.26</v>
      </c>
      <c r="K31659" t="s">
        <v>22</v>
      </c>
      <c r="L31659">
        <v>164.26</v>
      </c>
      <c r="N31659">
        <v>0</v>
      </c>
      <c r="P31659">
        <v>0</v>
      </c>
      <c r="T31659" t="s">
        <v>23</v>
      </c>
      <c r="U31659">
        <v>1</v>
      </c>
      <c r="V31659" s="4">
        <v>10000057136937</v>
      </c>
      <c r="W31659" s="4">
        <v>10000057136937</v>
      </c>
      <c r="X31659" t="s">
        <v>33362</v>
      </c>
      <c r="Y31659">
        <v>12</v>
      </c>
      <c r="AM31659" t="s">
        <v>12499</v>
      </c>
      <c r="AO31659" t="s">
        <v>23</v>
      </c>
    </row>
    <row r="31660" spans="1:41" x14ac:dyDescent="0.2">
      <c r="A31660">
        <v>1</v>
      </c>
      <c r="B31660">
        <v>7547070</v>
      </c>
      <c r="C31660">
        <v>13771609</v>
      </c>
      <c r="D31660" s="2">
        <v>45546</v>
      </c>
      <c r="E31660" t="s">
        <v>21</v>
      </c>
      <c r="F31660">
        <v>12</v>
      </c>
      <c r="G31660">
        <v>111.64</v>
      </c>
      <c r="H31660">
        <v>0</v>
      </c>
      <c r="I31660">
        <v>3.55</v>
      </c>
      <c r="J31660">
        <v>115.19</v>
      </c>
      <c r="K31660" t="s">
        <v>26</v>
      </c>
      <c r="L31660">
        <v>115.19</v>
      </c>
      <c r="N31660">
        <v>0</v>
      </c>
      <c r="P31660">
        <v>0</v>
      </c>
      <c r="T31660" t="s">
        <v>23</v>
      </c>
      <c r="U31660">
        <v>11</v>
      </c>
      <c r="V31660" s="4">
        <v>10000057136824</v>
      </c>
      <c r="W31660" s="4">
        <v>10000057136824</v>
      </c>
      <c r="X31660" t="s">
        <v>33363</v>
      </c>
      <c r="Y31660">
        <v>4</v>
      </c>
      <c r="AM31660" t="s">
        <v>24813</v>
      </c>
      <c r="AO31660" t="s">
        <v>23</v>
      </c>
    </row>
    <row r="31661" spans="1:41" x14ac:dyDescent="0.2">
      <c r="A31661">
        <v>1</v>
      </c>
      <c r="B31661">
        <v>7547071</v>
      </c>
      <c r="C31661">
        <v>13771610</v>
      </c>
      <c r="D31661" s="2">
        <v>45546</v>
      </c>
      <c r="E31661" t="s">
        <v>21</v>
      </c>
      <c r="F31661">
        <v>12</v>
      </c>
      <c r="G31661">
        <v>111.64</v>
      </c>
      <c r="H31661">
        <v>0</v>
      </c>
      <c r="I31661">
        <v>7.1</v>
      </c>
      <c r="J31661">
        <v>118.74</v>
      </c>
      <c r="K31661" t="s">
        <v>26</v>
      </c>
      <c r="L31661">
        <v>118.74</v>
      </c>
      <c r="N31661">
        <v>0</v>
      </c>
      <c r="P31661">
        <v>0</v>
      </c>
      <c r="T31661" t="s">
        <v>23</v>
      </c>
      <c r="U31661">
        <v>11</v>
      </c>
      <c r="V31661" s="4">
        <v>10000057136811</v>
      </c>
      <c r="W31661" s="4">
        <v>10000057136811</v>
      </c>
      <c r="X31661" t="s">
        <v>33363</v>
      </c>
      <c r="Y31661">
        <v>4</v>
      </c>
      <c r="AM31661" t="s">
        <v>10698</v>
      </c>
      <c r="AO31661" t="s">
        <v>23</v>
      </c>
    </row>
    <row r="31662" spans="1:41" x14ac:dyDescent="0.2">
      <c r="A31662">
        <v>1</v>
      </c>
      <c r="B31662">
        <v>3259268</v>
      </c>
      <c r="C31662">
        <v>2661323</v>
      </c>
      <c r="D31662" s="2">
        <v>45546</v>
      </c>
      <c r="E31662" t="s">
        <v>21</v>
      </c>
      <c r="F31662">
        <v>12</v>
      </c>
      <c r="G31662">
        <v>177.33</v>
      </c>
      <c r="H31662">
        <v>23.41</v>
      </c>
      <c r="I31662">
        <v>6.91</v>
      </c>
      <c r="J31662">
        <v>207.65</v>
      </c>
      <c r="K31662" t="s">
        <v>22</v>
      </c>
      <c r="L31662">
        <v>207.65</v>
      </c>
      <c r="N31662">
        <v>0</v>
      </c>
      <c r="P31662">
        <v>0</v>
      </c>
      <c r="T31662" t="s">
        <v>23</v>
      </c>
      <c r="U31662">
        <v>1</v>
      </c>
      <c r="V31662" s="4">
        <v>10000057137004</v>
      </c>
      <c r="W31662" s="4">
        <v>10000057137004</v>
      </c>
      <c r="X31662" t="s">
        <v>33364</v>
      </c>
      <c r="Y31662">
        <v>16</v>
      </c>
      <c r="AM31662" t="s">
        <v>14036</v>
      </c>
      <c r="AO31662" t="s">
        <v>23</v>
      </c>
    </row>
    <row r="31663" spans="1:41" x14ac:dyDescent="0.2">
      <c r="A31663">
        <v>1</v>
      </c>
      <c r="B31663">
        <v>3259271</v>
      </c>
      <c r="C31663">
        <v>2661326</v>
      </c>
      <c r="D31663" s="2">
        <v>45546</v>
      </c>
      <c r="E31663" t="s">
        <v>21</v>
      </c>
      <c r="F31663">
        <v>12</v>
      </c>
      <c r="G31663">
        <v>182.7</v>
      </c>
      <c r="H31663">
        <v>15.47</v>
      </c>
      <c r="I31663">
        <v>7.91</v>
      </c>
      <c r="J31663">
        <v>206.08</v>
      </c>
      <c r="K31663" t="s">
        <v>22</v>
      </c>
      <c r="L31663">
        <v>206.08</v>
      </c>
      <c r="N31663">
        <v>0</v>
      </c>
      <c r="P31663">
        <v>0</v>
      </c>
      <c r="T31663" t="s">
        <v>23</v>
      </c>
      <c r="U31663">
        <v>1</v>
      </c>
      <c r="V31663" s="4">
        <v>10000057136956</v>
      </c>
      <c r="W31663" s="4">
        <v>10000057136956</v>
      </c>
      <c r="X31663" t="s">
        <v>33365</v>
      </c>
      <c r="Y31663">
        <v>26</v>
      </c>
      <c r="AM31663" t="s">
        <v>6708</v>
      </c>
      <c r="AO31663" t="s">
        <v>23</v>
      </c>
    </row>
    <row r="31664" spans="1:41" x14ac:dyDescent="0.2">
      <c r="A31664">
        <v>1</v>
      </c>
      <c r="B31664">
        <v>7547073</v>
      </c>
      <c r="C31664">
        <v>13771611</v>
      </c>
      <c r="D31664" s="2">
        <v>45546</v>
      </c>
      <c r="E31664" t="s">
        <v>21</v>
      </c>
      <c r="F31664">
        <v>12</v>
      </c>
      <c r="G31664">
        <v>187.36</v>
      </c>
      <c r="H31664">
        <v>12.56</v>
      </c>
      <c r="I31664">
        <v>7.1</v>
      </c>
      <c r="J31664">
        <v>207.02</v>
      </c>
      <c r="K31664" t="s">
        <v>22</v>
      </c>
      <c r="L31664">
        <v>207.02</v>
      </c>
      <c r="N31664">
        <v>0</v>
      </c>
      <c r="P31664">
        <v>0</v>
      </c>
      <c r="T31664" t="s">
        <v>23</v>
      </c>
      <c r="U31664">
        <v>1</v>
      </c>
      <c r="V31664" s="4">
        <v>10000057136909</v>
      </c>
      <c r="W31664" s="4">
        <v>10000057136909</v>
      </c>
      <c r="X31664" t="s">
        <v>33365</v>
      </c>
      <c r="Y31664">
        <v>26</v>
      </c>
      <c r="AM31664" t="s">
        <v>3640</v>
      </c>
      <c r="AO31664" t="s">
        <v>23</v>
      </c>
    </row>
    <row r="31665" spans="1:41" x14ac:dyDescent="0.2">
      <c r="A31665">
        <v>1</v>
      </c>
      <c r="B31665">
        <v>3259275</v>
      </c>
      <c r="C31665">
        <v>2661330</v>
      </c>
      <c r="D31665" s="2">
        <v>45546</v>
      </c>
      <c r="E31665" t="s">
        <v>21</v>
      </c>
      <c r="F31665">
        <v>12</v>
      </c>
      <c r="G31665">
        <v>266.39999999999998</v>
      </c>
      <c r="H31665">
        <v>11.32</v>
      </c>
      <c r="I31665">
        <v>10.76</v>
      </c>
      <c r="J31665">
        <v>288.48</v>
      </c>
      <c r="K31665" t="s">
        <v>22</v>
      </c>
      <c r="L31665">
        <v>288.48</v>
      </c>
      <c r="N31665">
        <v>0</v>
      </c>
      <c r="P31665">
        <v>0</v>
      </c>
      <c r="T31665" t="s">
        <v>23</v>
      </c>
      <c r="U31665">
        <v>1</v>
      </c>
      <c r="V31665" s="4">
        <v>10000057136977</v>
      </c>
      <c r="W31665" s="4">
        <v>10000057136977</v>
      </c>
      <c r="X31665" t="s">
        <v>33366</v>
      </c>
      <c r="Y31665">
        <v>75</v>
      </c>
      <c r="AM31665" t="s">
        <v>13220</v>
      </c>
      <c r="AO31665" t="s">
        <v>23</v>
      </c>
    </row>
    <row r="31666" spans="1:41" x14ac:dyDescent="0.2">
      <c r="A31666">
        <v>1</v>
      </c>
      <c r="B31666">
        <v>3259287</v>
      </c>
      <c r="C31666">
        <v>2661342</v>
      </c>
      <c r="D31666" s="2">
        <v>45546</v>
      </c>
      <c r="E31666" t="s">
        <v>21</v>
      </c>
      <c r="F31666">
        <v>12</v>
      </c>
      <c r="G31666">
        <v>136.46</v>
      </c>
      <c r="H31666">
        <v>16.21</v>
      </c>
      <c r="I31666">
        <v>7.3</v>
      </c>
      <c r="J31666">
        <v>159.97</v>
      </c>
      <c r="K31666" t="s">
        <v>22</v>
      </c>
      <c r="L31666">
        <v>159.97</v>
      </c>
      <c r="N31666">
        <v>0</v>
      </c>
      <c r="P31666">
        <v>0</v>
      </c>
      <c r="T31666" t="s">
        <v>23</v>
      </c>
      <c r="U31666">
        <v>1</v>
      </c>
      <c r="V31666" s="4">
        <v>10000057136991</v>
      </c>
      <c r="W31666" s="4">
        <v>10000057136991</v>
      </c>
      <c r="X31666" t="s">
        <v>33367</v>
      </c>
      <c r="Y31666">
        <v>28</v>
      </c>
      <c r="AM31666" t="s">
        <v>14206</v>
      </c>
      <c r="AO31666" t="s">
        <v>23</v>
      </c>
    </row>
    <row r="31667" spans="1:41" x14ac:dyDescent="0.2">
      <c r="A31667">
        <v>1</v>
      </c>
      <c r="B31667">
        <v>3259288</v>
      </c>
      <c r="C31667">
        <v>2661343</v>
      </c>
      <c r="D31667" s="2">
        <v>45546</v>
      </c>
      <c r="E31667" t="s">
        <v>21</v>
      </c>
      <c r="F31667">
        <v>12</v>
      </c>
      <c r="G31667">
        <v>136.46</v>
      </c>
      <c r="H31667">
        <v>16.21</v>
      </c>
      <c r="I31667">
        <v>7.3</v>
      </c>
      <c r="J31667">
        <v>159.97</v>
      </c>
      <c r="K31667" t="s">
        <v>22</v>
      </c>
      <c r="L31667">
        <v>159.97</v>
      </c>
      <c r="N31667">
        <v>0</v>
      </c>
      <c r="P31667">
        <v>0</v>
      </c>
      <c r="T31667" t="s">
        <v>23</v>
      </c>
      <c r="U31667">
        <v>1</v>
      </c>
      <c r="V31667" s="4">
        <v>10000057136994</v>
      </c>
      <c r="W31667" s="4">
        <v>10000057136994</v>
      </c>
      <c r="X31667" t="s">
        <v>33368</v>
      </c>
      <c r="Y31667">
        <v>34</v>
      </c>
      <c r="AM31667" t="s">
        <v>14206</v>
      </c>
      <c r="AO31667" t="s">
        <v>23</v>
      </c>
    </row>
    <row r="31668" spans="1:41" x14ac:dyDescent="0.2">
      <c r="A31668">
        <v>1</v>
      </c>
      <c r="B31668">
        <v>3259289</v>
      </c>
      <c r="C31668">
        <v>2661344</v>
      </c>
      <c r="D31668" s="2">
        <v>45546</v>
      </c>
      <c r="E31668" t="s">
        <v>21</v>
      </c>
      <c r="F31668">
        <v>12</v>
      </c>
      <c r="G31668">
        <v>136.46</v>
      </c>
      <c r="H31668">
        <v>16.21</v>
      </c>
      <c r="I31668">
        <v>7.3</v>
      </c>
      <c r="J31668">
        <v>159.97</v>
      </c>
      <c r="K31668" t="s">
        <v>22</v>
      </c>
      <c r="L31668">
        <v>159.97</v>
      </c>
      <c r="N31668">
        <v>0</v>
      </c>
      <c r="P31668">
        <v>0</v>
      </c>
      <c r="T31668" t="s">
        <v>23</v>
      </c>
      <c r="U31668">
        <v>1</v>
      </c>
      <c r="V31668" s="4">
        <v>10000057136986</v>
      </c>
      <c r="W31668" s="4">
        <v>10000057136986</v>
      </c>
      <c r="X31668" t="s">
        <v>33369</v>
      </c>
      <c r="Y31668">
        <v>27</v>
      </c>
      <c r="AM31668" t="s">
        <v>14206</v>
      </c>
      <c r="AO31668" t="s">
        <v>23</v>
      </c>
    </row>
    <row r="31669" spans="1:41" x14ac:dyDescent="0.2">
      <c r="A31669">
        <v>1</v>
      </c>
      <c r="B31669">
        <v>7547170</v>
      </c>
      <c r="C31669">
        <v>13771706</v>
      </c>
      <c r="D31669" s="2">
        <v>45546</v>
      </c>
      <c r="E31669" t="s">
        <v>21</v>
      </c>
      <c r="F31669">
        <v>12</v>
      </c>
      <c r="G31669">
        <v>188.78</v>
      </c>
      <c r="H31669">
        <v>0</v>
      </c>
      <c r="I31669">
        <v>6.71</v>
      </c>
      <c r="J31669">
        <v>195.49</v>
      </c>
      <c r="K31669" t="s">
        <v>26</v>
      </c>
      <c r="L31669">
        <v>195.49</v>
      </c>
      <c r="N31669">
        <v>0</v>
      </c>
      <c r="P31669">
        <v>0</v>
      </c>
      <c r="T31669" t="s">
        <v>23</v>
      </c>
      <c r="U31669">
        <v>11</v>
      </c>
      <c r="V31669" s="4">
        <v>10000057136940</v>
      </c>
      <c r="W31669" s="4">
        <v>10000057136940</v>
      </c>
      <c r="X31669" t="s">
        <v>13923</v>
      </c>
      <c r="Y31669">
        <v>9</v>
      </c>
      <c r="AM31669" t="s">
        <v>11693</v>
      </c>
      <c r="AO31669" t="s">
        <v>23</v>
      </c>
    </row>
    <row r="31670" spans="1:41" x14ac:dyDescent="0.2">
      <c r="A31670">
        <v>1</v>
      </c>
      <c r="B31670">
        <v>7547181</v>
      </c>
      <c r="C31670">
        <v>13771707</v>
      </c>
      <c r="D31670" s="2">
        <v>45546</v>
      </c>
      <c r="E31670" t="s">
        <v>21</v>
      </c>
      <c r="F31670">
        <v>12</v>
      </c>
      <c r="G31670">
        <v>32.1</v>
      </c>
      <c r="H31670">
        <v>0</v>
      </c>
      <c r="I31670">
        <v>0</v>
      </c>
      <c r="J31670">
        <v>32.1</v>
      </c>
      <c r="K31670" t="s">
        <v>22</v>
      </c>
      <c r="L31670">
        <v>32.1</v>
      </c>
      <c r="N31670">
        <v>0</v>
      </c>
      <c r="P31670">
        <v>0</v>
      </c>
      <c r="T31670" t="s">
        <v>23</v>
      </c>
      <c r="U31670">
        <v>1</v>
      </c>
      <c r="V31670" s="4">
        <v>10000057137035</v>
      </c>
      <c r="W31670" s="4">
        <v>10000057137035</v>
      </c>
      <c r="X31670" t="s">
        <v>13991</v>
      </c>
      <c r="Y31670">
        <v>18</v>
      </c>
      <c r="AM31670" t="s">
        <v>18385</v>
      </c>
      <c r="AO31670" t="s">
        <v>23</v>
      </c>
    </row>
    <row r="31671" spans="1:41" x14ac:dyDescent="0.2">
      <c r="A31671">
        <v>1</v>
      </c>
      <c r="B31671">
        <v>3259298</v>
      </c>
      <c r="C31671">
        <v>2661350</v>
      </c>
      <c r="D31671" s="2">
        <v>45546</v>
      </c>
      <c r="E31671" t="s">
        <v>21</v>
      </c>
      <c r="F31671">
        <v>12</v>
      </c>
      <c r="G31671">
        <v>175.62</v>
      </c>
      <c r="H31671">
        <v>1.79</v>
      </c>
      <c r="I31671">
        <v>10.49</v>
      </c>
      <c r="J31671">
        <v>187.9</v>
      </c>
      <c r="K31671" t="s">
        <v>22</v>
      </c>
      <c r="L31671">
        <v>187.9</v>
      </c>
      <c r="N31671">
        <v>0</v>
      </c>
      <c r="P31671">
        <v>0</v>
      </c>
      <c r="T31671" t="s">
        <v>23</v>
      </c>
      <c r="U31671">
        <v>1</v>
      </c>
      <c r="V31671" s="4">
        <v>10000057137034</v>
      </c>
      <c r="W31671" s="4">
        <v>10000057137034</v>
      </c>
      <c r="X31671" t="s">
        <v>13991</v>
      </c>
      <c r="Y31671">
        <v>18</v>
      </c>
      <c r="AM31671" t="s">
        <v>11706</v>
      </c>
      <c r="AO31671" t="s">
        <v>23</v>
      </c>
    </row>
    <row r="31672" spans="1:41" x14ac:dyDescent="0.2">
      <c r="A31672">
        <v>1</v>
      </c>
      <c r="B31672">
        <v>3259299</v>
      </c>
      <c r="C31672">
        <v>2661351</v>
      </c>
      <c r="D31672" s="2">
        <v>45546</v>
      </c>
      <c r="E31672" t="s">
        <v>21</v>
      </c>
      <c r="F31672">
        <v>12</v>
      </c>
      <c r="G31672">
        <v>175.62</v>
      </c>
      <c r="H31672">
        <v>1.79</v>
      </c>
      <c r="I31672">
        <v>10.49</v>
      </c>
      <c r="J31672">
        <v>187.9</v>
      </c>
      <c r="K31672" t="s">
        <v>22</v>
      </c>
      <c r="L31672">
        <v>187.9</v>
      </c>
      <c r="N31672">
        <v>0</v>
      </c>
      <c r="P31672">
        <v>0</v>
      </c>
      <c r="T31672" t="s">
        <v>23</v>
      </c>
      <c r="U31672">
        <v>1</v>
      </c>
      <c r="V31672" s="4">
        <v>10000057137037</v>
      </c>
      <c r="W31672" s="4">
        <v>10000057137037</v>
      </c>
      <c r="X31672" t="s">
        <v>13992</v>
      </c>
      <c r="Y31672">
        <v>17</v>
      </c>
      <c r="AM31672" t="s">
        <v>11706</v>
      </c>
      <c r="AO31672" t="s">
        <v>23</v>
      </c>
    </row>
    <row r="31673" spans="1:41" x14ac:dyDescent="0.2">
      <c r="A31673">
        <v>1</v>
      </c>
      <c r="B31673">
        <v>7547185</v>
      </c>
      <c r="C31673">
        <v>13771708</v>
      </c>
      <c r="D31673" s="2">
        <v>45546</v>
      </c>
      <c r="E31673" t="s">
        <v>21</v>
      </c>
      <c r="F31673">
        <v>12</v>
      </c>
      <c r="G31673">
        <v>32.1</v>
      </c>
      <c r="H31673">
        <v>0</v>
      </c>
      <c r="I31673">
        <v>0</v>
      </c>
      <c r="J31673">
        <v>32.1</v>
      </c>
      <c r="K31673" t="s">
        <v>22</v>
      </c>
      <c r="L31673">
        <v>32.1</v>
      </c>
      <c r="N31673">
        <v>0</v>
      </c>
      <c r="P31673">
        <v>0</v>
      </c>
      <c r="T31673" t="s">
        <v>23</v>
      </c>
      <c r="U31673">
        <v>1</v>
      </c>
      <c r="V31673" s="4">
        <v>10000057137038</v>
      </c>
      <c r="W31673" s="4">
        <v>10000057137038</v>
      </c>
      <c r="X31673" t="s">
        <v>13992</v>
      </c>
      <c r="Y31673">
        <v>17</v>
      </c>
      <c r="AM31673" t="s">
        <v>18385</v>
      </c>
      <c r="AO31673" t="s">
        <v>23</v>
      </c>
    </row>
    <row r="31674" spans="1:41" x14ac:dyDescent="0.2">
      <c r="A31674">
        <v>1</v>
      </c>
      <c r="B31674">
        <v>3259311</v>
      </c>
      <c r="C31674">
        <v>2661363</v>
      </c>
      <c r="D31674" s="2">
        <v>45546</v>
      </c>
      <c r="E31674" t="s">
        <v>21</v>
      </c>
      <c r="F31674">
        <v>12</v>
      </c>
      <c r="G31674">
        <v>112.22</v>
      </c>
      <c r="H31674">
        <v>11.28</v>
      </c>
      <c r="I31674">
        <v>10.49</v>
      </c>
      <c r="J31674">
        <v>133.99</v>
      </c>
      <c r="K31674" t="s">
        <v>22</v>
      </c>
      <c r="L31674">
        <v>133.99</v>
      </c>
      <c r="N31674">
        <v>0</v>
      </c>
      <c r="P31674">
        <v>0</v>
      </c>
      <c r="T31674" t="s">
        <v>23</v>
      </c>
      <c r="U31674">
        <v>1</v>
      </c>
      <c r="V31674" s="4">
        <v>10000057136767</v>
      </c>
      <c r="W31674" s="4">
        <v>10000057136767</v>
      </c>
      <c r="X31674" t="s">
        <v>33370</v>
      </c>
      <c r="Y31674">
        <v>15</v>
      </c>
      <c r="AM31674" t="s">
        <v>13891</v>
      </c>
      <c r="AO31674" t="s">
        <v>23</v>
      </c>
    </row>
    <row r="31675" spans="1:41" x14ac:dyDescent="0.2">
      <c r="A31675">
        <v>1</v>
      </c>
      <c r="B31675">
        <v>3259312</v>
      </c>
      <c r="C31675">
        <v>2661364</v>
      </c>
      <c r="D31675" s="2">
        <v>45546</v>
      </c>
      <c r="E31675" t="s">
        <v>21</v>
      </c>
      <c r="F31675">
        <v>12</v>
      </c>
      <c r="G31675">
        <v>112.22</v>
      </c>
      <c r="H31675">
        <v>11.28</v>
      </c>
      <c r="I31675">
        <v>10.49</v>
      </c>
      <c r="J31675">
        <v>133.99</v>
      </c>
      <c r="K31675" t="s">
        <v>22</v>
      </c>
      <c r="L31675">
        <v>133.99</v>
      </c>
      <c r="N31675">
        <v>0</v>
      </c>
      <c r="P31675">
        <v>0</v>
      </c>
      <c r="T31675" t="s">
        <v>23</v>
      </c>
      <c r="U31675">
        <v>1</v>
      </c>
      <c r="V31675" s="4">
        <v>10000057136768</v>
      </c>
      <c r="W31675" s="4">
        <v>10000057136768</v>
      </c>
      <c r="X31675" t="s">
        <v>33371</v>
      </c>
      <c r="Y31675">
        <v>16</v>
      </c>
      <c r="AM31675" t="s">
        <v>13891</v>
      </c>
      <c r="AO31675" t="s">
        <v>23</v>
      </c>
    </row>
    <row r="31676" spans="1:41" x14ac:dyDescent="0.2">
      <c r="A31676">
        <v>1</v>
      </c>
      <c r="B31676">
        <v>3259314</v>
      </c>
      <c r="C31676">
        <v>2661366</v>
      </c>
      <c r="D31676" s="2">
        <v>45546</v>
      </c>
      <c r="E31676" t="s">
        <v>21</v>
      </c>
      <c r="F31676">
        <v>12</v>
      </c>
      <c r="G31676">
        <v>123.44</v>
      </c>
      <c r="H31676">
        <v>11.28</v>
      </c>
      <c r="I31676">
        <v>10.49</v>
      </c>
      <c r="J31676">
        <v>145.21</v>
      </c>
      <c r="K31676" t="s">
        <v>26</v>
      </c>
      <c r="L31676">
        <v>145.21</v>
      </c>
      <c r="N31676">
        <v>0</v>
      </c>
      <c r="P31676">
        <v>0</v>
      </c>
      <c r="T31676" t="s">
        <v>23</v>
      </c>
      <c r="U31676">
        <v>1</v>
      </c>
      <c r="V31676" s="4">
        <v>10000057137297</v>
      </c>
      <c r="W31676" s="4">
        <v>10000057137297</v>
      </c>
      <c r="X31676" t="s">
        <v>33372</v>
      </c>
      <c r="Y31676">
        <v>32</v>
      </c>
      <c r="AM31676" t="s">
        <v>13585</v>
      </c>
      <c r="AO31676" t="s">
        <v>23</v>
      </c>
    </row>
    <row r="31677" spans="1:41" x14ac:dyDescent="0.2">
      <c r="A31677">
        <v>1</v>
      </c>
      <c r="B31677">
        <v>3259315</v>
      </c>
      <c r="C31677">
        <v>2661367</v>
      </c>
      <c r="D31677" s="2">
        <v>45546</v>
      </c>
      <c r="E31677" t="s">
        <v>21</v>
      </c>
      <c r="F31677">
        <v>12</v>
      </c>
      <c r="G31677">
        <v>123.44</v>
      </c>
      <c r="H31677">
        <v>11.28</v>
      </c>
      <c r="I31677">
        <v>10.49</v>
      </c>
      <c r="J31677">
        <v>145.21</v>
      </c>
      <c r="K31677" t="s">
        <v>26</v>
      </c>
      <c r="L31677">
        <v>145.21</v>
      </c>
      <c r="N31677">
        <v>0</v>
      </c>
      <c r="P31677">
        <v>0</v>
      </c>
      <c r="T31677" t="s">
        <v>23</v>
      </c>
      <c r="U31677">
        <v>1</v>
      </c>
      <c r="V31677" s="4">
        <v>10000057137320</v>
      </c>
      <c r="W31677" s="4">
        <v>10000057137320</v>
      </c>
      <c r="X31677" t="s">
        <v>33373</v>
      </c>
      <c r="Y31677">
        <v>31</v>
      </c>
      <c r="AM31677" t="s">
        <v>13585</v>
      </c>
      <c r="AO31677" t="s">
        <v>23</v>
      </c>
    </row>
    <row r="31678" spans="1:41" x14ac:dyDescent="0.2">
      <c r="A31678">
        <v>1</v>
      </c>
      <c r="B31678">
        <v>7547257</v>
      </c>
      <c r="C31678">
        <v>13771759</v>
      </c>
      <c r="D31678" s="2">
        <v>45546</v>
      </c>
      <c r="E31678" t="s">
        <v>21</v>
      </c>
      <c r="F31678">
        <v>12</v>
      </c>
      <c r="G31678">
        <v>81.58</v>
      </c>
      <c r="H31678">
        <v>11.29</v>
      </c>
      <c r="I31678">
        <v>7.1</v>
      </c>
      <c r="J31678">
        <v>99.97</v>
      </c>
      <c r="K31678" t="s">
        <v>22</v>
      </c>
      <c r="L31678">
        <v>99.97</v>
      </c>
      <c r="N31678">
        <v>0</v>
      </c>
      <c r="P31678">
        <v>0</v>
      </c>
      <c r="T31678" t="s">
        <v>23</v>
      </c>
      <c r="U31678">
        <v>1</v>
      </c>
      <c r="V31678" s="4">
        <v>10000057137596</v>
      </c>
      <c r="W31678" s="4">
        <v>10000057137596</v>
      </c>
      <c r="X31678" t="s">
        <v>10039</v>
      </c>
      <c r="Y31678">
        <v>9</v>
      </c>
      <c r="AM31678" t="s">
        <v>10919</v>
      </c>
      <c r="AO31678" t="s">
        <v>23</v>
      </c>
    </row>
    <row r="31679" spans="1:41" x14ac:dyDescent="0.2">
      <c r="A31679">
        <v>1</v>
      </c>
      <c r="B31679">
        <v>7547262</v>
      </c>
      <c r="C31679">
        <v>13771764</v>
      </c>
      <c r="D31679" s="2">
        <v>45546</v>
      </c>
      <c r="E31679" t="s">
        <v>21</v>
      </c>
      <c r="F31679">
        <v>12</v>
      </c>
      <c r="G31679">
        <v>38.49</v>
      </c>
      <c r="H31679">
        <v>0</v>
      </c>
      <c r="I31679">
        <v>7.1</v>
      </c>
      <c r="J31679">
        <v>45.59</v>
      </c>
      <c r="K31679" t="s">
        <v>26</v>
      </c>
      <c r="L31679">
        <v>45.59</v>
      </c>
      <c r="N31679">
        <v>0</v>
      </c>
      <c r="P31679">
        <v>0</v>
      </c>
      <c r="T31679" t="s">
        <v>23</v>
      </c>
      <c r="U31679">
        <v>11</v>
      </c>
      <c r="V31679" s="4">
        <v>10000057137540</v>
      </c>
      <c r="W31679" s="4">
        <v>10000057137540</v>
      </c>
      <c r="X31679" t="s">
        <v>33374</v>
      </c>
      <c r="Y31679">
        <v>2</v>
      </c>
      <c r="AM31679" t="s">
        <v>15728</v>
      </c>
      <c r="AO31679" t="s">
        <v>23</v>
      </c>
    </row>
    <row r="31680" spans="1:41" x14ac:dyDescent="0.2">
      <c r="A31680">
        <v>1</v>
      </c>
      <c r="B31680">
        <v>7547274</v>
      </c>
      <c r="C31680">
        <v>13771776</v>
      </c>
      <c r="D31680" s="2">
        <v>45546</v>
      </c>
      <c r="E31680" t="s">
        <v>21</v>
      </c>
      <c r="F31680">
        <v>12</v>
      </c>
      <c r="G31680">
        <v>195.47</v>
      </c>
      <c r="H31680">
        <v>3.52</v>
      </c>
      <c r="I31680">
        <v>5.13</v>
      </c>
      <c r="J31680">
        <v>204.12</v>
      </c>
      <c r="K31680" t="s">
        <v>26</v>
      </c>
      <c r="L31680">
        <v>204.12</v>
      </c>
      <c r="N31680">
        <v>0</v>
      </c>
      <c r="P31680">
        <v>0</v>
      </c>
      <c r="T31680" t="s">
        <v>23</v>
      </c>
      <c r="U31680">
        <v>11</v>
      </c>
      <c r="V31680" s="4">
        <v>10000057137603</v>
      </c>
      <c r="W31680" s="4">
        <v>10000057137603</v>
      </c>
      <c r="X31680" t="s">
        <v>33375</v>
      </c>
      <c r="Y31680">
        <v>30</v>
      </c>
      <c r="AM31680" t="s">
        <v>13128</v>
      </c>
      <c r="AO31680" t="s">
        <v>23</v>
      </c>
    </row>
    <row r="31681" spans="1:41" x14ac:dyDescent="0.2">
      <c r="A31681">
        <v>1</v>
      </c>
      <c r="B31681">
        <v>128281</v>
      </c>
      <c r="C31681">
        <v>111002</v>
      </c>
      <c r="D31681" s="2">
        <v>45546</v>
      </c>
      <c r="E31681" t="s">
        <v>21</v>
      </c>
      <c r="F31681">
        <v>12</v>
      </c>
      <c r="G31681">
        <v>107.02</v>
      </c>
      <c r="H31681">
        <v>14.36</v>
      </c>
      <c r="I31681">
        <v>8.33</v>
      </c>
      <c r="J31681">
        <v>129.71</v>
      </c>
      <c r="K31681" t="s">
        <v>22</v>
      </c>
      <c r="L31681">
        <v>129.71</v>
      </c>
      <c r="N31681">
        <v>0</v>
      </c>
      <c r="P31681">
        <v>0</v>
      </c>
      <c r="T31681" t="s">
        <v>23</v>
      </c>
      <c r="U31681">
        <v>1</v>
      </c>
      <c r="V31681" s="4">
        <v>10000057137593</v>
      </c>
      <c r="W31681" s="4">
        <v>10000057137593</v>
      </c>
      <c r="X31681" t="s">
        <v>33376</v>
      </c>
      <c r="Y31681">
        <v>26</v>
      </c>
      <c r="AM31681" t="s">
        <v>13220</v>
      </c>
      <c r="AO31681" t="s">
        <v>23</v>
      </c>
    </row>
    <row r="31682" spans="1:41" x14ac:dyDescent="0.2">
      <c r="A31682">
        <v>1</v>
      </c>
      <c r="B31682">
        <v>3259329</v>
      </c>
      <c r="C31682">
        <v>2661381</v>
      </c>
      <c r="D31682" s="2">
        <v>45546</v>
      </c>
      <c r="E31682" t="s">
        <v>21</v>
      </c>
      <c r="F31682">
        <v>12</v>
      </c>
      <c r="G31682">
        <v>220.18</v>
      </c>
      <c r="H31682">
        <v>17.3</v>
      </c>
      <c r="I31682">
        <v>10.49</v>
      </c>
      <c r="J31682">
        <v>247.97</v>
      </c>
      <c r="K31682" t="s">
        <v>22</v>
      </c>
      <c r="L31682">
        <v>247.97</v>
      </c>
      <c r="N31682">
        <v>0</v>
      </c>
      <c r="P31682">
        <v>0</v>
      </c>
      <c r="T31682" t="s">
        <v>23</v>
      </c>
      <c r="U31682">
        <v>1</v>
      </c>
      <c r="V31682" s="4">
        <v>10000057137725</v>
      </c>
      <c r="W31682" s="4">
        <v>10000057137725</v>
      </c>
      <c r="X31682" t="s">
        <v>10039</v>
      </c>
      <c r="Y31682">
        <v>73</v>
      </c>
      <c r="AM31682" t="s">
        <v>16056</v>
      </c>
      <c r="AO31682" t="s">
        <v>23</v>
      </c>
    </row>
    <row r="31683" spans="1:41" x14ac:dyDescent="0.2">
      <c r="A31683">
        <v>1</v>
      </c>
      <c r="B31683">
        <v>7547289</v>
      </c>
      <c r="C31683">
        <v>13771788</v>
      </c>
      <c r="D31683" s="2">
        <v>45546</v>
      </c>
      <c r="E31683" t="s">
        <v>21</v>
      </c>
      <c r="F31683">
        <v>12</v>
      </c>
      <c r="G31683">
        <v>245.8</v>
      </c>
      <c r="H31683">
        <v>5.39</v>
      </c>
      <c r="I31683">
        <v>5.13</v>
      </c>
      <c r="J31683">
        <v>256.32</v>
      </c>
      <c r="K31683" t="s">
        <v>26</v>
      </c>
      <c r="L31683">
        <v>256.32</v>
      </c>
      <c r="N31683">
        <v>0</v>
      </c>
      <c r="P31683">
        <v>0</v>
      </c>
      <c r="T31683" t="s">
        <v>23</v>
      </c>
      <c r="U31683">
        <v>1</v>
      </c>
      <c r="V31683" s="4">
        <v>10000057137657</v>
      </c>
      <c r="W31683" s="4">
        <v>10000057137657</v>
      </c>
      <c r="X31683" t="s">
        <v>33377</v>
      </c>
      <c r="Y31683">
        <v>38</v>
      </c>
      <c r="AM31683" t="s">
        <v>28707</v>
      </c>
      <c r="AO31683" t="s">
        <v>23</v>
      </c>
    </row>
    <row r="31684" spans="1:41" x14ac:dyDescent="0.2">
      <c r="A31684">
        <v>1</v>
      </c>
      <c r="B31684">
        <v>3259338</v>
      </c>
      <c r="C31684">
        <v>2661389</v>
      </c>
      <c r="D31684" s="2">
        <v>45546</v>
      </c>
      <c r="E31684" t="s">
        <v>21</v>
      </c>
      <c r="F31684">
        <v>12</v>
      </c>
      <c r="G31684">
        <v>172.21</v>
      </c>
      <c r="H31684">
        <v>17.3</v>
      </c>
      <c r="I31684">
        <v>10.49</v>
      </c>
      <c r="J31684">
        <v>200</v>
      </c>
      <c r="K31684" t="s">
        <v>26</v>
      </c>
      <c r="L31684">
        <v>200</v>
      </c>
      <c r="N31684">
        <v>0</v>
      </c>
      <c r="P31684">
        <v>0</v>
      </c>
      <c r="T31684" t="s">
        <v>23</v>
      </c>
      <c r="U31684">
        <v>1</v>
      </c>
      <c r="V31684" s="4">
        <v>10000057137742</v>
      </c>
      <c r="W31684" s="4">
        <v>10000057137742</v>
      </c>
      <c r="X31684" t="s">
        <v>9842</v>
      </c>
      <c r="Y31684">
        <v>25</v>
      </c>
      <c r="AM31684" t="s">
        <v>13891</v>
      </c>
      <c r="AO31684" t="s">
        <v>23</v>
      </c>
    </row>
    <row r="31685" spans="1:41" x14ac:dyDescent="0.2">
      <c r="A31685">
        <v>1</v>
      </c>
      <c r="B31685">
        <v>7547297</v>
      </c>
      <c r="C31685">
        <v>13771796</v>
      </c>
      <c r="D31685" s="2">
        <v>45546</v>
      </c>
      <c r="E31685" t="s">
        <v>21</v>
      </c>
      <c r="F31685">
        <v>12</v>
      </c>
      <c r="G31685">
        <v>105.87</v>
      </c>
      <c r="H31685">
        <v>1.03</v>
      </c>
      <c r="I31685">
        <v>7.61</v>
      </c>
      <c r="J31685">
        <v>114.51</v>
      </c>
      <c r="K31685" t="s">
        <v>26</v>
      </c>
      <c r="L31685">
        <v>114.51</v>
      </c>
      <c r="N31685">
        <v>0</v>
      </c>
      <c r="P31685">
        <v>0</v>
      </c>
      <c r="T31685" t="s">
        <v>23</v>
      </c>
      <c r="U31685">
        <v>11</v>
      </c>
      <c r="V31685" s="4">
        <v>10000057137857</v>
      </c>
      <c r="W31685" s="4">
        <v>10000057137857</v>
      </c>
      <c r="X31685" t="s">
        <v>33378</v>
      </c>
      <c r="Y31685">
        <v>5</v>
      </c>
      <c r="AM31685" t="s">
        <v>18611</v>
      </c>
      <c r="AO31685" t="s">
        <v>23</v>
      </c>
    </row>
    <row r="31686" spans="1:41" x14ac:dyDescent="0.2">
      <c r="A31686">
        <v>1</v>
      </c>
      <c r="B31686">
        <v>7547301</v>
      </c>
      <c r="C31686">
        <v>13771798</v>
      </c>
      <c r="D31686" s="2">
        <v>45546</v>
      </c>
      <c r="E31686" t="s">
        <v>21</v>
      </c>
      <c r="F31686">
        <v>12</v>
      </c>
      <c r="G31686">
        <v>127.18</v>
      </c>
      <c r="H31686">
        <v>11.28</v>
      </c>
      <c r="I31686">
        <v>7.1</v>
      </c>
      <c r="J31686">
        <v>145.56</v>
      </c>
      <c r="K31686" t="s">
        <v>22</v>
      </c>
      <c r="L31686">
        <v>145.56</v>
      </c>
      <c r="N31686">
        <v>0</v>
      </c>
      <c r="P31686">
        <v>0</v>
      </c>
      <c r="T31686" t="s">
        <v>23</v>
      </c>
      <c r="U31686">
        <v>1</v>
      </c>
      <c r="V31686" s="4">
        <v>10000057137811</v>
      </c>
      <c r="W31686" s="4">
        <v>10000057137811</v>
      </c>
      <c r="X31686" t="s">
        <v>33379</v>
      </c>
      <c r="Y31686">
        <v>26</v>
      </c>
      <c r="AM31686" t="s">
        <v>12386</v>
      </c>
      <c r="AO31686" t="s">
        <v>23</v>
      </c>
    </row>
    <row r="31687" spans="1:41" x14ac:dyDescent="0.2">
      <c r="A31687">
        <v>1</v>
      </c>
      <c r="B31687">
        <v>7547306</v>
      </c>
      <c r="C31687">
        <v>13771803</v>
      </c>
      <c r="D31687" s="2">
        <v>45546</v>
      </c>
      <c r="E31687" t="s">
        <v>21</v>
      </c>
      <c r="F31687">
        <v>12</v>
      </c>
      <c r="G31687">
        <v>271.85000000000002</v>
      </c>
      <c r="H31687">
        <v>11.12</v>
      </c>
      <c r="I31687">
        <v>2</v>
      </c>
      <c r="J31687">
        <v>284.97000000000003</v>
      </c>
      <c r="K31687" t="s">
        <v>22</v>
      </c>
      <c r="L31687">
        <v>284.97000000000003</v>
      </c>
      <c r="N31687">
        <v>0</v>
      </c>
      <c r="P31687">
        <v>0</v>
      </c>
      <c r="T31687" t="s">
        <v>23</v>
      </c>
      <c r="U31687">
        <v>1</v>
      </c>
      <c r="V31687" s="4">
        <v>10000057137716</v>
      </c>
      <c r="W31687" s="4">
        <v>10000057137716</v>
      </c>
      <c r="X31687" t="s">
        <v>33380</v>
      </c>
      <c r="Y31687">
        <v>71</v>
      </c>
      <c r="AM31687" t="s">
        <v>12703</v>
      </c>
      <c r="AO31687" t="s">
        <v>23</v>
      </c>
    </row>
    <row r="31688" spans="1:41" x14ac:dyDescent="0.2">
      <c r="A31688">
        <v>1</v>
      </c>
      <c r="B31688">
        <v>3259340</v>
      </c>
      <c r="C31688">
        <v>2661391</v>
      </c>
      <c r="D31688" s="2">
        <v>45546</v>
      </c>
      <c r="E31688" t="s">
        <v>21</v>
      </c>
      <c r="F31688">
        <v>12</v>
      </c>
      <c r="G31688">
        <v>87.49</v>
      </c>
      <c r="H31688">
        <v>22</v>
      </c>
      <c r="I31688">
        <v>10.49</v>
      </c>
      <c r="J31688">
        <v>119.98</v>
      </c>
      <c r="K31688" t="s">
        <v>22</v>
      </c>
      <c r="L31688">
        <v>119.98</v>
      </c>
      <c r="N31688">
        <v>0</v>
      </c>
      <c r="P31688">
        <v>0</v>
      </c>
      <c r="T31688" t="s">
        <v>23</v>
      </c>
      <c r="U31688">
        <v>1</v>
      </c>
      <c r="V31688" s="4">
        <v>10000057137674</v>
      </c>
      <c r="W31688" s="4">
        <v>10000057137674</v>
      </c>
      <c r="X31688" t="s">
        <v>33380</v>
      </c>
      <c r="Y31688">
        <v>17</v>
      </c>
      <c r="AM31688" t="s">
        <v>13411</v>
      </c>
      <c r="AO31688" t="s">
        <v>23</v>
      </c>
    </row>
    <row r="31689" spans="1:41" x14ac:dyDescent="0.2">
      <c r="A31689">
        <v>1</v>
      </c>
      <c r="B31689">
        <v>3259342</v>
      </c>
      <c r="C31689">
        <v>2661393</v>
      </c>
      <c r="D31689" s="2">
        <v>45546</v>
      </c>
      <c r="E31689" t="s">
        <v>21</v>
      </c>
      <c r="F31689">
        <v>12</v>
      </c>
      <c r="G31689">
        <v>151.04</v>
      </c>
      <c r="H31689">
        <v>10.53</v>
      </c>
      <c r="I31689">
        <v>7.91</v>
      </c>
      <c r="J31689">
        <v>169.48</v>
      </c>
      <c r="K31689" t="s">
        <v>26</v>
      </c>
      <c r="L31689">
        <v>169.48</v>
      </c>
      <c r="N31689">
        <v>0</v>
      </c>
      <c r="P31689">
        <v>0</v>
      </c>
      <c r="T31689" t="s">
        <v>23</v>
      </c>
      <c r="U31689">
        <v>1</v>
      </c>
      <c r="V31689" s="4">
        <v>10000057137917</v>
      </c>
      <c r="W31689" s="4">
        <v>10000057137917</v>
      </c>
      <c r="X31689" t="s">
        <v>32808</v>
      </c>
      <c r="Y31689">
        <v>21</v>
      </c>
      <c r="AM31689" t="s">
        <v>33381</v>
      </c>
      <c r="AO31689" t="s">
        <v>23</v>
      </c>
    </row>
    <row r="31690" spans="1:41" x14ac:dyDescent="0.2">
      <c r="A31690">
        <v>1</v>
      </c>
      <c r="B31690">
        <v>3259343</v>
      </c>
      <c r="C31690">
        <v>2661394</v>
      </c>
      <c r="D31690" s="2">
        <v>45546</v>
      </c>
      <c r="E31690" t="s">
        <v>21</v>
      </c>
      <c r="F31690">
        <v>12</v>
      </c>
      <c r="G31690">
        <v>316.08999999999997</v>
      </c>
      <c r="H31690">
        <v>15.32</v>
      </c>
      <c r="I31690">
        <v>4.1500000000000004</v>
      </c>
      <c r="J31690">
        <v>335.56</v>
      </c>
      <c r="K31690" t="s">
        <v>26</v>
      </c>
      <c r="L31690">
        <v>335.56</v>
      </c>
      <c r="N31690">
        <v>0</v>
      </c>
      <c r="P31690">
        <v>0</v>
      </c>
      <c r="T31690" t="s">
        <v>23</v>
      </c>
      <c r="U31690">
        <v>1</v>
      </c>
      <c r="V31690" s="4">
        <v>10000057137943</v>
      </c>
      <c r="W31690" s="4">
        <v>10000057137943</v>
      </c>
      <c r="X31690" t="s">
        <v>33382</v>
      </c>
      <c r="Y31690">
        <v>26</v>
      </c>
      <c r="AM31690" t="s">
        <v>33383</v>
      </c>
      <c r="AO31690" t="s">
        <v>23</v>
      </c>
    </row>
    <row r="31691" spans="1:41" x14ac:dyDescent="0.2">
      <c r="A31691">
        <v>1</v>
      </c>
      <c r="B31691">
        <v>3259344</v>
      </c>
      <c r="C31691">
        <v>2661395</v>
      </c>
      <c r="D31691" s="2">
        <v>45546</v>
      </c>
      <c r="E31691" t="s">
        <v>21</v>
      </c>
      <c r="F31691">
        <v>12</v>
      </c>
      <c r="G31691">
        <v>316.08999999999997</v>
      </c>
      <c r="H31691">
        <v>15.32</v>
      </c>
      <c r="I31691">
        <v>4.1500000000000004</v>
      </c>
      <c r="J31691">
        <v>335.56</v>
      </c>
      <c r="K31691" t="s">
        <v>26</v>
      </c>
      <c r="L31691">
        <v>335.56</v>
      </c>
      <c r="N31691">
        <v>0</v>
      </c>
      <c r="P31691">
        <v>0</v>
      </c>
      <c r="T31691" t="s">
        <v>23</v>
      </c>
      <c r="U31691">
        <v>1</v>
      </c>
      <c r="V31691" s="4">
        <v>10000057137941</v>
      </c>
      <c r="W31691" s="4">
        <v>10000057137941</v>
      </c>
      <c r="X31691" t="s">
        <v>33384</v>
      </c>
      <c r="Y31691">
        <v>25</v>
      </c>
      <c r="AM31691" t="s">
        <v>33383</v>
      </c>
      <c r="AO31691" t="s">
        <v>23</v>
      </c>
    </row>
    <row r="31692" spans="1:41" x14ac:dyDescent="0.2">
      <c r="A31692">
        <v>1</v>
      </c>
      <c r="B31692">
        <v>3259352</v>
      </c>
      <c r="C31692">
        <v>2661403</v>
      </c>
      <c r="D31692" s="2">
        <v>45546</v>
      </c>
      <c r="E31692" t="s">
        <v>21</v>
      </c>
      <c r="F31692">
        <v>12</v>
      </c>
      <c r="G31692">
        <v>98.22</v>
      </c>
      <c r="H31692">
        <v>11.28</v>
      </c>
      <c r="I31692">
        <v>10.49</v>
      </c>
      <c r="J31692">
        <v>119.99</v>
      </c>
      <c r="K31692" t="s">
        <v>22</v>
      </c>
      <c r="L31692">
        <v>119.99</v>
      </c>
      <c r="N31692">
        <v>0</v>
      </c>
      <c r="P31692">
        <v>0</v>
      </c>
      <c r="T31692" t="s">
        <v>23</v>
      </c>
      <c r="U31692">
        <v>1</v>
      </c>
      <c r="V31692" s="4">
        <v>10000057137743</v>
      </c>
      <c r="W31692" s="4">
        <v>10000057137743</v>
      </c>
      <c r="X31692" t="s">
        <v>33385</v>
      </c>
      <c r="Y31692">
        <v>15</v>
      </c>
      <c r="AM31692" t="s">
        <v>11345</v>
      </c>
      <c r="AO31692" t="s">
        <v>23</v>
      </c>
    </row>
    <row r="31693" spans="1:41" x14ac:dyDescent="0.2">
      <c r="A31693">
        <v>1</v>
      </c>
      <c r="B31693">
        <v>3259353</v>
      </c>
      <c r="C31693">
        <v>2661404</v>
      </c>
      <c r="D31693" s="2">
        <v>45546</v>
      </c>
      <c r="E31693" t="s">
        <v>21</v>
      </c>
      <c r="F31693">
        <v>12</v>
      </c>
      <c r="G31693">
        <v>98.22</v>
      </c>
      <c r="H31693">
        <v>11.28</v>
      </c>
      <c r="I31693">
        <v>10.49</v>
      </c>
      <c r="J31693">
        <v>119.99</v>
      </c>
      <c r="K31693" t="s">
        <v>22</v>
      </c>
      <c r="L31693">
        <v>119.99</v>
      </c>
      <c r="N31693">
        <v>0</v>
      </c>
      <c r="P31693">
        <v>0</v>
      </c>
      <c r="T31693" t="s">
        <v>23</v>
      </c>
      <c r="U31693">
        <v>1</v>
      </c>
      <c r="V31693" s="4">
        <v>10000057137745</v>
      </c>
      <c r="W31693" s="4">
        <v>10000057137745</v>
      </c>
      <c r="X31693" t="s">
        <v>33386</v>
      </c>
      <c r="Y31693">
        <v>16</v>
      </c>
      <c r="AM31693" t="s">
        <v>11345</v>
      </c>
      <c r="AO31693" t="s">
        <v>23</v>
      </c>
    </row>
    <row r="31694" spans="1:41" x14ac:dyDescent="0.2">
      <c r="A31694">
        <v>1</v>
      </c>
      <c r="B31694">
        <v>7547335</v>
      </c>
      <c r="C31694">
        <v>13771817</v>
      </c>
      <c r="D31694" s="2">
        <v>45546</v>
      </c>
      <c r="E31694" t="s">
        <v>21</v>
      </c>
      <c r="F31694">
        <v>12</v>
      </c>
      <c r="G31694">
        <v>179.08</v>
      </c>
      <c r="H31694">
        <v>1.03</v>
      </c>
      <c r="I31694">
        <v>7.61</v>
      </c>
      <c r="J31694">
        <v>187.72</v>
      </c>
      <c r="K31694" t="s">
        <v>26</v>
      </c>
      <c r="L31694">
        <v>187.72</v>
      </c>
      <c r="N31694">
        <v>0</v>
      </c>
      <c r="P31694">
        <v>0</v>
      </c>
      <c r="T31694" t="s">
        <v>23</v>
      </c>
      <c r="U31694">
        <v>11</v>
      </c>
      <c r="V31694" s="4">
        <v>10000057137589</v>
      </c>
      <c r="W31694" s="4">
        <v>10000057137589</v>
      </c>
      <c r="X31694" t="s">
        <v>33387</v>
      </c>
      <c r="Y31694">
        <v>17</v>
      </c>
      <c r="AM31694" t="s">
        <v>12163</v>
      </c>
      <c r="AO31694" t="s">
        <v>23</v>
      </c>
    </row>
    <row r="31695" spans="1:41" x14ac:dyDescent="0.2">
      <c r="A31695">
        <v>1</v>
      </c>
      <c r="B31695">
        <v>3259361</v>
      </c>
      <c r="C31695">
        <v>2661412</v>
      </c>
      <c r="D31695" s="2">
        <v>45546</v>
      </c>
      <c r="E31695" t="s">
        <v>21</v>
      </c>
      <c r="F31695">
        <v>12</v>
      </c>
      <c r="G31695">
        <v>301.36</v>
      </c>
      <c r="H31695">
        <v>23.41</v>
      </c>
      <c r="I31695">
        <v>6.91</v>
      </c>
      <c r="J31695">
        <v>331.68</v>
      </c>
      <c r="K31695" t="s">
        <v>22</v>
      </c>
      <c r="L31695">
        <v>331.68</v>
      </c>
      <c r="N31695">
        <v>0</v>
      </c>
      <c r="P31695">
        <v>0</v>
      </c>
      <c r="T31695" t="s">
        <v>23</v>
      </c>
      <c r="U31695">
        <v>1</v>
      </c>
      <c r="V31695" s="4">
        <v>10000057137861</v>
      </c>
      <c r="W31695" s="4">
        <v>10000057137861</v>
      </c>
      <c r="X31695" t="s">
        <v>29302</v>
      </c>
      <c r="Y31695">
        <v>77</v>
      </c>
      <c r="AM31695" t="s">
        <v>12564</v>
      </c>
      <c r="AO31695" t="s">
        <v>23</v>
      </c>
    </row>
    <row r="31696" spans="1:41" x14ac:dyDescent="0.2">
      <c r="A31696">
        <v>1</v>
      </c>
      <c r="B31696">
        <v>7547343</v>
      </c>
      <c r="C31696">
        <v>13771821</v>
      </c>
      <c r="D31696" s="2">
        <v>45546</v>
      </c>
      <c r="E31696" t="s">
        <v>21</v>
      </c>
      <c r="F31696">
        <v>12</v>
      </c>
      <c r="G31696">
        <v>179</v>
      </c>
      <c r="H31696">
        <v>21.27</v>
      </c>
      <c r="I31696">
        <v>7.1</v>
      </c>
      <c r="J31696">
        <v>207.37</v>
      </c>
      <c r="K31696" t="s">
        <v>22</v>
      </c>
      <c r="L31696">
        <v>207.37</v>
      </c>
      <c r="N31696">
        <v>0</v>
      </c>
      <c r="P31696">
        <v>0</v>
      </c>
      <c r="T31696" t="s">
        <v>23</v>
      </c>
      <c r="U31696">
        <v>1</v>
      </c>
      <c r="V31696" s="4">
        <v>10000057137851</v>
      </c>
      <c r="W31696" s="4">
        <v>10000057137851</v>
      </c>
      <c r="X31696" t="s">
        <v>29302</v>
      </c>
      <c r="Y31696">
        <v>7</v>
      </c>
      <c r="AM31696" t="s">
        <v>11444</v>
      </c>
      <c r="AO31696" t="s">
        <v>23</v>
      </c>
    </row>
    <row r="31697" spans="1:41" x14ac:dyDescent="0.2">
      <c r="A31697">
        <v>1</v>
      </c>
      <c r="B31697">
        <v>7547364</v>
      </c>
      <c r="C31697">
        <v>13771834</v>
      </c>
      <c r="D31697" s="2">
        <v>45546</v>
      </c>
      <c r="E31697" t="s">
        <v>21</v>
      </c>
      <c r="F31697">
        <v>12</v>
      </c>
      <c r="G31697">
        <v>152.22999999999999</v>
      </c>
      <c r="H31697">
        <v>1.03</v>
      </c>
      <c r="I31697">
        <v>2</v>
      </c>
      <c r="J31697">
        <v>155.26</v>
      </c>
      <c r="K31697" t="s">
        <v>22</v>
      </c>
      <c r="L31697">
        <v>155.26</v>
      </c>
      <c r="N31697">
        <v>0</v>
      </c>
      <c r="P31697">
        <v>0</v>
      </c>
      <c r="T31697" t="s">
        <v>23</v>
      </c>
      <c r="U31697">
        <v>11</v>
      </c>
      <c r="V31697" s="4">
        <v>10000057137922</v>
      </c>
      <c r="W31697" s="4">
        <v>10000057137922</v>
      </c>
      <c r="X31697" t="s">
        <v>29446</v>
      </c>
      <c r="Y31697">
        <v>7</v>
      </c>
      <c r="AM31697" t="s">
        <v>15432</v>
      </c>
      <c r="AO31697" t="s">
        <v>23</v>
      </c>
    </row>
    <row r="31698" spans="1:41" x14ac:dyDescent="0.2">
      <c r="A31698">
        <v>1</v>
      </c>
      <c r="B31698">
        <v>7547367</v>
      </c>
      <c r="C31698">
        <v>13771837</v>
      </c>
      <c r="D31698" s="2">
        <v>45546</v>
      </c>
      <c r="E31698" t="s">
        <v>21</v>
      </c>
      <c r="F31698">
        <v>12</v>
      </c>
      <c r="G31698">
        <v>329.88</v>
      </c>
      <c r="H31698">
        <v>1.03</v>
      </c>
      <c r="I31698">
        <v>7.61</v>
      </c>
      <c r="J31698">
        <v>338.52</v>
      </c>
      <c r="K31698" t="s">
        <v>22</v>
      </c>
      <c r="L31698">
        <v>338.52</v>
      </c>
      <c r="N31698">
        <v>0</v>
      </c>
      <c r="P31698">
        <v>0</v>
      </c>
      <c r="T31698" t="s">
        <v>23</v>
      </c>
      <c r="U31698">
        <v>11</v>
      </c>
      <c r="V31698" s="4">
        <v>10000057137748</v>
      </c>
      <c r="W31698" s="4">
        <v>10000057137748</v>
      </c>
      <c r="X31698" t="s">
        <v>4327</v>
      </c>
      <c r="Y31698">
        <v>73</v>
      </c>
      <c r="AM31698" t="s">
        <v>14234</v>
      </c>
      <c r="AO31698" t="s">
        <v>23</v>
      </c>
    </row>
    <row r="31699" spans="1:41" x14ac:dyDescent="0.2">
      <c r="A31699">
        <v>1</v>
      </c>
      <c r="B31699">
        <v>7547368</v>
      </c>
      <c r="C31699">
        <v>13771838</v>
      </c>
      <c r="D31699" s="2">
        <v>45546</v>
      </c>
      <c r="E31699" t="s">
        <v>21</v>
      </c>
      <c r="F31699">
        <v>12</v>
      </c>
      <c r="G31699">
        <v>329.88</v>
      </c>
      <c r="H31699">
        <v>2.06</v>
      </c>
      <c r="I31699">
        <v>7.99</v>
      </c>
      <c r="J31699">
        <v>339.93</v>
      </c>
      <c r="K31699" t="s">
        <v>22</v>
      </c>
      <c r="L31699">
        <v>339.93</v>
      </c>
      <c r="N31699">
        <v>0</v>
      </c>
      <c r="P31699">
        <v>0</v>
      </c>
      <c r="T31699" t="s">
        <v>23</v>
      </c>
      <c r="U31699">
        <v>11</v>
      </c>
      <c r="V31699" s="4">
        <v>10000057137841</v>
      </c>
      <c r="W31699" s="4">
        <v>10000057137841</v>
      </c>
      <c r="X31699" t="s">
        <v>4327</v>
      </c>
      <c r="Y31699">
        <v>8</v>
      </c>
      <c r="AM31699" t="s">
        <v>12056</v>
      </c>
      <c r="AO31699" t="s">
        <v>23</v>
      </c>
    </row>
    <row r="31700" spans="1:41" x14ac:dyDescent="0.2">
      <c r="A31700">
        <v>1</v>
      </c>
      <c r="B31700">
        <v>7547391</v>
      </c>
      <c r="C31700">
        <v>13771859</v>
      </c>
      <c r="D31700" s="2">
        <v>45546</v>
      </c>
      <c r="E31700" t="s">
        <v>21</v>
      </c>
      <c r="F31700">
        <v>12</v>
      </c>
      <c r="G31700">
        <v>18.48</v>
      </c>
      <c r="H31700">
        <v>0</v>
      </c>
      <c r="I31700">
        <v>0</v>
      </c>
      <c r="J31700">
        <v>18.48</v>
      </c>
      <c r="K31700" t="s">
        <v>26</v>
      </c>
      <c r="L31700">
        <v>18.48</v>
      </c>
      <c r="N31700">
        <v>0</v>
      </c>
      <c r="P31700">
        <v>0</v>
      </c>
      <c r="T31700" t="s">
        <v>23</v>
      </c>
      <c r="U31700">
        <v>11</v>
      </c>
      <c r="V31700" s="4">
        <v>10000057138119</v>
      </c>
      <c r="W31700" s="4">
        <v>10000057138119</v>
      </c>
      <c r="X31700" t="s">
        <v>1745</v>
      </c>
      <c r="Y31700">
        <v>9</v>
      </c>
      <c r="AM31700" t="s">
        <v>18816</v>
      </c>
      <c r="AO31700" t="s">
        <v>23</v>
      </c>
    </row>
    <row r="31701" spans="1:41" x14ac:dyDescent="0.2">
      <c r="A31701">
        <v>1</v>
      </c>
      <c r="B31701">
        <v>7547394</v>
      </c>
      <c r="C31701">
        <v>13771862</v>
      </c>
      <c r="D31701" s="2">
        <v>45546</v>
      </c>
      <c r="E31701" t="s">
        <v>21</v>
      </c>
      <c r="F31701">
        <v>12</v>
      </c>
      <c r="G31701">
        <v>269.58999999999997</v>
      </c>
      <c r="H31701">
        <v>11.28</v>
      </c>
      <c r="I31701">
        <v>7.1</v>
      </c>
      <c r="J31701">
        <v>287.97000000000003</v>
      </c>
      <c r="K31701" t="s">
        <v>22</v>
      </c>
      <c r="L31701">
        <v>287.97000000000003</v>
      </c>
      <c r="N31701">
        <v>0</v>
      </c>
      <c r="P31701">
        <v>0</v>
      </c>
      <c r="T31701" t="s">
        <v>23</v>
      </c>
      <c r="U31701">
        <v>1</v>
      </c>
      <c r="V31701" s="4">
        <v>10000057138391</v>
      </c>
      <c r="W31701" s="4">
        <v>10000057138391</v>
      </c>
      <c r="X31701" t="s">
        <v>9098</v>
      </c>
      <c r="Y31701">
        <v>76</v>
      </c>
      <c r="AM31701" t="s">
        <v>12391</v>
      </c>
      <c r="AO31701" t="s">
        <v>23</v>
      </c>
    </row>
    <row r="31702" spans="1:41" x14ac:dyDescent="0.2">
      <c r="A31702">
        <v>1</v>
      </c>
      <c r="B31702">
        <v>7547401</v>
      </c>
      <c r="C31702">
        <v>13771869</v>
      </c>
      <c r="D31702" s="2">
        <v>45546</v>
      </c>
      <c r="E31702" t="s">
        <v>21</v>
      </c>
      <c r="F31702">
        <v>12</v>
      </c>
      <c r="G31702">
        <v>80.540000000000006</v>
      </c>
      <c r="H31702">
        <v>0</v>
      </c>
      <c r="I31702">
        <v>7.1</v>
      </c>
      <c r="J31702">
        <v>87.64</v>
      </c>
      <c r="K31702" t="s">
        <v>22</v>
      </c>
      <c r="L31702">
        <v>87.64</v>
      </c>
      <c r="N31702">
        <v>0</v>
      </c>
      <c r="P31702">
        <v>0</v>
      </c>
      <c r="T31702" t="s">
        <v>23</v>
      </c>
      <c r="U31702">
        <v>11</v>
      </c>
      <c r="V31702" s="4">
        <v>10000057138763</v>
      </c>
      <c r="W31702" s="4">
        <v>10000057138763</v>
      </c>
      <c r="X31702" t="s">
        <v>6773</v>
      </c>
      <c r="Y31702">
        <v>8</v>
      </c>
      <c r="AM31702" t="s">
        <v>18569</v>
      </c>
      <c r="AO31702" t="s">
        <v>23</v>
      </c>
    </row>
    <row r="31703" spans="1:41" x14ac:dyDescent="0.2">
      <c r="A31703">
        <v>1</v>
      </c>
      <c r="B31703">
        <v>7547418</v>
      </c>
      <c r="C31703">
        <v>13771883</v>
      </c>
      <c r="D31703" s="2">
        <v>45546</v>
      </c>
      <c r="E31703" t="s">
        <v>21</v>
      </c>
      <c r="F31703">
        <v>12</v>
      </c>
      <c r="G31703">
        <v>147.74</v>
      </c>
      <c r="H31703">
        <v>1.03</v>
      </c>
      <c r="I31703">
        <v>7.61</v>
      </c>
      <c r="J31703">
        <v>156.38</v>
      </c>
      <c r="K31703" t="s">
        <v>22</v>
      </c>
      <c r="L31703">
        <v>156.38</v>
      </c>
      <c r="N31703">
        <v>0</v>
      </c>
      <c r="P31703">
        <v>0</v>
      </c>
      <c r="T31703" t="s">
        <v>23</v>
      </c>
      <c r="U31703">
        <v>11</v>
      </c>
      <c r="V31703" s="4">
        <v>10000057138791</v>
      </c>
      <c r="W31703" s="4">
        <v>10000057138791</v>
      </c>
      <c r="X31703" t="s">
        <v>33388</v>
      </c>
      <c r="Y31703">
        <v>43</v>
      </c>
      <c r="AM31703" t="s">
        <v>11705</v>
      </c>
      <c r="AO31703" t="s">
        <v>23</v>
      </c>
    </row>
    <row r="31704" spans="1:41" x14ac:dyDescent="0.2">
      <c r="A31704">
        <v>1</v>
      </c>
      <c r="B31704">
        <v>7547428</v>
      </c>
      <c r="C31704">
        <v>13771893</v>
      </c>
      <c r="D31704" s="2">
        <v>45546</v>
      </c>
      <c r="E31704" t="s">
        <v>21</v>
      </c>
      <c r="F31704">
        <v>12</v>
      </c>
      <c r="G31704">
        <v>190.52</v>
      </c>
      <c r="H31704">
        <v>22.08</v>
      </c>
      <c r="I31704">
        <v>3.55</v>
      </c>
      <c r="J31704">
        <v>216.15</v>
      </c>
      <c r="K31704" t="s">
        <v>22</v>
      </c>
      <c r="L31704">
        <v>216.15</v>
      </c>
      <c r="N31704">
        <v>0</v>
      </c>
      <c r="P31704">
        <v>0</v>
      </c>
      <c r="T31704" t="s">
        <v>23</v>
      </c>
      <c r="U31704">
        <v>1</v>
      </c>
      <c r="V31704" s="4">
        <v>10000057138077</v>
      </c>
      <c r="W31704" s="4">
        <v>10000057138077</v>
      </c>
      <c r="X31704" t="s">
        <v>33389</v>
      </c>
      <c r="Y31704">
        <v>9</v>
      </c>
      <c r="AM31704" t="s">
        <v>13689</v>
      </c>
      <c r="AO31704" t="s">
        <v>23</v>
      </c>
    </row>
    <row r="31705" spans="1:41" x14ac:dyDescent="0.2">
      <c r="A31705">
        <v>1</v>
      </c>
      <c r="B31705">
        <v>7547429</v>
      </c>
      <c r="C31705">
        <v>13771894</v>
      </c>
      <c r="D31705" s="2">
        <v>45546</v>
      </c>
      <c r="E31705" t="s">
        <v>21</v>
      </c>
      <c r="F31705">
        <v>12</v>
      </c>
      <c r="G31705">
        <v>190.52</v>
      </c>
      <c r="H31705">
        <v>22.08</v>
      </c>
      <c r="I31705">
        <v>3.55</v>
      </c>
      <c r="J31705">
        <v>216.15</v>
      </c>
      <c r="K31705" t="s">
        <v>22</v>
      </c>
      <c r="L31705">
        <v>216.15</v>
      </c>
      <c r="N31705">
        <v>0</v>
      </c>
      <c r="P31705">
        <v>0</v>
      </c>
      <c r="T31705" t="s">
        <v>23</v>
      </c>
      <c r="U31705">
        <v>1</v>
      </c>
      <c r="V31705" s="4">
        <v>10000057138082</v>
      </c>
      <c r="W31705" s="4">
        <v>10000057138082</v>
      </c>
      <c r="X31705" t="s">
        <v>33390</v>
      </c>
      <c r="Y31705">
        <v>10</v>
      </c>
      <c r="AM31705" t="s">
        <v>13689</v>
      </c>
      <c r="AO31705" t="s">
        <v>23</v>
      </c>
    </row>
    <row r="31706" spans="1:41" x14ac:dyDescent="0.2">
      <c r="A31706">
        <v>1</v>
      </c>
      <c r="B31706">
        <v>3259379</v>
      </c>
      <c r="C31706">
        <v>2661428</v>
      </c>
      <c r="D31706" s="2">
        <v>45546</v>
      </c>
      <c r="E31706" t="s">
        <v>21</v>
      </c>
      <c r="F31706">
        <v>12</v>
      </c>
      <c r="G31706">
        <v>186.61</v>
      </c>
      <c r="H31706">
        <v>22.77</v>
      </c>
      <c r="I31706">
        <v>10.49</v>
      </c>
      <c r="J31706">
        <v>219.87</v>
      </c>
      <c r="K31706" t="s">
        <v>22</v>
      </c>
      <c r="L31706">
        <v>219.87</v>
      </c>
      <c r="N31706">
        <v>0</v>
      </c>
      <c r="P31706">
        <v>0</v>
      </c>
      <c r="T31706" t="s">
        <v>23</v>
      </c>
      <c r="U31706">
        <v>1</v>
      </c>
      <c r="V31706" s="4">
        <v>10000057138178</v>
      </c>
      <c r="W31706" s="4">
        <v>10000057138178</v>
      </c>
      <c r="X31706" t="s">
        <v>33390</v>
      </c>
      <c r="Y31706">
        <v>10</v>
      </c>
      <c r="AM31706" t="s">
        <v>20914</v>
      </c>
      <c r="AO31706" t="s">
        <v>23</v>
      </c>
    </row>
    <row r="31707" spans="1:41" x14ac:dyDescent="0.2">
      <c r="A31707">
        <v>1</v>
      </c>
      <c r="B31707">
        <v>3259380</v>
      </c>
      <c r="C31707">
        <v>2661429</v>
      </c>
      <c r="D31707" s="2">
        <v>45546</v>
      </c>
      <c r="E31707" t="s">
        <v>21</v>
      </c>
      <c r="F31707">
        <v>12</v>
      </c>
      <c r="G31707">
        <v>186.61</v>
      </c>
      <c r="H31707">
        <v>22.77</v>
      </c>
      <c r="I31707">
        <v>10.49</v>
      </c>
      <c r="J31707">
        <v>219.87</v>
      </c>
      <c r="K31707" t="s">
        <v>22</v>
      </c>
      <c r="L31707">
        <v>219.87</v>
      </c>
      <c r="N31707">
        <v>0</v>
      </c>
      <c r="P31707">
        <v>0</v>
      </c>
      <c r="T31707" t="s">
        <v>23</v>
      </c>
      <c r="U31707">
        <v>1</v>
      </c>
      <c r="V31707" s="4">
        <v>10000057138172</v>
      </c>
      <c r="W31707" s="4">
        <v>10000057138172</v>
      </c>
      <c r="X31707" t="s">
        <v>33389</v>
      </c>
      <c r="Y31707">
        <v>9</v>
      </c>
      <c r="AM31707" t="s">
        <v>20914</v>
      </c>
      <c r="AO31707" t="s">
        <v>23</v>
      </c>
    </row>
    <row r="31708" spans="1:41" x14ac:dyDescent="0.2">
      <c r="A31708">
        <v>1</v>
      </c>
      <c r="B31708">
        <v>3259381</v>
      </c>
      <c r="C31708">
        <v>2661430</v>
      </c>
      <c r="D31708" s="2">
        <v>45546</v>
      </c>
      <c r="E31708" t="s">
        <v>21</v>
      </c>
      <c r="F31708">
        <v>12</v>
      </c>
      <c r="G31708">
        <v>281.06</v>
      </c>
      <c r="H31708">
        <v>14.36</v>
      </c>
      <c r="I31708">
        <v>4.5599999999999996</v>
      </c>
      <c r="J31708">
        <v>299.98</v>
      </c>
      <c r="K31708" t="s">
        <v>22</v>
      </c>
      <c r="L31708">
        <v>299.98</v>
      </c>
      <c r="N31708">
        <v>0</v>
      </c>
      <c r="P31708">
        <v>0</v>
      </c>
      <c r="T31708" t="s">
        <v>23</v>
      </c>
      <c r="U31708">
        <v>1</v>
      </c>
      <c r="V31708" s="4">
        <v>10000057138792</v>
      </c>
      <c r="W31708" s="4">
        <v>10000057138792</v>
      </c>
      <c r="X31708" t="s">
        <v>11071</v>
      </c>
      <c r="Y31708">
        <v>76</v>
      </c>
      <c r="AM31708" t="s">
        <v>10646</v>
      </c>
      <c r="AO31708" t="s">
        <v>23</v>
      </c>
    </row>
    <row r="31709" spans="1:41" x14ac:dyDescent="0.2">
      <c r="A31709">
        <v>1</v>
      </c>
      <c r="B31709">
        <v>128288</v>
      </c>
      <c r="C31709">
        <v>111009</v>
      </c>
      <c r="D31709" s="2">
        <v>45546</v>
      </c>
      <c r="E31709" t="s">
        <v>21</v>
      </c>
      <c r="F31709">
        <v>12</v>
      </c>
      <c r="G31709">
        <v>277.3</v>
      </c>
      <c r="H31709">
        <v>14.36</v>
      </c>
      <c r="I31709">
        <v>8.33</v>
      </c>
      <c r="J31709">
        <v>299.99</v>
      </c>
      <c r="K31709" t="s">
        <v>22</v>
      </c>
      <c r="L31709">
        <v>299.99</v>
      </c>
      <c r="N31709">
        <v>0</v>
      </c>
      <c r="P31709">
        <v>0</v>
      </c>
      <c r="T31709" t="s">
        <v>23</v>
      </c>
      <c r="U31709">
        <v>1</v>
      </c>
      <c r="V31709" s="4">
        <v>10000057138514</v>
      </c>
      <c r="W31709" s="4">
        <v>10000057138514</v>
      </c>
      <c r="X31709" t="s">
        <v>11071</v>
      </c>
      <c r="Y31709">
        <v>20</v>
      </c>
      <c r="AM31709" t="s">
        <v>10887</v>
      </c>
      <c r="AO31709" t="s">
        <v>23</v>
      </c>
    </row>
    <row r="31710" spans="1:41" x14ac:dyDescent="0.2">
      <c r="A31710">
        <v>1</v>
      </c>
      <c r="B31710">
        <v>7547445</v>
      </c>
      <c r="C31710">
        <v>13771910</v>
      </c>
      <c r="D31710" s="2">
        <v>45546</v>
      </c>
      <c r="E31710" t="s">
        <v>21</v>
      </c>
      <c r="F31710">
        <v>12</v>
      </c>
      <c r="G31710">
        <v>23.94</v>
      </c>
      <c r="H31710">
        <v>0</v>
      </c>
      <c r="I31710">
        <v>7.1</v>
      </c>
      <c r="J31710">
        <v>31.04</v>
      </c>
      <c r="K31710" t="s">
        <v>22</v>
      </c>
      <c r="L31710">
        <v>31.04</v>
      </c>
      <c r="N31710">
        <v>0</v>
      </c>
      <c r="P31710">
        <v>0</v>
      </c>
      <c r="T31710" t="s">
        <v>23</v>
      </c>
      <c r="U31710">
        <v>11</v>
      </c>
      <c r="V31710" s="4">
        <v>10000057138884</v>
      </c>
      <c r="W31710" s="4">
        <v>10000057138884</v>
      </c>
      <c r="X31710" t="s">
        <v>2620</v>
      </c>
      <c r="Y31710">
        <v>29</v>
      </c>
      <c r="AM31710" t="s">
        <v>33391</v>
      </c>
      <c r="AO31710" t="s">
        <v>23</v>
      </c>
    </row>
    <row r="31711" spans="1:41" x14ac:dyDescent="0.2">
      <c r="A31711">
        <v>1</v>
      </c>
      <c r="B31711">
        <v>128289</v>
      </c>
      <c r="C31711">
        <v>111010</v>
      </c>
      <c r="D31711" s="2">
        <v>45546</v>
      </c>
      <c r="E31711" t="s">
        <v>21</v>
      </c>
      <c r="F31711">
        <v>12</v>
      </c>
      <c r="G31711">
        <v>277.3</v>
      </c>
      <c r="H31711">
        <v>14.36</v>
      </c>
      <c r="I31711">
        <v>8.33</v>
      </c>
      <c r="J31711">
        <v>299.99</v>
      </c>
      <c r="K31711" t="s">
        <v>22</v>
      </c>
      <c r="L31711">
        <v>299.99</v>
      </c>
      <c r="N31711">
        <v>0</v>
      </c>
      <c r="P31711">
        <v>0</v>
      </c>
      <c r="T31711" t="s">
        <v>23</v>
      </c>
      <c r="U31711">
        <v>1</v>
      </c>
      <c r="V31711" s="4">
        <v>10000057138993</v>
      </c>
      <c r="W31711" s="4">
        <v>10000057138993</v>
      </c>
      <c r="X31711" t="s">
        <v>825</v>
      </c>
      <c r="Y31711">
        <v>79</v>
      </c>
      <c r="AM31711" t="s">
        <v>11022</v>
      </c>
      <c r="AO31711" t="s">
        <v>23</v>
      </c>
    </row>
    <row r="31712" spans="1:41" x14ac:dyDescent="0.2">
      <c r="A31712">
        <v>1</v>
      </c>
      <c r="B31712">
        <v>7547450</v>
      </c>
      <c r="C31712">
        <v>13771915</v>
      </c>
      <c r="D31712" s="2">
        <v>45546</v>
      </c>
      <c r="E31712" t="s">
        <v>21</v>
      </c>
      <c r="F31712">
        <v>12</v>
      </c>
      <c r="G31712">
        <v>149.61000000000001</v>
      </c>
      <c r="H31712">
        <v>1.03</v>
      </c>
      <c r="I31712">
        <v>7.61</v>
      </c>
      <c r="J31712">
        <v>158.25</v>
      </c>
      <c r="K31712" t="s">
        <v>26</v>
      </c>
      <c r="L31712">
        <v>158.25</v>
      </c>
      <c r="N31712">
        <v>0</v>
      </c>
      <c r="P31712">
        <v>0</v>
      </c>
      <c r="T31712" t="s">
        <v>23</v>
      </c>
      <c r="U31712">
        <v>11</v>
      </c>
      <c r="V31712" s="4">
        <v>10000057138800</v>
      </c>
      <c r="W31712" s="4">
        <v>10000057138800</v>
      </c>
      <c r="X31712" t="s">
        <v>16426</v>
      </c>
      <c r="Y31712">
        <v>27</v>
      </c>
      <c r="AM31712" t="s">
        <v>13891</v>
      </c>
      <c r="AO31712" t="s">
        <v>23</v>
      </c>
    </row>
    <row r="31713" spans="1:41" x14ac:dyDescent="0.2">
      <c r="A31713">
        <v>1</v>
      </c>
      <c r="B31713">
        <v>7547468</v>
      </c>
      <c r="C31713">
        <v>13771928</v>
      </c>
      <c r="D31713" s="2">
        <v>45546</v>
      </c>
      <c r="E31713" t="s">
        <v>21</v>
      </c>
      <c r="F31713">
        <v>12</v>
      </c>
      <c r="G31713">
        <v>298.47000000000003</v>
      </c>
      <c r="H31713">
        <v>1.03</v>
      </c>
      <c r="I31713">
        <v>7.61</v>
      </c>
      <c r="J31713">
        <v>307.11</v>
      </c>
      <c r="K31713" t="s">
        <v>22</v>
      </c>
      <c r="L31713">
        <v>307.11</v>
      </c>
      <c r="N31713">
        <v>0</v>
      </c>
      <c r="P31713">
        <v>0</v>
      </c>
      <c r="T31713" t="s">
        <v>23</v>
      </c>
      <c r="U31713">
        <v>11</v>
      </c>
      <c r="V31713" s="4">
        <v>10000057138958</v>
      </c>
      <c r="W31713" s="4">
        <v>10000057138958</v>
      </c>
      <c r="X31713" t="s">
        <v>33392</v>
      </c>
      <c r="Y31713">
        <v>75</v>
      </c>
      <c r="AM31713" t="s">
        <v>13837</v>
      </c>
      <c r="AO31713" t="s">
        <v>23</v>
      </c>
    </row>
    <row r="31714" spans="1:41" x14ac:dyDescent="0.2">
      <c r="A31714">
        <v>1</v>
      </c>
      <c r="B31714">
        <v>7547469</v>
      </c>
      <c r="C31714">
        <v>13771929</v>
      </c>
      <c r="D31714" s="2">
        <v>45546</v>
      </c>
      <c r="E31714" t="s">
        <v>21</v>
      </c>
      <c r="F31714">
        <v>12</v>
      </c>
      <c r="G31714">
        <v>298.47000000000003</v>
      </c>
      <c r="H31714">
        <v>2.06</v>
      </c>
      <c r="I31714">
        <v>7.1</v>
      </c>
      <c r="J31714">
        <v>307.63</v>
      </c>
      <c r="K31714" t="s">
        <v>22</v>
      </c>
      <c r="L31714">
        <v>307.63</v>
      </c>
      <c r="N31714">
        <v>0</v>
      </c>
      <c r="P31714">
        <v>0</v>
      </c>
      <c r="T31714" t="s">
        <v>23</v>
      </c>
      <c r="U31714">
        <v>11</v>
      </c>
      <c r="V31714" s="4">
        <v>10000057138974</v>
      </c>
      <c r="W31714" s="4">
        <v>10000057138974</v>
      </c>
      <c r="X31714" t="s">
        <v>33392</v>
      </c>
      <c r="Y31714">
        <v>79</v>
      </c>
      <c r="AM31714" t="s">
        <v>13697</v>
      </c>
      <c r="AO31714" t="s">
        <v>23</v>
      </c>
    </row>
    <row r="31715" spans="1:41" x14ac:dyDescent="0.2">
      <c r="A31715">
        <v>1</v>
      </c>
      <c r="B31715">
        <v>7547471</v>
      </c>
      <c r="C31715">
        <v>13771931</v>
      </c>
      <c r="D31715" s="2">
        <v>45546</v>
      </c>
      <c r="E31715" t="s">
        <v>21</v>
      </c>
      <c r="F31715">
        <v>12</v>
      </c>
      <c r="G31715">
        <v>148.11000000000001</v>
      </c>
      <c r="H31715">
        <v>1.03</v>
      </c>
      <c r="I31715">
        <v>7.61</v>
      </c>
      <c r="J31715">
        <v>156.75</v>
      </c>
      <c r="K31715" t="s">
        <v>22</v>
      </c>
      <c r="L31715">
        <v>156.75</v>
      </c>
      <c r="N31715">
        <v>0</v>
      </c>
      <c r="P31715">
        <v>0</v>
      </c>
      <c r="T31715" t="s">
        <v>23</v>
      </c>
      <c r="U31715">
        <v>11</v>
      </c>
      <c r="V31715" s="4">
        <v>10000057138961</v>
      </c>
      <c r="W31715" s="4">
        <v>10000057138961</v>
      </c>
      <c r="X31715" t="s">
        <v>33393</v>
      </c>
      <c r="Y31715">
        <v>16</v>
      </c>
      <c r="AM31715" t="s">
        <v>13891</v>
      </c>
      <c r="AO31715" t="s">
        <v>23</v>
      </c>
    </row>
    <row r="31716" spans="1:41" x14ac:dyDescent="0.2">
      <c r="A31716">
        <v>1</v>
      </c>
      <c r="B31716">
        <v>7547497</v>
      </c>
      <c r="C31716">
        <v>13771955</v>
      </c>
      <c r="D31716" s="2">
        <v>45546</v>
      </c>
      <c r="E31716" t="s">
        <v>21</v>
      </c>
      <c r="F31716">
        <v>12</v>
      </c>
      <c r="G31716">
        <v>107.13</v>
      </c>
      <c r="H31716">
        <v>5.26</v>
      </c>
      <c r="I31716">
        <v>7.61</v>
      </c>
      <c r="J31716">
        <v>120</v>
      </c>
      <c r="K31716" t="s">
        <v>26</v>
      </c>
      <c r="L31716">
        <v>120</v>
      </c>
      <c r="N31716">
        <v>0</v>
      </c>
      <c r="P31716">
        <v>0</v>
      </c>
      <c r="T31716" t="s">
        <v>23</v>
      </c>
      <c r="U31716">
        <v>1</v>
      </c>
      <c r="V31716" s="4">
        <v>10000057139047</v>
      </c>
      <c r="W31716" s="4">
        <v>10000057139047</v>
      </c>
      <c r="X31716" t="s">
        <v>33394</v>
      </c>
      <c r="Y31716">
        <v>11</v>
      </c>
      <c r="AM31716" t="s">
        <v>13267</v>
      </c>
      <c r="AO31716" t="s">
        <v>23</v>
      </c>
    </row>
    <row r="31717" spans="1:41" x14ac:dyDescent="0.2">
      <c r="A31717">
        <v>1</v>
      </c>
      <c r="B31717">
        <v>7547530</v>
      </c>
      <c r="C31717">
        <v>13771990</v>
      </c>
      <c r="D31717" s="2">
        <v>45546</v>
      </c>
      <c r="E31717" t="s">
        <v>21</v>
      </c>
      <c r="F31717">
        <v>12</v>
      </c>
      <c r="G31717">
        <v>149.15</v>
      </c>
      <c r="H31717">
        <v>1.03</v>
      </c>
      <c r="I31717">
        <v>7.61</v>
      </c>
      <c r="J31717">
        <v>157.79</v>
      </c>
      <c r="K31717" t="s">
        <v>26</v>
      </c>
      <c r="L31717">
        <v>157.79</v>
      </c>
      <c r="N31717">
        <v>0</v>
      </c>
      <c r="P31717">
        <v>0</v>
      </c>
      <c r="T31717" t="s">
        <v>23</v>
      </c>
      <c r="U31717">
        <v>11</v>
      </c>
      <c r="V31717" s="4">
        <v>10000057138969</v>
      </c>
      <c r="W31717" s="4">
        <v>10000057138969</v>
      </c>
      <c r="X31717" t="s">
        <v>6581</v>
      </c>
      <c r="Y31717">
        <v>27</v>
      </c>
      <c r="AM31717" t="s">
        <v>10699</v>
      </c>
      <c r="AO31717" t="s">
        <v>23</v>
      </c>
    </row>
    <row r="31718" spans="1:41" x14ac:dyDescent="0.2">
      <c r="A31718">
        <v>1</v>
      </c>
      <c r="B31718">
        <v>7547531</v>
      </c>
      <c r="C31718">
        <v>13771991</v>
      </c>
      <c r="D31718" s="2">
        <v>45546</v>
      </c>
      <c r="E31718" t="s">
        <v>21</v>
      </c>
      <c r="F31718">
        <v>12</v>
      </c>
      <c r="G31718">
        <v>162.69999999999999</v>
      </c>
      <c r="H31718">
        <v>1.03</v>
      </c>
      <c r="I31718">
        <v>7.1</v>
      </c>
      <c r="J31718">
        <v>170.83</v>
      </c>
      <c r="K31718" t="s">
        <v>26</v>
      </c>
      <c r="L31718">
        <v>170.83</v>
      </c>
      <c r="N31718">
        <v>0</v>
      </c>
      <c r="P31718">
        <v>0</v>
      </c>
      <c r="T31718" t="s">
        <v>23</v>
      </c>
      <c r="U31718">
        <v>11</v>
      </c>
      <c r="V31718" s="4">
        <v>10000057138950</v>
      </c>
      <c r="W31718" s="4">
        <v>10000057138950</v>
      </c>
      <c r="X31718" t="s">
        <v>6581</v>
      </c>
      <c r="Y31718">
        <v>31</v>
      </c>
      <c r="AM31718" t="s">
        <v>13826</v>
      </c>
      <c r="AO31718" t="s">
        <v>23</v>
      </c>
    </row>
    <row r="31719" spans="1:41" x14ac:dyDescent="0.2">
      <c r="A31719">
        <v>1</v>
      </c>
      <c r="B31719">
        <v>7547572</v>
      </c>
      <c r="C31719">
        <v>13772032</v>
      </c>
      <c r="D31719" s="2">
        <v>45546</v>
      </c>
      <c r="E31719" t="s">
        <v>21</v>
      </c>
      <c r="F31719">
        <v>12</v>
      </c>
      <c r="G31719">
        <v>154.1</v>
      </c>
      <c r="H31719">
        <v>1.03</v>
      </c>
      <c r="I31719">
        <v>3.7</v>
      </c>
      <c r="J31719">
        <v>158.83000000000001</v>
      </c>
      <c r="K31719" t="s">
        <v>22</v>
      </c>
      <c r="L31719">
        <v>158.83000000000001</v>
      </c>
      <c r="N31719">
        <v>0</v>
      </c>
      <c r="P31719">
        <v>0</v>
      </c>
      <c r="T31719" t="s">
        <v>23</v>
      </c>
      <c r="U31719">
        <v>11</v>
      </c>
      <c r="V31719" s="4">
        <v>10000057138978</v>
      </c>
      <c r="W31719" s="4">
        <v>10000057138978</v>
      </c>
      <c r="X31719" t="s">
        <v>33395</v>
      </c>
      <c r="Y31719">
        <v>37</v>
      </c>
      <c r="AM31719" t="s">
        <v>18884</v>
      </c>
      <c r="AO31719" t="s">
        <v>23</v>
      </c>
    </row>
    <row r="31720" spans="1:41" x14ac:dyDescent="0.2">
      <c r="A31720">
        <v>1</v>
      </c>
      <c r="B31720">
        <v>7547573</v>
      </c>
      <c r="C31720">
        <v>13772033</v>
      </c>
      <c r="D31720" s="2">
        <v>45546</v>
      </c>
      <c r="E31720" t="s">
        <v>21</v>
      </c>
      <c r="F31720">
        <v>12</v>
      </c>
      <c r="G31720">
        <v>154.1</v>
      </c>
      <c r="H31720">
        <v>1.03</v>
      </c>
      <c r="I31720">
        <v>7.61</v>
      </c>
      <c r="J31720">
        <v>162.74</v>
      </c>
      <c r="K31720" t="s">
        <v>22</v>
      </c>
      <c r="L31720">
        <v>162.74</v>
      </c>
      <c r="N31720">
        <v>0</v>
      </c>
      <c r="P31720">
        <v>0</v>
      </c>
      <c r="T31720" t="s">
        <v>23</v>
      </c>
      <c r="U31720">
        <v>11</v>
      </c>
      <c r="V31720" s="4">
        <v>10000057139066</v>
      </c>
      <c r="W31720" s="4">
        <v>10000057139066</v>
      </c>
      <c r="X31720" t="s">
        <v>33395</v>
      </c>
      <c r="Y31720">
        <v>4</v>
      </c>
      <c r="AM31720" t="s">
        <v>10743</v>
      </c>
      <c r="AO31720" t="s">
        <v>23</v>
      </c>
    </row>
    <row r="31721" spans="1:41" x14ac:dyDescent="0.2">
      <c r="A31721">
        <v>1</v>
      </c>
      <c r="B31721">
        <v>7547603</v>
      </c>
      <c r="C31721">
        <v>13772063</v>
      </c>
      <c r="D31721" s="2">
        <v>45546</v>
      </c>
      <c r="E31721" t="s">
        <v>21</v>
      </c>
      <c r="F31721">
        <v>12</v>
      </c>
      <c r="G31721">
        <v>141.36000000000001</v>
      </c>
      <c r="H31721">
        <v>1.03</v>
      </c>
      <c r="I31721">
        <v>4.5999999999999996</v>
      </c>
      <c r="J31721">
        <v>146.99</v>
      </c>
      <c r="K31721" t="s">
        <v>26</v>
      </c>
      <c r="L31721">
        <v>146.99</v>
      </c>
      <c r="N31721">
        <v>0</v>
      </c>
      <c r="P31721">
        <v>0</v>
      </c>
      <c r="T31721" t="s">
        <v>23</v>
      </c>
      <c r="U31721">
        <v>11</v>
      </c>
      <c r="V31721" s="4">
        <v>10000057139067</v>
      </c>
      <c r="W31721" s="4">
        <v>10000057139067</v>
      </c>
      <c r="X31721" t="s">
        <v>33396</v>
      </c>
      <c r="Y31721">
        <v>24</v>
      </c>
      <c r="AM31721" t="s">
        <v>30505</v>
      </c>
      <c r="AO31721" t="s">
        <v>23</v>
      </c>
    </row>
    <row r="31722" spans="1:41" x14ac:dyDescent="0.2">
      <c r="A31722">
        <v>1</v>
      </c>
      <c r="B31722">
        <v>7547604</v>
      </c>
      <c r="C31722">
        <v>13772064</v>
      </c>
      <c r="D31722" s="2">
        <v>45546</v>
      </c>
      <c r="E31722" t="s">
        <v>21</v>
      </c>
      <c r="F31722">
        <v>12</v>
      </c>
      <c r="G31722">
        <v>141.36000000000001</v>
      </c>
      <c r="H31722">
        <v>1.03</v>
      </c>
      <c r="I31722">
        <v>4.5999999999999996</v>
      </c>
      <c r="J31722">
        <v>146.99</v>
      </c>
      <c r="K31722" t="s">
        <v>26</v>
      </c>
      <c r="L31722">
        <v>146.99</v>
      </c>
      <c r="N31722">
        <v>0</v>
      </c>
      <c r="P31722">
        <v>0</v>
      </c>
      <c r="T31722" t="s">
        <v>23</v>
      </c>
      <c r="U31722">
        <v>11</v>
      </c>
      <c r="V31722" s="4">
        <v>10000057139070</v>
      </c>
      <c r="W31722" s="4">
        <v>10000057139070</v>
      </c>
      <c r="X31722" t="s">
        <v>33397</v>
      </c>
      <c r="Y31722">
        <v>23</v>
      </c>
      <c r="AM31722" t="s">
        <v>30505</v>
      </c>
      <c r="AO31722" t="s">
        <v>23</v>
      </c>
    </row>
    <row r="31723" spans="1:41" x14ac:dyDescent="0.2">
      <c r="A31723">
        <v>1</v>
      </c>
      <c r="B31723">
        <v>7547616</v>
      </c>
      <c r="C31723">
        <v>13772076</v>
      </c>
      <c r="D31723" s="2">
        <v>45546</v>
      </c>
      <c r="E31723" t="s">
        <v>21</v>
      </c>
      <c r="F31723">
        <v>12</v>
      </c>
      <c r="G31723">
        <v>111.01</v>
      </c>
      <c r="H31723">
        <v>1.03</v>
      </c>
      <c r="I31723">
        <v>7.61</v>
      </c>
      <c r="J31723">
        <v>119.65</v>
      </c>
      <c r="K31723" t="s">
        <v>26</v>
      </c>
      <c r="L31723">
        <v>119.65</v>
      </c>
      <c r="N31723">
        <v>0</v>
      </c>
      <c r="P31723">
        <v>0</v>
      </c>
      <c r="T31723" t="s">
        <v>23</v>
      </c>
      <c r="U31723">
        <v>11</v>
      </c>
      <c r="V31723" s="4">
        <v>10000057139019</v>
      </c>
      <c r="W31723" s="4">
        <v>10000057139019</v>
      </c>
      <c r="X31723" t="s">
        <v>33398</v>
      </c>
      <c r="Y31723">
        <v>27</v>
      </c>
      <c r="AM31723" t="s">
        <v>10643</v>
      </c>
      <c r="AO31723" t="s">
        <v>23</v>
      </c>
    </row>
    <row r="31724" spans="1:41" x14ac:dyDescent="0.2">
      <c r="A31724">
        <v>1</v>
      </c>
      <c r="B31724">
        <v>3259395</v>
      </c>
      <c r="C31724">
        <v>2661444</v>
      </c>
      <c r="D31724" s="2">
        <v>45546</v>
      </c>
      <c r="E31724" t="s">
        <v>21</v>
      </c>
      <c r="F31724">
        <v>12</v>
      </c>
      <c r="G31724">
        <v>242.97</v>
      </c>
      <c r="H31724">
        <v>19.52</v>
      </c>
      <c r="I31724">
        <v>10.49</v>
      </c>
      <c r="J31724">
        <v>272.98</v>
      </c>
      <c r="K31724" t="s">
        <v>22</v>
      </c>
      <c r="L31724">
        <v>272.98</v>
      </c>
      <c r="N31724">
        <v>0</v>
      </c>
      <c r="P31724">
        <v>0</v>
      </c>
      <c r="T31724" t="s">
        <v>23</v>
      </c>
      <c r="U31724">
        <v>1</v>
      </c>
      <c r="V31724" s="4">
        <v>10000057139053</v>
      </c>
      <c r="W31724" s="4">
        <v>10000057139053</v>
      </c>
      <c r="X31724" t="s">
        <v>33399</v>
      </c>
      <c r="Y31724">
        <v>75</v>
      </c>
      <c r="AM31724" t="s">
        <v>18418</v>
      </c>
      <c r="AO31724" t="s">
        <v>23</v>
      </c>
    </row>
    <row r="31725" spans="1:41" x14ac:dyDescent="0.2">
      <c r="A31725">
        <v>1</v>
      </c>
      <c r="B31725">
        <v>3259401</v>
      </c>
      <c r="C31725">
        <v>2661450</v>
      </c>
      <c r="D31725" s="2">
        <v>45546</v>
      </c>
      <c r="E31725" t="s">
        <v>21</v>
      </c>
      <c r="F31725">
        <v>12</v>
      </c>
      <c r="G31725">
        <v>123.11</v>
      </c>
      <c r="H31725">
        <v>0</v>
      </c>
      <c r="I31725">
        <v>3.2</v>
      </c>
      <c r="J31725">
        <v>126.31</v>
      </c>
      <c r="K31725" t="s">
        <v>22</v>
      </c>
      <c r="L31725">
        <v>126.31</v>
      </c>
      <c r="N31725">
        <v>0</v>
      </c>
      <c r="P31725">
        <v>0</v>
      </c>
      <c r="T31725" t="s">
        <v>23</v>
      </c>
      <c r="U31725">
        <v>1</v>
      </c>
      <c r="V31725" s="4">
        <v>10000057139114</v>
      </c>
      <c r="W31725" s="4">
        <v>10000057139114</v>
      </c>
      <c r="X31725" t="s">
        <v>33400</v>
      </c>
      <c r="Y31725">
        <v>3</v>
      </c>
      <c r="AM31725" t="s">
        <v>29423</v>
      </c>
      <c r="AO31725" t="s">
        <v>23</v>
      </c>
    </row>
    <row r="31726" spans="1:41" x14ac:dyDescent="0.2">
      <c r="A31726">
        <v>1</v>
      </c>
      <c r="B31726">
        <v>7547957</v>
      </c>
      <c r="C31726">
        <v>13772407</v>
      </c>
      <c r="D31726" s="2">
        <v>45546</v>
      </c>
      <c r="E31726" t="s">
        <v>21</v>
      </c>
      <c r="F31726">
        <v>12</v>
      </c>
      <c r="G31726">
        <v>119.62</v>
      </c>
      <c r="H31726">
        <v>11.28</v>
      </c>
      <c r="I31726">
        <v>7.1</v>
      </c>
      <c r="J31726">
        <v>138</v>
      </c>
      <c r="K31726" t="s">
        <v>22</v>
      </c>
      <c r="L31726">
        <v>138</v>
      </c>
      <c r="N31726">
        <v>0</v>
      </c>
      <c r="P31726">
        <v>0</v>
      </c>
      <c r="T31726" t="s">
        <v>23</v>
      </c>
      <c r="U31726">
        <v>1</v>
      </c>
      <c r="V31726" s="4">
        <v>10000057139343</v>
      </c>
      <c r="W31726" s="4">
        <v>10000057139343</v>
      </c>
      <c r="X31726" t="s">
        <v>33401</v>
      </c>
      <c r="Y31726">
        <v>16</v>
      </c>
      <c r="AM31726" t="s">
        <v>11431</v>
      </c>
      <c r="AO31726" t="s">
        <v>23</v>
      </c>
    </row>
    <row r="31727" spans="1:41" x14ac:dyDescent="0.2">
      <c r="A31727">
        <v>1</v>
      </c>
      <c r="B31727">
        <v>7548003</v>
      </c>
      <c r="C31727">
        <v>13772453</v>
      </c>
      <c r="D31727" s="2">
        <v>45546</v>
      </c>
      <c r="E31727" t="s">
        <v>21</v>
      </c>
      <c r="F31727">
        <v>12</v>
      </c>
      <c r="G31727">
        <v>119.44</v>
      </c>
      <c r="H31727">
        <v>1.39</v>
      </c>
      <c r="I31727">
        <v>7.71</v>
      </c>
      <c r="J31727">
        <v>128.54</v>
      </c>
      <c r="K31727" t="s">
        <v>22</v>
      </c>
      <c r="L31727">
        <v>128.54</v>
      </c>
      <c r="N31727">
        <v>0</v>
      </c>
      <c r="P31727">
        <v>0</v>
      </c>
      <c r="T31727" t="s">
        <v>23</v>
      </c>
      <c r="U31727">
        <v>11</v>
      </c>
      <c r="V31727" s="4">
        <v>10000057139475</v>
      </c>
      <c r="W31727" s="4">
        <v>10000057139475</v>
      </c>
      <c r="X31727" t="s">
        <v>33402</v>
      </c>
      <c r="Y31727">
        <v>25</v>
      </c>
      <c r="AM31727" t="s">
        <v>11480</v>
      </c>
      <c r="AO31727" t="s">
        <v>23</v>
      </c>
    </row>
    <row r="31728" spans="1:41" x14ac:dyDescent="0.2">
      <c r="A31728">
        <v>1</v>
      </c>
      <c r="B31728">
        <v>128291</v>
      </c>
      <c r="C31728">
        <v>111012</v>
      </c>
      <c r="D31728" s="2">
        <v>45546</v>
      </c>
      <c r="E31728" t="s">
        <v>21</v>
      </c>
      <c r="F31728">
        <v>12</v>
      </c>
      <c r="G31728">
        <v>166.29</v>
      </c>
      <c r="H31728">
        <v>14.36</v>
      </c>
      <c r="I31728">
        <v>8.33</v>
      </c>
      <c r="J31728">
        <v>188.98</v>
      </c>
      <c r="K31728" t="s">
        <v>22</v>
      </c>
      <c r="L31728">
        <v>188.98</v>
      </c>
      <c r="N31728">
        <v>0</v>
      </c>
      <c r="P31728">
        <v>0</v>
      </c>
      <c r="T31728" t="s">
        <v>23</v>
      </c>
      <c r="U31728">
        <v>1</v>
      </c>
      <c r="V31728" s="4">
        <v>10000057139382</v>
      </c>
      <c r="W31728" s="4">
        <v>10000057139382</v>
      </c>
      <c r="X31728" t="s">
        <v>11330</v>
      </c>
      <c r="Y31728">
        <v>26</v>
      </c>
      <c r="AM31728" t="s">
        <v>11022</v>
      </c>
      <c r="AO31728" t="s">
        <v>23</v>
      </c>
    </row>
    <row r="31729" spans="1:41" x14ac:dyDescent="0.2">
      <c r="A31729">
        <v>1</v>
      </c>
      <c r="B31729">
        <v>7548054</v>
      </c>
      <c r="C31729">
        <v>13772499</v>
      </c>
      <c r="D31729" s="2">
        <v>45546</v>
      </c>
      <c r="E31729" t="s">
        <v>21</v>
      </c>
      <c r="F31729">
        <v>12</v>
      </c>
      <c r="G31729">
        <v>16.52</v>
      </c>
      <c r="H31729">
        <v>0</v>
      </c>
      <c r="I31729">
        <v>0.5</v>
      </c>
      <c r="J31729">
        <v>17.02</v>
      </c>
      <c r="K31729" t="s">
        <v>22</v>
      </c>
      <c r="L31729">
        <v>17.02</v>
      </c>
      <c r="N31729">
        <v>0</v>
      </c>
      <c r="P31729">
        <v>0</v>
      </c>
      <c r="T31729" t="s">
        <v>23</v>
      </c>
      <c r="U31729">
        <v>11</v>
      </c>
      <c r="V31729" s="4">
        <v>10000057139466</v>
      </c>
      <c r="W31729" s="4">
        <v>10000057139466</v>
      </c>
      <c r="X31729" t="s">
        <v>33403</v>
      </c>
      <c r="Y31729">
        <v>17</v>
      </c>
      <c r="AM31729" t="s">
        <v>24677</v>
      </c>
      <c r="AO31729" t="s">
        <v>23</v>
      </c>
    </row>
    <row r="31730" spans="1:41" x14ac:dyDescent="0.2">
      <c r="A31730">
        <v>1</v>
      </c>
      <c r="B31730">
        <v>7548069</v>
      </c>
      <c r="C31730">
        <v>13772506</v>
      </c>
      <c r="D31730" s="2">
        <v>45546</v>
      </c>
      <c r="E31730" t="s">
        <v>21</v>
      </c>
      <c r="F31730">
        <v>12</v>
      </c>
      <c r="G31730">
        <v>190.52</v>
      </c>
      <c r="H31730">
        <v>22.08</v>
      </c>
      <c r="I31730">
        <v>3.55</v>
      </c>
      <c r="J31730">
        <v>216.15</v>
      </c>
      <c r="K31730" t="s">
        <v>22</v>
      </c>
      <c r="L31730">
        <v>216.15</v>
      </c>
      <c r="N31730">
        <v>0</v>
      </c>
      <c r="P31730">
        <v>0</v>
      </c>
      <c r="T31730" t="s">
        <v>23</v>
      </c>
      <c r="U31730">
        <v>1</v>
      </c>
      <c r="V31730" s="4">
        <v>10000057139308</v>
      </c>
      <c r="W31730" s="4">
        <v>10000057139308</v>
      </c>
      <c r="X31730" t="s">
        <v>33404</v>
      </c>
      <c r="Y31730">
        <v>11</v>
      </c>
      <c r="AM31730" t="s">
        <v>13689</v>
      </c>
      <c r="AO31730" t="s">
        <v>23</v>
      </c>
    </row>
    <row r="31731" spans="1:41" x14ac:dyDescent="0.2">
      <c r="A31731">
        <v>1</v>
      </c>
      <c r="B31731">
        <v>7548075</v>
      </c>
      <c r="C31731">
        <v>13772509</v>
      </c>
      <c r="D31731" s="2">
        <v>45546</v>
      </c>
      <c r="E31731" t="s">
        <v>21</v>
      </c>
      <c r="F31731">
        <v>12</v>
      </c>
      <c r="G31731">
        <v>304.45999999999998</v>
      </c>
      <c r="H31731">
        <v>1.03</v>
      </c>
      <c r="I31731">
        <v>2</v>
      </c>
      <c r="J31731">
        <v>307.49</v>
      </c>
      <c r="K31731" t="s">
        <v>22</v>
      </c>
      <c r="L31731">
        <v>307.49</v>
      </c>
      <c r="N31731">
        <v>0</v>
      </c>
      <c r="P31731">
        <v>0</v>
      </c>
      <c r="T31731" t="s">
        <v>23</v>
      </c>
      <c r="U31731">
        <v>11</v>
      </c>
      <c r="V31731" s="4">
        <v>10000057139375</v>
      </c>
      <c r="W31731" s="4">
        <v>10000057139375</v>
      </c>
      <c r="X31731" t="s">
        <v>33405</v>
      </c>
      <c r="Y31731">
        <v>75</v>
      </c>
      <c r="AM31731" t="s">
        <v>15432</v>
      </c>
      <c r="AO31731" t="s">
        <v>23</v>
      </c>
    </row>
    <row r="31732" spans="1:41" x14ac:dyDescent="0.2">
      <c r="A31732">
        <v>1</v>
      </c>
      <c r="B31732">
        <v>7548076</v>
      </c>
      <c r="C31732">
        <v>13772510</v>
      </c>
      <c r="D31732" s="2">
        <v>45546</v>
      </c>
      <c r="E31732" t="s">
        <v>21</v>
      </c>
      <c r="F31732">
        <v>12</v>
      </c>
      <c r="G31732">
        <v>152.22999999999999</v>
      </c>
      <c r="H31732">
        <v>1.03</v>
      </c>
      <c r="I31732">
        <v>7.61</v>
      </c>
      <c r="J31732">
        <v>160.87</v>
      </c>
      <c r="K31732" t="s">
        <v>22</v>
      </c>
      <c r="L31732">
        <v>160.87</v>
      </c>
      <c r="N31732">
        <v>0</v>
      </c>
      <c r="P31732">
        <v>0</v>
      </c>
      <c r="T31732" t="s">
        <v>23</v>
      </c>
      <c r="U31732">
        <v>11</v>
      </c>
      <c r="V31732" s="4">
        <v>10000057139520</v>
      </c>
      <c r="W31732" s="4">
        <v>10000057139520</v>
      </c>
      <c r="X31732" t="s">
        <v>33405</v>
      </c>
      <c r="Y31732">
        <v>9</v>
      </c>
      <c r="AM31732" t="s">
        <v>13955</v>
      </c>
      <c r="AO31732" t="s">
        <v>23</v>
      </c>
    </row>
    <row r="31733" spans="1:41" x14ac:dyDescent="0.2">
      <c r="A31733">
        <v>1</v>
      </c>
      <c r="B31733">
        <v>7548079</v>
      </c>
      <c r="C31733">
        <v>13772513</v>
      </c>
      <c r="D31733" s="2">
        <v>45546</v>
      </c>
      <c r="E31733" t="s">
        <v>21</v>
      </c>
      <c r="F31733">
        <v>12</v>
      </c>
      <c r="G31733">
        <v>37.9</v>
      </c>
      <c r="H31733">
        <v>2.38</v>
      </c>
      <c r="I31733">
        <v>7.61</v>
      </c>
      <c r="J31733">
        <v>47.89</v>
      </c>
      <c r="K31733" t="s">
        <v>22</v>
      </c>
      <c r="L31733">
        <v>47.89</v>
      </c>
      <c r="N31733">
        <v>0</v>
      </c>
      <c r="P31733">
        <v>0</v>
      </c>
      <c r="T31733" t="s">
        <v>23</v>
      </c>
      <c r="U31733">
        <v>11</v>
      </c>
      <c r="V31733" s="4">
        <v>10000057139526</v>
      </c>
      <c r="W31733" s="4">
        <v>10000057139526</v>
      </c>
      <c r="X31733" t="s">
        <v>1872</v>
      </c>
      <c r="Y31733">
        <v>39</v>
      </c>
      <c r="AM31733" t="s">
        <v>14187</v>
      </c>
      <c r="AO31733" t="s">
        <v>23</v>
      </c>
    </row>
    <row r="31734" spans="1:41" x14ac:dyDescent="0.2">
      <c r="A31734">
        <v>1</v>
      </c>
      <c r="B31734">
        <v>7548081</v>
      </c>
      <c r="C31734">
        <v>13772515</v>
      </c>
      <c r="D31734" s="2">
        <v>45546</v>
      </c>
      <c r="E31734" t="s">
        <v>21</v>
      </c>
      <c r="F31734">
        <v>12</v>
      </c>
      <c r="G31734">
        <v>28.23</v>
      </c>
      <c r="H31734">
        <v>0</v>
      </c>
      <c r="I31734">
        <v>3.5</v>
      </c>
      <c r="J31734">
        <v>31.73</v>
      </c>
      <c r="K31734" t="s">
        <v>22</v>
      </c>
      <c r="L31734">
        <v>31.73</v>
      </c>
      <c r="N31734">
        <v>0</v>
      </c>
      <c r="P31734">
        <v>0</v>
      </c>
      <c r="T31734" t="s">
        <v>23</v>
      </c>
      <c r="U31734">
        <v>11</v>
      </c>
      <c r="V31734" s="4">
        <v>10000057139527</v>
      </c>
      <c r="W31734" s="4">
        <v>10000057139527</v>
      </c>
      <c r="X31734" t="s">
        <v>1872</v>
      </c>
      <c r="Y31734">
        <v>39</v>
      </c>
      <c r="AM31734" t="s">
        <v>19006</v>
      </c>
      <c r="AO31734" t="s">
        <v>23</v>
      </c>
    </row>
    <row r="31735" spans="1:41" x14ac:dyDescent="0.2">
      <c r="A31735">
        <v>1</v>
      </c>
      <c r="B31735">
        <v>7548082</v>
      </c>
      <c r="C31735">
        <v>13772516</v>
      </c>
      <c r="D31735" s="2">
        <v>45546</v>
      </c>
      <c r="E31735" t="s">
        <v>21</v>
      </c>
      <c r="F31735">
        <v>12</v>
      </c>
      <c r="G31735">
        <v>11.33</v>
      </c>
      <c r="H31735">
        <v>1.79</v>
      </c>
      <c r="I31735">
        <v>1.25</v>
      </c>
      <c r="J31735">
        <v>14.37</v>
      </c>
      <c r="K31735" t="s">
        <v>22</v>
      </c>
      <c r="L31735">
        <v>14.37</v>
      </c>
      <c r="N31735">
        <v>0</v>
      </c>
      <c r="P31735">
        <v>0</v>
      </c>
      <c r="T31735" t="s">
        <v>23</v>
      </c>
      <c r="U31735">
        <v>1</v>
      </c>
      <c r="V31735" s="4">
        <v>10000057139528</v>
      </c>
      <c r="W31735" s="4">
        <v>10000057139528</v>
      </c>
      <c r="X31735" t="s">
        <v>1872</v>
      </c>
      <c r="Y31735">
        <v>39</v>
      </c>
      <c r="AM31735" t="s">
        <v>17509</v>
      </c>
      <c r="AO31735" t="s">
        <v>23</v>
      </c>
    </row>
    <row r="31736" spans="1:41" x14ac:dyDescent="0.2">
      <c r="A31736">
        <v>1</v>
      </c>
      <c r="B31736">
        <v>7548083</v>
      </c>
      <c r="C31736">
        <v>13772517</v>
      </c>
      <c r="D31736" s="2">
        <v>45546</v>
      </c>
      <c r="E31736" t="s">
        <v>21</v>
      </c>
      <c r="F31736">
        <v>12</v>
      </c>
      <c r="G31736">
        <v>28.23</v>
      </c>
      <c r="H31736">
        <v>0</v>
      </c>
      <c r="I31736">
        <v>3.5</v>
      </c>
      <c r="J31736">
        <v>31.73</v>
      </c>
      <c r="K31736" t="s">
        <v>22</v>
      </c>
      <c r="L31736">
        <v>31.73</v>
      </c>
      <c r="N31736">
        <v>0</v>
      </c>
      <c r="P31736">
        <v>0</v>
      </c>
      <c r="T31736" t="s">
        <v>23</v>
      </c>
      <c r="U31736">
        <v>11</v>
      </c>
      <c r="V31736" s="4">
        <v>10000057139518</v>
      </c>
      <c r="W31736" s="4">
        <v>10000057139518</v>
      </c>
      <c r="X31736" t="s">
        <v>1873</v>
      </c>
      <c r="Y31736">
        <v>40</v>
      </c>
      <c r="AM31736" t="s">
        <v>19006</v>
      </c>
      <c r="AO31736" t="s">
        <v>23</v>
      </c>
    </row>
    <row r="31737" spans="1:41" x14ac:dyDescent="0.2">
      <c r="A31737">
        <v>1</v>
      </c>
      <c r="B31737">
        <v>7548084</v>
      </c>
      <c r="C31737">
        <v>13772518</v>
      </c>
      <c r="D31737" s="2">
        <v>45546</v>
      </c>
      <c r="E31737" t="s">
        <v>21</v>
      </c>
      <c r="F31737">
        <v>12</v>
      </c>
      <c r="G31737">
        <v>37.9</v>
      </c>
      <c r="H31737">
        <v>2.38</v>
      </c>
      <c r="I31737">
        <v>7.61</v>
      </c>
      <c r="J31737">
        <v>47.89</v>
      </c>
      <c r="K31737" t="s">
        <v>22</v>
      </c>
      <c r="L31737">
        <v>47.89</v>
      </c>
      <c r="N31737">
        <v>0</v>
      </c>
      <c r="P31737">
        <v>0</v>
      </c>
      <c r="T31737" t="s">
        <v>23</v>
      </c>
      <c r="U31737">
        <v>11</v>
      </c>
      <c r="V31737" s="4">
        <v>10000057139516</v>
      </c>
      <c r="W31737" s="4">
        <v>10000057139516</v>
      </c>
      <c r="X31737" t="s">
        <v>1873</v>
      </c>
      <c r="Y31737">
        <v>40</v>
      </c>
      <c r="AM31737" t="s">
        <v>14187</v>
      </c>
      <c r="AO31737" t="s">
        <v>23</v>
      </c>
    </row>
    <row r="31738" spans="1:41" x14ac:dyDescent="0.2">
      <c r="A31738">
        <v>1</v>
      </c>
      <c r="B31738">
        <v>7548085</v>
      </c>
      <c r="C31738">
        <v>13772519</v>
      </c>
      <c r="D31738" s="2">
        <v>45546</v>
      </c>
      <c r="E31738" t="s">
        <v>21</v>
      </c>
      <c r="F31738">
        <v>12</v>
      </c>
      <c r="G31738">
        <v>11.33</v>
      </c>
      <c r="H31738">
        <v>1.79</v>
      </c>
      <c r="I31738">
        <v>1.25</v>
      </c>
      <c r="J31738">
        <v>14.37</v>
      </c>
      <c r="K31738" t="s">
        <v>22</v>
      </c>
      <c r="L31738">
        <v>14.37</v>
      </c>
      <c r="N31738">
        <v>0</v>
      </c>
      <c r="P31738">
        <v>0</v>
      </c>
      <c r="T31738" t="s">
        <v>23</v>
      </c>
      <c r="U31738">
        <v>1</v>
      </c>
      <c r="V31738" s="4">
        <v>10000057139519</v>
      </c>
      <c r="W31738" s="4">
        <v>10000057139519</v>
      </c>
      <c r="X31738" t="s">
        <v>1873</v>
      </c>
      <c r="Y31738">
        <v>40</v>
      </c>
      <c r="AM31738" t="s">
        <v>17509</v>
      </c>
      <c r="AO31738" t="s">
        <v>23</v>
      </c>
    </row>
    <row r="31739" spans="1:41" x14ac:dyDescent="0.2">
      <c r="A31739">
        <v>1</v>
      </c>
      <c r="B31739">
        <v>3259422</v>
      </c>
      <c r="C31739">
        <v>2661475</v>
      </c>
      <c r="D31739" s="2">
        <v>45546</v>
      </c>
      <c r="E31739" t="s">
        <v>21</v>
      </c>
      <c r="F31739">
        <v>12</v>
      </c>
      <c r="G31739">
        <v>132.84</v>
      </c>
      <c r="H31739">
        <v>0</v>
      </c>
      <c r="I31739">
        <v>2.4</v>
      </c>
      <c r="J31739">
        <v>135.24</v>
      </c>
      <c r="K31739" t="s">
        <v>26</v>
      </c>
      <c r="L31739">
        <v>135.24</v>
      </c>
      <c r="N31739">
        <v>0</v>
      </c>
      <c r="P31739">
        <v>0</v>
      </c>
      <c r="T31739" t="s">
        <v>23</v>
      </c>
      <c r="U31739">
        <v>1</v>
      </c>
      <c r="V31739" s="4">
        <v>10000057139242</v>
      </c>
      <c r="W31739" s="4">
        <v>10000057139242</v>
      </c>
      <c r="X31739" t="s">
        <v>33406</v>
      </c>
      <c r="Y31739">
        <v>1</v>
      </c>
      <c r="AM31739" t="s">
        <v>33407</v>
      </c>
      <c r="AO31739" t="s">
        <v>23</v>
      </c>
    </row>
    <row r="31740" spans="1:41" x14ac:dyDescent="0.2">
      <c r="A31740">
        <v>1</v>
      </c>
      <c r="B31740">
        <v>7548087</v>
      </c>
      <c r="C31740">
        <v>13772521</v>
      </c>
      <c r="D31740" s="2">
        <v>45546</v>
      </c>
      <c r="E31740" t="s">
        <v>21</v>
      </c>
      <c r="F31740">
        <v>12</v>
      </c>
      <c r="G31740">
        <v>128.6</v>
      </c>
      <c r="H31740">
        <v>0</v>
      </c>
      <c r="I31740">
        <v>7.1</v>
      </c>
      <c r="J31740">
        <v>135.69999999999999</v>
      </c>
      <c r="K31740" t="s">
        <v>26</v>
      </c>
      <c r="L31740">
        <v>135.69999999999999</v>
      </c>
      <c r="N31740">
        <v>0</v>
      </c>
      <c r="P31740">
        <v>0</v>
      </c>
      <c r="T31740" t="s">
        <v>23</v>
      </c>
      <c r="U31740">
        <v>1</v>
      </c>
      <c r="V31740" s="4">
        <v>10000057139169</v>
      </c>
      <c r="W31740" s="4">
        <v>10000057139169</v>
      </c>
      <c r="X31740" t="s">
        <v>33406</v>
      </c>
      <c r="Y31740">
        <v>3</v>
      </c>
      <c r="AM31740" t="s">
        <v>16725</v>
      </c>
      <c r="AO31740" t="s">
        <v>23</v>
      </c>
    </row>
    <row r="31741" spans="1:41" x14ac:dyDescent="0.2">
      <c r="A31741">
        <v>1</v>
      </c>
      <c r="B31741">
        <v>3259423</v>
      </c>
      <c r="C31741">
        <v>2661476</v>
      </c>
      <c r="D31741" s="2">
        <v>45546</v>
      </c>
      <c r="E31741" t="s">
        <v>21</v>
      </c>
      <c r="F31741">
        <v>12</v>
      </c>
      <c r="G31741">
        <v>102.36</v>
      </c>
      <c r="H31741">
        <v>11.11</v>
      </c>
      <c r="I31741">
        <v>10.49</v>
      </c>
      <c r="J31741">
        <v>123.96</v>
      </c>
      <c r="K31741" t="s">
        <v>26</v>
      </c>
      <c r="L31741">
        <v>123.96</v>
      </c>
      <c r="N31741">
        <v>0</v>
      </c>
      <c r="P31741">
        <v>0</v>
      </c>
      <c r="T31741" t="s">
        <v>23</v>
      </c>
      <c r="U31741">
        <v>1</v>
      </c>
      <c r="V31741" s="4">
        <v>10000057139661</v>
      </c>
      <c r="W31741" s="4">
        <v>10000057139661</v>
      </c>
      <c r="X31741" t="s">
        <v>33408</v>
      </c>
      <c r="Y31741">
        <v>16</v>
      </c>
      <c r="AM31741" t="s">
        <v>6592</v>
      </c>
      <c r="AO31741" t="s">
        <v>23</v>
      </c>
    </row>
    <row r="31742" spans="1:41" x14ac:dyDescent="0.2">
      <c r="A31742">
        <v>1</v>
      </c>
      <c r="B31742">
        <v>7548105</v>
      </c>
      <c r="C31742">
        <v>13772538</v>
      </c>
      <c r="D31742" s="2">
        <v>45546</v>
      </c>
      <c r="E31742" t="s">
        <v>21</v>
      </c>
      <c r="F31742">
        <v>12</v>
      </c>
      <c r="G31742">
        <v>101.61</v>
      </c>
      <c r="H31742">
        <v>11.29</v>
      </c>
      <c r="I31742">
        <v>7.1</v>
      </c>
      <c r="J31742">
        <v>120</v>
      </c>
      <c r="K31742" t="s">
        <v>22</v>
      </c>
      <c r="L31742">
        <v>120</v>
      </c>
      <c r="N31742">
        <v>0</v>
      </c>
      <c r="P31742">
        <v>0</v>
      </c>
      <c r="T31742" t="s">
        <v>23</v>
      </c>
      <c r="U31742">
        <v>1</v>
      </c>
      <c r="V31742" s="4">
        <v>10000057139477</v>
      </c>
      <c r="W31742" s="4">
        <v>10000057139477</v>
      </c>
      <c r="X31742" t="s">
        <v>2269</v>
      </c>
      <c r="Y31742">
        <v>12</v>
      </c>
      <c r="AM31742" t="s">
        <v>15591</v>
      </c>
      <c r="AO31742" t="s">
        <v>23</v>
      </c>
    </row>
    <row r="31743" spans="1:41" x14ac:dyDescent="0.2">
      <c r="A31743">
        <v>1</v>
      </c>
      <c r="B31743">
        <v>7548118</v>
      </c>
      <c r="C31743">
        <v>13772551</v>
      </c>
      <c r="D31743" s="2">
        <v>45546</v>
      </c>
      <c r="E31743" t="s">
        <v>21</v>
      </c>
      <c r="F31743">
        <v>12</v>
      </c>
      <c r="G31743">
        <v>105.87</v>
      </c>
      <c r="H31743">
        <v>1.03</v>
      </c>
      <c r="I31743">
        <v>7.61</v>
      </c>
      <c r="J31743">
        <v>114.51</v>
      </c>
      <c r="K31743" t="s">
        <v>22</v>
      </c>
      <c r="L31743">
        <v>114.51</v>
      </c>
      <c r="N31743">
        <v>0</v>
      </c>
      <c r="P31743">
        <v>0</v>
      </c>
      <c r="T31743" t="s">
        <v>23</v>
      </c>
      <c r="U31743">
        <v>11</v>
      </c>
      <c r="V31743" s="4">
        <v>10000057139784</v>
      </c>
      <c r="W31743" s="4">
        <v>10000057139784</v>
      </c>
      <c r="X31743" t="s">
        <v>33409</v>
      </c>
      <c r="Y31743">
        <v>21</v>
      </c>
      <c r="AM31743" t="s">
        <v>21001</v>
      </c>
      <c r="AO31743" t="s">
        <v>23</v>
      </c>
    </row>
    <row r="31744" spans="1:41" x14ac:dyDescent="0.2">
      <c r="A31744">
        <v>1</v>
      </c>
      <c r="B31744">
        <v>7548119</v>
      </c>
      <c r="C31744">
        <v>13772552</v>
      </c>
      <c r="D31744" s="2">
        <v>45546</v>
      </c>
      <c r="E31744" t="s">
        <v>21</v>
      </c>
      <c r="F31744">
        <v>12</v>
      </c>
      <c r="G31744">
        <v>106.37</v>
      </c>
      <c r="H31744">
        <v>1.03</v>
      </c>
      <c r="I31744">
        <v>7.1</v>
      </c>
      <c r="J31744">
        <v>114.5</v>
      </c>
      <c r="K31744" t="s">
        <v>22</v>
      </c>
      <c r="L31744">
        <v>114.5</v>
      </c>
      <c r="N31744">
        <v>0</v>
      </c>
      <c r="P31744">
        <v>0</v>
      </c>
      <c r="T31744" t="s">
        <v>23</v>
      </c>
      <c r="U31744">
        <v>11</v>
      </c>
      <c r="V31744" s="4">
        <v>10000057139741</v>
      </c>
      <c r="W31744" s="4">
        <v>10000057139741</v>
      </c>
      <c r="X31744" t="s">
        <v>33409</v>
      </c>
      <c r="Y31744">
        <v>21</v>
      </c>
      <c r="AM31744" t="s">
        <v>12382</v>
      </c>
      <c r="AO31744" t="s">
        <v>23</v>
      </c>
    </row>
    <row r="31745" spans="1:41" x14ac:dyDescent="0.2">
      <c r="A31745">
        <v>1</v>
      </c>
      <c r="B31745">
        <v>7548132</v>
      </c>
      <c r="C31745">
        <v>13772565</v>
      </c>
      <c r="D31745" s="2">
        <v>45546</v>
      </c>
      <c r="E31745" t="s">
        <v>21</v>
      </c>
      <c r="F31745">
        <v>12</v>
      </c>
      <c r="G31745">
        <v>263.92</v>
      </c>
      <c r="H31745">
        <v>23.38</v>
      </c>
      <c r="I31745">
        <v>2.68</v>
      </c>
      <c r="J31745">
        <v>289.98</v>
      </c>
      <c r="K31745" t="s">
        <v>22</v>
      </c>
      <c r="L31745">
        <v>289.98</v>
      </c>
      <c r="N31745">
        <v>0</v>
      </c>
      <c r="P31745">
        <v>0</v>
      </c>
      <c r="T31745" t="s">
        <v>23</v>
      </c>
      <c r="U31745">
        <v>1</v>
      </c>
      <c r="V31745" s="4">
        <v>10000057139745</v>
      </c>
      <c r="W31745" s="4">
        <v>10000057139745</v>
      </c>
      <c r="X31745" t="s">
        <v>14411</v>
      </c>
      <c r="Y31745">
        <v>27</v>
      </c>
      <c r="AM31745" t="s">
        <v>11118</v>
      </c>
      <c r="AO31745" t="s">
        <v>23</v>
      </c>
    </row>
    <row r="31746" spans="1:41" x14ac:dyDescent="0.2">
      <c r="A31746">
        <v>1</v>
      </c>
      <c r="B31746">
        <v>7548136</v>
      </c>
      <c r="C31746">
        <v>13772569</v>
      </c>
      <c r="D31746" s="2">
        <v>45546</v>
      </c>
      <c r="E31746" t="s">
        <v>21</v>
      </c>
      <c r="F31746">
        <v>12</v>
      </c>
      <c r="G31746">
        <v>105.87</v>
      </c>
      <c r="H31746">
        <v>1.03</v>
      </c>
      <c r="I31746">
        <v>7.61</v>
      </c>
      <c r="J31746">
        <v>114.51</v>
      </c>
      <c r="K31746" t="s">
        <v>22</v>
      </c>
      <c r="L31746">
        <v>114.51</v>
      </c>
      <c r="N31746">
        <v>0</v>
      </c>
      <c r="P31746">
        <v>0</v>
      </c>
      <c r="T31746" t="s">
        <v>23</v>
      </c>
      <c r="U31746">
        <v>11</v>
      </c>
      <c r="V31746" s="4">
        <v>10000057139785</v>
      </c>
      <c r="W31746" s="4">
        <v>10000057139785</v>
      </c>
      <c r="X31746" t="s">
        <v>33410</v>
      </c>
      <c r="Y31746">
        <v>22</v>
      </c>
      <c r="AM31746" t="s">
        <v>21001</v>
      </c>
      <c r="AO31746" t="s">
        <v>23</v>
      </c>
    </row>
    <row r="31747" spans="1:41" x14ac:dyDescent="0.2">
      <c r="A31747">
        <v>1</v>
      </c>
      <c r="B31747">
        <v>7548137</v>
      </c>
      <c r="C31747">
        <v>13772570</v>
      </c>
      <c r="D31747" s="2">
        <v>45546</v>
      </c>
      <c r="E31747" t="s">
        <v>21</v>
      </c>
      <c r="F31747">
        <v>12</v>
      </c>
      <c r="G31747">
        <v>106.37</v>
      </c>
      <c r="H31747">
        <v>1.03</v>
      </c>
      <c r="I31747">
        <v>7.1</v>
      </c>
      <c r="J31747">
        <v>114.5</v>
      </c>
      <c r="K31747" t="s">
        <v>22</v>
      </c>
      <c r="L31747">
        <v>114.5</v>
      </c>
      <c r="N31747">
        <v>0</v>
      </c>
      <c r="P31747">
        <v>0</v>
      </c>
      <c r="T31747" t="s">
        <v>23</v>
      </c>
      <c r="U31747">
        <v>11</v>
      </c>
      <c r="V31747" s="4">
        <v>10000057139743</v>
      </c>
      <c r="W31747" s="4">
        <v>10000057139743</v>
      </c>
      <c r="X31747" t="s">
        <v>33410</v>
      </c>
      <c r="Y31747">
        <v>22</v>
      </c>
      <c r="AM31747" t="s">
        <v>12382</v>
      </c>
      <c r="AO31747" t="s">
        <v>23</v>
      </c>
    </row>
    <row r="31748" spans="1:41" x14ac:dyDescent="0.2">
      <c r="A31748">
        <v>1</v>
      </c>
      <c r="B31748">
        <v>3259437</v>
      </c>
      <c r="C31748">
        <v>2661489</v>
      </c>
      <c r="D31748" s="2">
        <v>45546</v>
      </c>
      <c r="E31748" t="s">
        <v>21</v>
      </c>
      <c r="F31748">
        <v>12</v>
      </c>
      <c r="G31748">
        <v>138.79</v>
      </c>
      <c r="H31748">
        <v>21.33</v>
      </c>
      <c r="I31748">
        <v>10.49</v>
      </c>
      <c r="J31748">
        <v>170.61</v>
      </c>
      <c r="K31748" t="s">
        <v>26</v>
      </c>
      <c r="L31748">
        <v>170.61</v>
      </c>
      <c r="N31748">
        <v>0</v>
      </c>
      <c r="P31748">
        <v>0</v>
      </c>
      <c r="T31748" t="s">
        <v>23</v>
      </c>
      <c r="U31748">
        <v>1</v>
      </c>
      <c r="V31748" s="4">
        <v>10000057139847</v>
      </c>
      <c r="W31748" s="4">
        <v>10000057139847</v>
      </c>
      <c r="X31748" t="s">
        <v>6702</v>
      </c>
      <c r="Y31748">
        <v>29</v>
      </c>
      <c r="AM31748" t="s">
        <v>11198</v>
      </c>
      <c r="AO31748" t="s">
        <v>23</v>
      </c>
    </row>
    <row r="31749" spans="1:41" x14ac:dyDescent="0.2">
      <c r="A31749">
        <v>1</v>
      </c>
      <c r="B31749">
        <v>7548172</v>
      </c>
      <c r="C31749">
        <v>13772605</v>
      </c>
      <c r="D31749" s="2">
        <v>45546</v>
      </c>
      <c r="E31749" t="s">
        <v>21</v>
      </c>
      <c r="F31749">
        <v>12</v>
      </c>
      <c r="G31749">
        <v>123.34</v>
      </c>
      <c r="H31749">
        <v>1.03</v>
      </c>
      <c r="I31749">
        <v>7.99</v>
      </c>
      <c r="J31749">
        <v>132.36000000000001</v>
      </c>
      <c r="K31749" t="s">
        <v>26</v>
      </c>
      <c r="L31749">
        <v>132.36000000000001</v>
      </c>
      <c r="N31749">
        <v>0</v>
      </c>
      <c r="P31749">
        <v>0</v>
      </c>
      <c r="T31749" t="s">
        <v>23</v>
      </c>
      <c r="U31749">
        <v>11</v>
      </c>
      <c r="V31749" s="4">
        <v>10000057139383</v>
      </c>
      <c r="W31749" s="4">
        <v>10000057139383</v>
      </c>
      <c r="X31749" t="s">
        <v>33411</v>
      </c>
      <c r="Y31749">
        <v>5</v>
      </c>
      <c r="AM31749" t="s">
        <v>12360</v>
      </c>
      <c r="AO31749" t="s">
        <v>23</v>
      </c>
    </row>
    <row r="31750" spans="1:41" x14ac:dyDescent="0.2">
      <c r="A31750">
        <v>1</v>
      </c>
      <c r="B31750">
        <v>3259450</v>
      </c>
      <c r="C31750">
        <v>2661502</v>
      </c>
      <c r="D31750" s="2">
        <v>45546</v>
      </c>
      <c r="E31750" t="s">
        <v>21</v>
      </c>
      <c r="F31750">
        <v>12</v>
      </c>
      <c r="G31750">
        <v>98.18</v>
      </c>
      <c r="H31750">
        <v>21.33</v>
      </c>
      <c r="I31750">
        <v>10.49</v>
      </c>
      <c r="J31750">
        <v>130</v>
      </c>
      <c r="K31750" t="s">
        <v>26</v>
      </c>
      <c r="L31750">
        <v>130</v>
      </c>
      <c r="N31750">
        <v>0</v>
      </c>
      <c r="P31750">
        <v>0</v>
      </c>
      <c r="T31750" t="s">
        <v>23</v>
      </c>
      <c r="U31750">
        <v>1</v>
      </c>
      <c r="V31750" s="4">
        <v>10000057140061</v>
      </c>
      <c r="W31750" s="4">
        <v>10000057140061</v>
      </c>
      <c r="X31750" t="s">
        <v>33412</v>
      </c>
      <c r="Y31750">
        <v>24</v>
      </c>
      <c r="AM31750" t="s">
        <v>16751</v>
      </c>
      <c r="AO31750" t="s">
        <v>23</v>
      </c>
    </row>
    <row r="31751" spans="1:41" x14ac:dyDescent="0.2">
      <c r="A31751">
        <v>1</v>
      </c>
      <c r="B31751">
        <v>7548200</v>
      </c>
      <c r="C31751">
        <v>13772630</v>
      </c>
      <c r="D31751" s="2">
        <v>45546</v>
      </c>
      <c r="E31751" t="s">
        <v>21</v>
      </c>
      <c r="F31751">
        <v>12</v>
      </c>
      <c r="G31751">
        <v>46.45</v>
      </c>
      <c r="H31751">
        <v>0</v>
      </c>
      <c r="I31751">
        <v>0</v>
      </c>
      <c r="J31751">
        <v>46.45</v>
      </c>
      <c r="K31751" t="s">
        <v>26</v>
      </c>
      <c r="L31751">
        <v>46.45</v>
      </c>
      <c r="N31751">
        <v>0</v>
      </c>
      <c r="P31751">
        <v>0</v>
      </c>
      <c r="T31751" t="s">
        <v>23</v>
      </c>
      <c r="U31751">
        <v>11</v>
      </c>
      <c r="V31751" s="4">
        <v>10000057140055</v>
      </c>
      <c r="W31751" s="4">
        <v>10000057140055</v>
      </c>
      <c r="X31751" t="s">
        <v>33413</v>
      </c>
      <c r="Y31751">
        <v>17</v>
      </c>
      <c r="AM31751" t="s">
        <v>19074</v>
      </c>
      <c r="AO31751" t="s">
        <v>23</v>
      </c>
    </row>
    <row r="31752" spans="1:41" x14ac:dyDescent="0.2">
      <c r="A31752">
        <v>1</v>
      </c>
      <c r="B31752">
        <v>7548202</v>
      </c>
      <c r="C31752">
        <v>13772632</v>
      </c>
      <c r="D31752" s="2">
        <v>45546</v>
      </c>
      <c r="E31752" t="s">
        <v>21</v>
      </c>
      <c r="F31752">
        <v>12</v>
      </c>
      <c r="G31752">
        <v>38.49</v>
      </c>
      <c r="H31752">
        <v>0</v>
      </c>
      <c r="I31752">
        <v>7.1</v>
      </c>
      <c r="J31752">
        <v>45.59</v>
      </c>
      <c r="K31752" t="s">
        <v>26</v>
      </c>
      <c r="L31752">
        <v>45.59</v>
      </c>
      <c r="N31752">
        <v>0</v>
      </c>
      <c r="P31752">
        <v>0</v>
      </c>
      <c r="T31752" t="s">
        <v>23</v>
      </c>
      <c r="U31752">
        <v>11</v>
      </c>
      <c r="V31752" s="4">
        <v>10000057139961</v>
      </c>
      <c r="W31752" s="4">
        <v>10000057139961</v>
      </c>
      <c r="X31752" t="s">
        <v>33413</v>
      </c>
      <c r="Y31752">
        <v>17</v>
      </c>
      <c r="AM31752" t="s">
        <v>17509</v>
      </c>
      <c r="AO31752" t="s">
        <v>23</v>
      </c>
    </row>
    <row r="31753" spans="1:41" x14ac:dyDescent="0.2">
      <c r="A31753">
        <v>1</v>
      </c>
      <c r="B31753">
        <v>7548203</v>
      </c>
      <c r="C31753">
        <v>13772635</v>
      </c>
      <c r="D31753" s="2">
        <v>45546</v>
      </c>
      <c r="E31753" t="s">
        <v>21</v>
      </c>
      <c r="F31753">
        <v>12</v>
      </c>
      <c r="G31753">
        <v>298.47000000000003</v>
      </c>
      <c r="H31753">
        <v>1.03</v>
      </c>
      <c r="I31753">
        <v>7.61</v>
      </c>
      <c r="J31753">
        <v>307.11</v>
      </c>
      <c r="K31753" t="s">
        <v>22</v>
      </c>
      <c r="L31753">
        <v>307.11</v>
      </c>
      <c r="N31753">
        <v>0</v>
      </c>
      <c r="P31753">
        <v>0</v>
      </c>
      <c r="T31753" t="s">
        <v>23</v>
      </c>
      <c r="U31753">
        <v>11</v>
      </c>
      <c r="V31753" s="4">
        <v>10000057140140</v>
      </c>
      <c r="W31753" s="4">
        <v>10000057140140</v>
      </c>
      <c r="X31753" t="s">
        <v>33414</v>
      </c>
      <c r="Y31753">
        <v>73</v>
      </c>
      <c r="AM31753" t="s">
        <v>13657</v>
      </c>
      <c r="AO31753" t="s">
        <v>23</v>
      </c>
    </row>
    <row r="31754" spans="1:41" x14ac:dyDescent="0.2">
      <c r="A31754">
        <v>1</v>
      </c>
      <c r="B31754">
        <v>7548204</v>
      </c>
      <c r="C31754">
        <v>13772636</v>
      </c>
      <c r="D31754" s="2">
        <v>45546</v>
      </c>
      <c r="E31754" t="s">
        <v>21</v>
      </c>
      <c r="F31754">
        <v>12</v>
      </c>
      <c r="G31754">
        <v>298.47000000000003</v>
      </c>
      <c r="H31754">
        <v>1.03</v>
      </c>
      <c r="I31754">
        <v>7.1</v>
      </c>
      <c r="J31754">
        <v>306.60000000000002</v>
      </c>
      <c r="K31754" t="s">
        <v>22</v>
      </c>
      <c r="L31754">
        <v>306.60000000000002</v>
      </c>
      <c r="N31754">
        <v>0</v>
      </c>
      <c r="P31754">
        <v>0</v>
      </c>
      <c r="T31754" t="s">
        <v>23</v>
      </c>
      <c r="U31754">
        <v>11</v>
      </c>
      <c r="V31754" s="4">
        <v>10000057140139</v>
      </c>
      <c r="W31754" s="4">
        <v>10000057140139</v>
      </c>
      <c r="X31754" t="s">
        <v>33414</v>
      </c>
      <c r="Y31754">
        <v>71</v>
      </c>
      <c r="AM31754" t="s">
        <v>11192</v>
      </c>
      <c r="AO31754" t="s">
        <v>23</v>
      </c>
    </row>
    <row r="31755" spans="1:41" x14ac:dyDescent="0.2">
      <c r="A31755">
        <v>1</v>
      </c>
      <c r="B31755">
        <v>7548213</v>
      </c>
      <c r="C31755">
        <v>13772646</v>
      </c>
      <c r="D31755" s="2">
        <v>45546</v>
      </c>
      <c r="E31755" t="s">
        <v>21</v>
      </c>
      <c r="F31755">
        <v>12</v>
      </c>
      <c r="G31755">
        <v>149.15</v>
      </c>
      <c r="H31755">
        <v>1.03</v>
      </c>
      <c r="I31755">
        <v>7.61</v>
      </c>
      <c r="J31755">
        <v>157.79</v>
      </c>
      <c r="K31755" t="s">
        <v>22</v>
      </c>
      <c r="L31755">
        <v>157.79</v>
      </c>
      <c r="N31755">
        <v>0</v>
      </c>
      <c r="P31755">
        <v>0</v>
      </c>
      <c r="T31755" t="s">
        <v>23</v>
      </c>
      <c r="U31755">
        <v>11</v>
      </c>
      <c r="V31755" s="4">
        <v>10000057140101</v>
      </c>
      <c r="W31755" s="4">
        <v>10000057140101</v>
      </c>
      <c r="X31755" t="s">
        <v>14902</v>
      </c>
      <c r="Y31755">
        <v>41</v>
      </c>
      <c r="AM31755" t="s">
        <v>17102</v>
      </c>
      <c r="AO31755" t="s">
        <v>23</v>
      </c>
    </row>
    <row r="31756" spans="1:41" x14ac:dyDescent="0.2">
      <c r="A31756">
        <v>1</v>
      </c>
      <c r="B31756">
        <v>7548216</v>
      </c>
      <c r="C31756">
        <v>13772649</v>
      </c>
      <c r="D31756" s="2">
        <v>45546</v>
      </c>
      <c r="E31756" t="s">
        <v>21</v>
      </c>
      <c r="F31756">
        <v>12</v>
      </c>
      <c r="G31756">
        <v>230.87</v>
      </c>
      <c r="H31756">
        <v>13.12</v>
      </c>
      <c r="I31756">
        <v>7.99</v>
      </c>
      <c r="J31756">
        <v>251.98</v>
      </c>
      <c r="K31756" t="s">
        <v>26</v>
      </c>
      <c r="L31756">
        <v>251.98</v>
      </c>
      <c r="N31756">
        <v>0</v>
      </c>
      <c r="P31756">
        <v>0</v>
      </c>
      <c r="T31756" t="s">
        <v>23</v>
      </c>
      <c r="U31756">
        <v>1</v>
      </c>
      <c r="V31756" s="4">
        <v>10000057140145</v>
      </c>
      <c r="W31756" s="4">
        <v>10000057140145</v>
      </c>
      <c r="X31756" t="s">
        <v>33415</v>
      </c>
      <c r="Y31756">
        <v>18</v>
      </c>
      <c r="AM31756" t="s">
        <v>207</v>
      </c>
      <c r="AO31756" t="s">
        <v>23</v>
      </c>
    </row>
    <row r="31757" spans="1:41" x14ac:dyDescent="0.2">
      <c r="A31757">
        <v>1</v>
      </c>
      <c r="B31757">
        <v>3259459</v>
      </c>
      <c r="C31757">
        <v>2661510</v>
      </c>
      <c r="D31757" s="2">
        <v>45546</v>
      </c>
      <c r="E31757" t="s">
        <v>21</v>
      </c>
      <c r="F31757">
        <v>12</v>
      </c>
      <c r="G31757">
        <v>316.08999999999997</v>
      </c>
      <c r="H31757">
        <v>15.32</v>
      </c>
      <c r="I31757">
        <v>4.1500000000000004</v>
      </c>
      <c r="J31757">
        <v>335.56</v>
      </c>
      <c r="K31757" t="s">
        <v>22</v>
      </c>
      <c r="L31757">
        <v>335.56</v>
      </c>
      <c r="N31757">
        <v>0</v>
      </c>
      <c r="P31757">
        <v>0</v>
      </c>
      <c r="T31757" t="s">
        <v>23</v>
      </c>
      <c r="U31757">
        <v>1</v>
      </c>
      <c r="V31757" s="4">
        <v>10000057140114</v>
      </c>
      <c r="W31757" s="4">
        <v>10000057140114</v>
      </c>
      <c r="X31757" t="s">
        <v>33382</v>
      </c>
      <c r="Y31757">
        <v>25</v>
      </c>
      <c r="AM31757" t="s">
        <v>33383</v>
      </c>
      <c r="AO31757" t="s">
        <v>23</v>
      </c>
    </row>
    <row r="31758" spans="1:41" x14ac:dyDescent="0.2">
      <c r="A31758">
        <v>1</v>
      </c>
      <c r="B31758">
        <v>3259460</v>
      </c>
      <c r="C31758">
        <v>2661511</v>
      </c>
      <c r="D31758" s="2">
        <v>45546</v>
      </c>
      <c r="E31758" t="s">
        <v>21</v>
      </c>
      <c r="F31758">
        <v>12</v>
      </c>
      <c r="G31758">
        <v>316.08999999999997</v>
      </c>
      <c r="H31758">
        <v>15.32</v>
      </c>
      <c r="I31758">
        <v>4.1500000000000004</v>
      </c>
      <c r="J31758">
        <v>335.56</v>
      </c>
      <c r="K31758" t="s">
        <v>22</v>
      </c>
      <c r="L31758">
        <v>335.56</v>
      </c>
      <c r="N31758">
        <v>0</v>
      </c>
      <c r="P31758">
        <v>0</v>
      </c>
      <c r="T31758" t="s">
        <v>23</v>
      </c>
      <c r="U31758">
        <v>1</v>
      </c>
      <c r="V31758" s="4">
        <v>10000057140118</v>
      </c>
      <c r="W31758" s="4">
        <v>10000057140118</v>
      </c>
      <c r="X31758" t="s">
        <v>33384</v>
      </c>
      <c r="Y31758">
        <v>26</v>
      </c>
      <c r="AM31758" t="s">
        <v>33383</v>
      </c>
      <c r="AO31758" t="s">
        <v>23</v>
      </c>
    </row>
    <row r="31759" spans="1:41" x14ac:dyDescent="0.2">
      <c r="A31759">
        <v>1</v>
      </c>
      <c r="B31759">
        <v>3259475</v>
      </c>
      <c r="C31759">
        <v>2661522</v>
      </c>
      <c r="D31759" s="2">
        <v>45546</v>
      </c>
      <c r="E31759" t="s">
        <v>21</v>
      </c>
      <c r="F31759">
        <v>12</v>
      </c>
      <c r="G31759">
        <v>123.44</v>
      </c>
      <c r="H31759">
        <v>11.28</v>
      </c>
      <c r="I31759">
        <v>10.49</v>
      </c>
      <c r="J31759">
        <v>145.21</v>
      </c>
      <c r="K31759" t="s">
        <v>22</v>
      </c>
      <c r="L31759">
        <v>145.21</v>
      </c>
      <c r="N31759">
        <v>0</v>
      </c>
      <c r="P31759">
        <v>0</v>
      </c>
      <c r="T31759" t="s">
        <v>23</v>
      </c>
      <c r="U31759">
        <v>1</v>
      </c>
      <c r="V31759" s="4">
        <v>10000057140268</v>
      </c>
      <c r="W31759" s="4">
        <v>10000057140268</v>
      </c>
      <c r="X31759" t="s">
        <v>33416</v>
      </c>
      <c r="Y31759">
        <v>26</v>
      </c>
      <c r="AM31759" t="s">
        <v>13396</v>
      </c>
      <c r="AO31759" t="s">
        <v>23</v>
      </c>
    </row>
    <row r="31760" spans="1:41" x14ac:dyDescent="0.2">
      <c r="A31760">
        <v>1</v>
      </c>
      <c r="B31760">
        <v>3259476</v>
      </c>
      <c r="C31760">
        <v>2661523</v>
      </c>
      <c r="D31760" s="2">
        <v>45546</v>
      </c>
      <c r="E31760" t="s">
        <v>21</v>
      </c>
      <c r="F31760">
        <v>12</v>
      </c>
      <c r="G31760">
        <v>123.44</v>
      </c>
      <c r="H31760">
        <v>11.28</v>
      </c>
      <c r="I31760">
        <v>10.49</v>
      </c>
      <c r="J31760">
        <v>145.21</v>
      </c>
      <c r="K31760" t="s">
        <v>22</v>
      </c>
      <c r="L31760">
        <v>145.21</v>
      </c>
      <c r="N31760">
        <v>0</v>
      </c>
      <c r="P31760">
        <v>0</v>
      </c>
      <c r="T31760" t="s">
        <v>23</v>
      </c>
      <c r="U31760">
        <v>1</v>
      </c>
      <c r="V31760" s="4">
        <v>10000057140275</v>
      </c>
      <c r="W31760" s="4">
        <v>10000057140275</v>
      </c>
      <c r="X31760" t="s">
        <v>33417</v>
      </c>
      <c r="Y31760">
        <v>29</v>
      </c>
      <c r="AM31760" t="s">
        <v>13396</v>
      </c>
      <c r="AO31760" t="s">
        <v>23</v>
      </c>
    </row>
    <row r="31761" spans="1:41" x14ac:dyDescent="0.2">
      <c r="A31761">
        <v>1</v>
      </c>
      <c r="B31761">
        <v>3259477</v>
      </c>
      <c r="C31761">
        <v>2661524</v>
      </c>
      <c r="D31761" s="2">
        <v>45546</v>
      </c>
      <c r="E31761" t="s">
        <v>21</v>
      </c>
      <c r="F31761">
        <v>12</v>
      </c>
      <c r="G31761">
        <v>123.44</v>
      </c>
      <c r="H31761">
        <v>11.28</v>
      </c>
      <c r="I31761">
        <v>10.49</v>
      </c>
      <c r="J31761">
        <v>145.21</v>
      </c>
      <c r="K31761" t="s">
        <v>22</v>
      </c>
      <c r="L31761">
        <v>145.21</v>
      </c>
      <c r="N31761">
        <v>0</v>
      </c>
      <c r="P31761">
        <v>0</v>
      </c>
      <c r="T31761" t="s">
        <v>23</v>
      </c>
      <c r="U31761">
        <v>1</v>
      </c>
      <c r="V31761" s="4">
        <v>10000057140271</v>
      </c>
      <c r="W31761" s="4">
        <v>10000057140271</v>
      </c>
      <c r="X31761" t="s">
        <v>33418</v>
      </c>
      <c r="Y31761">
        <v>28</v>
      </c>
      <c r="AM31761" t="s">
        <v>13396</v>
      </c>
      <c r="AO31761" t="s">
        <v>23</v>
      </c>
    </row>
    <row r="31762" spans="1:41" x14ac:dyDescent="0.2">
      <c r="A31762">
        <v>1</v>
      </c>
      <c r="B31762">
        <v>7548249</v>
      </c>
      <c r="C31762">
        <v>13772681</v>
      </c>
      <c r="D31762" s="2">
        <v>45546</v>
      </c>
      <c r="E31762" t="s">
        <v>21</v>
      </c>
      <c r="F31762">
        <v>12</v>
      </c>
      <c r="G31762">
        <v>269.01</v>
      </c>
      <c r="H31762">
        <v>12.5</v>
      </c>
      <c r="I31762">
        <v>7.99</v>
      </c>
      <c r="J31762">
        <v>289.5</v>
      </c>
      <c r="K31762" t="s">
        <v>26</v>
      </c>
      <c r="L31762">
        <v>289.5</v>
      </c>
      <c r="N31762">
        <v>0</v>
      </c>
      <c r="P31762">
        <v>0</v>
      </c>
      <c r="T31762" t="s">
        <v>23</v>
      </c>
      <c r="U31762">
        <v>1</v>
      </c>
      <c r="V31762" s="4">
        <v>10000057140336</v>
      </c>
      <c r="W31762" s="4">
        <v>10000057140336</v>
      </c>
      <c r="X31762" t="s">
        <v>30604</v>
      </c>
      <c r="Y31762">
        <v>75</v>
      </c>
      <c r="AM31762" t="s">
        <v>10957</v>
      </c>
      <c r="AO31762" t="s">
        <v>23</v>
      </c>
    </row>
    <row r="31763" spans="1:41" x14ac:dyDescent="0.2">
      <c r="A31763">
        <v>1</v>
      </c>
      <c r="B31763">
        <v>7548260</v>
      </c>
      <c r="C31763">
        <v>13772692</v>
      </c>
      <c r="D31763" s="2">
        <v>45546</v>
      </c>
      <c r="E31763" t="s">
        <v>21</v>
      </c>
      <c r="F31763">
        <v>12</v>
      </c>
      <c r="G31763">
        <v>164.94</v>
      </c>
      <c r="H31763">
        <v>1.03</v>
      </c>
      <c r="I31763">
        <v>7.61</v>
      </c>
      <c r="J31763">
        <v>173.58</v>
      </c>
      <c r="K31763" t="s">
        <v>22</v>
      </c>
      <c r="L31763">
        <v>173.58</v>
      </c>
      <c r="N31763">
        <v>0</v>
      </c>
      <c r="P31763">
        <v>0</v>
      </c>
      <c r="T31763" t="s">
        <v>23</v>
      </c>
      <c r="U31763">
        <v>11</v>
      </c>
      <c r="V31763" s="4">
        <v>10000057140383</v>
      </c>
      <c r="W31763" s="4">
        <v>10000057140383</v>
      </c>
      <c r="X31763" t="s">
        <v>33419</v>
      </c>
      <c r="Y31763">
        <v>11</v>
      </c>
      <c r="AM31763" t="s">
        <v>14795</v>
      </c>
      <c r="AO31763" t="s">
        <v>23</v>
      </c>
    </row>
    <row r="31764" spans="1:41" x14ac:dyDescent="0.2">
      <c r="A31764">
        <v>1</v>
      </c>
      <c r="B31764">
        <v>7548261</v>
      </c>
      <c r="C31764">
        <v>13772693</v>
      </c>
      <c r="D31764" s="2">
        <v>45546</v>
      </c>
      <c r="E31764" t="s">
        <v>21</v>
      </c>
      <c r="F31764">
        <v>12</v>
      </c>
      <c r="G31764">
        <v>178.13</v>
      </c>
      <c r="H31764">
        <v>1.03</v>
      </c>
      <c r="I31764">
        <v>7.99</v>
      </c>
      <c r="J31764">
        <v>187.15</v>
      </c>
      <c r="K31764" t="s">
        <v>22</v>
      </c>
      <c r="L31764">
        <v>187.15</v>
      </c>
      <c r="N31764">
        <v>0</v>
      </c>
      <c r="P31764">
        <v>0</v>
      </c>
      <c r="T31764" t="s">
        <v>23</v>
      </c>
      <c r="U31764">
        <v>11</v>
      </c>
      <c r="V31764" s="4">
        <v>10000057140469</v>
      </c>
      <c r="W31764" s="4">
        <v>10000057140469</v>
      </c>
      <c r="X31764" t="s">
        <v>14902</v>
      </c>
      <c r="Y31764">
        <v>41</v>
      </c>
      <c r="AM31764" t="s">
        <v>11156</v>
      </c>
      <c r="AO31764" t="s">
        <v>23</v>
      </c>
    </row>
    <row r="31765" spans="1:41" x14ac:dyDescent="0.2">
      <c r="A31765">
        <v>1</v>
      </c>
      <c r="B31765">
        <v>7548262</v>
      </c>
      <c r="C31765">
        <v>13772694</v>
      </c>
      <c r="D31765" s="2">
        <v>45546</v>
      </c>
      <c r="E31765" t="s">
        <v>21</v>
      </c>
      <c r="F31765">
        <v>12</v>
      </c>
      <c r="G31765">
        <v>329.88</v>
      </c>
      <c r="H31765">
        <v>1.03</v>
      </c>
      <c r="I31765">
        <v>7.99</v>
      </c>
      <c r="J31765">
        <v>338.9</v>
      </c>
      <c r="K31765" t="s">
        <v>22</v>
      </c>
      <c r="L31765">
        <v>338.9</v>
      </c>
      <c r="N31765">
        <v>0</v>
      </c>
      <c r="P31765">
        <v>0</v>
      </c>
      <c r="T31765" t="s">
        <v>23</v>
      </c>
      <c r="U31765">
        <v>11</v>
      </c>
      <c r="V31765" s="4">
        <v>10000057140367</v>
      </c>
      <c r="W31765" s="4">
        <v>10000057140367</v>
      </c>
      <c r="X31765" t="s">
        <v>33419</v>
      </c>
      <c r="Y31765">
        <v>80</v>
      </c>
      <c r="AM31765" t="s">
        <v>11431</v>
      </c>
      <c r="AO31765" t="s">
        <v>23</v>
      </c>
    </row>
    <row r="31766" spans="1:41" x14ac:dyDescent="0.2">
      <c r="A31766">
        <v>1</v>
      </c>
      <c r="B31766">
        <v>7548286</v>
      </c>
      <c r="C31766">
        <v>13772718</v>
      </c>
      <c r="D31766" s="2">
        <v>45546</v>
      </c>
      <c r="E31766" t="s">
        <v>21</v>
      </c>
      <c r="F31766">
        <v>12</v>
      </c>
      <c r="G31766">
        <v>46.45</v>
      </c>
      <c r="H31766">
        <v>0</v>
      </c>
      <c r="I31766">
        <v>0</v>
      </c>
      <c r="J31766">
        <v>46.45</v>
      </c>
      <c r="K31766" t="s">
        <v>26</v>
      </c>
      <c r="L31766">
        <v>46.45</v>
      </c>
      <c r="N31766">
        <v>0</v>
      </c>
      <c r="P31766">
        <v>0</v>
      </c>
      <c r="T31766" t="s">
        <v>23</v>
      </c>
      <c r="U31766">
        <v>11</v>
      </c>
      <c r="V31766" s="4">
        <v>10000057139733</v>
      </c>
      <c r="W31766" s="4">
        <v>10000057139733</v>
      </c>
      <c r="X31766" t="s">
        <v>6608</v>
      </c>
      <c r="Y31766">
        <v>1</v>
      </c>
      <c r="AM31766" t="s">
        <v>19278</v>
      </c>
      <c r="AO31766" t="s">
        <v>23</v>
      </c>
    </row>
    <row r="31767" spans="1:41" x14ac:dyDescent="0.2">
      <c r="A31767">
        <v>1</v>
      </c>
      <c r="B31767">
        <v>7548287</v>
      </c>
      <c r="C31767">
        <v>13772719</v>
      </c>
      <c r="D31767" s="2">
        <v>45546</v>
      </c>
      <c r="E31767" t="s">
        <v>21</v>
      </c>
      <c r="F31767">
        <v>12</v>
      </c>
      <c r="G31767">
        <v>46.45</v>
      </c>
      <c r="H31767">
        <v>0</v>
      </c>
      <c r="I31767">
        <v>0</v>
      </c>
      <c r="J31767">
        <v>46.45</v>
      </c>
      <c r="K31767" t="s">
        <v>26</v>
      </c>
      <c r="L31767">
        <v>46.45</v>
      </c>
      <c r="N31767">
        <v>0</v>
      </c>
      <c r="P31767">
        <v>0</v>
      </c>
      <c r="T31767" t="s">
        <v>23</v>
      </c>
      <c r="U31767">
        <v>11</v>
      </c>
      <c r="V31767" s="4">
        <v>10000057139736</v>
      </c>
      <c r="W31767" s="4">
        <v>10000057139736</v>
      </c>
      <c r="X31767" t="s">
        <v>33420</v>
      </c>
      <c r="Y31767">
        <v>2</v>
      </c>
      <c r="AM31767" t="s">
        <v>19278</v>
      </c>
      <c r="AO31767" t="s">
        <v>23</v>
      </c>
    </row>
    <row r="31768" spans="1:41" x14ac:dyDescent="0.2">
      <c r="A31768">
        <v>1</v>
      </c>
      <c r="B31768">
        <v>7548288</v>
      </c>
      <c r="C31768">
        <v>13772720</v>
      </c>
      <c r="D31768" s="2">
        <v>45546</v>
      </c>
      <c r="E31768" t="s">
        <v>21</v>
      </c>
      <c r="F31768">
        <v>12</v>
      </c>
      <c r="G31768">
        <v>38.49</v>
      </c>
      <c r="H31768">
        <v>0</v>
      </c>
      <c r="I31768">
        <v>7.1</v>
      </c>
      <c r="J31768">
        <v>45.59</v>
      </c>
      <c r="K31768" t="s">
        <v>26</v>
      </c>
      <c r="L31768">
        <v>45.59</v>
      </c>
      <c r="N31768">
        <v>0</v>
      </c>
      <c r="P31768">
        <v>0</v>
      </c>
      <c r="T31768" t="s">
        <v>23</v>
      </c>
      <c r="U31768">
        <v>11</v>
      </c>
      <c r="V31768" s="4">
        <v>10000057139683</v>
      </c>
      <c r="W31768" s="4">
        <v>10000057139683</v>
      </c>
      <c r="X31768" t="s">
        <v>6608</v>
      </c>
      <c r="Y31768">
        <v>1</v>
      </c>
      <c r="AM31768" t="s">
        <v>18902</v>
      </c>
      <c r="AO31768" t="s">
        <v>23</v>
      </c>
    </row>
    <row r="31769" spans="1:41" x14ac:dyDescent="0.2">
      <c r="A31769">
        <v>1</v>
      </c>
      <c r="B31769">
        <v>7548289</v>
      </c>
      <c r="C31769">
        <v>13772721</v>
      </c>
      <c r="D31769" s="2">
        <v>45546</v>
      </c>
      <c r="E31769" t="s">
        <v>21</v>
      </c>
      <c r="F31769">
        <v>12</v>
      </c>
      <c r="G31769">
        <v>38.49</v>
      </c>
      <c r="H31769">
        <v>0</v>
      </c>
      <c r="I31769">
        <v>7.1</v>
      </c>
      <c r="J31769">
        <v>45.59</v>
      </c>
      <c r="K31769" t="s">
        <v>26</v>
      </c>
      <c r="L31769">
        <v>45.59</v>
      </c>
      <c r="N31769">
        <v>0</v>
      </c>
      <c r="P31769">
        <v>0</v>
      </c>
      <c r="T31769" t="s">
        <v>23</v>
      </c>
      <c r="U31769">
        <v>11</v>
      </c>
      <c r="V31769" s="4">
        <v>10000057139686</v>
      </c>
      <c r="W31769" s="4">
        <v>10000057139686</v>
      </c>
      <c r="X31769" t="s">
        <v>33420</v>
      </c>
      <c r="Y31769">
        <v>2</v>
      </c>
      <c r="AM31769" t="s">
        <v>18902</v>
      </c>
      <c r="AO31769" t="s">
        <v>23</v>
      </c>
    </row>
    <row r="31770" spans="1:41" x14ac:dyDescent="0.2">
      <c r="A31770">
        <v>1</v>
      </c>
      <c r="B31770">
        <v>7548290</v>
      </c>
      <c r="C31770">
        <v>13772722</v>
      </c>
      <c r="D31770" s="2">
        <v>45546</v>
      </c>
      <c r="E31770" t="s">
        <v>21</v>
      </c>
      <c r="F31770">
        <v>12</v>
      </c>
      <c r="G31770">
        <v>15.74</v>
      </c>
      <c r="H31770">
        <v>0</v>
      </c>
      <c r="I31770">
        <v>0</v>
      </c>
      <c r="J31770">
        <v>15.74</v>
      </c>
      <c r="K31770" t="s">
        <v>26</v>
      </c>
      <c r="L31770">
        <v>15.74</v>
      </c>
      <c r="N31770">
        <v>0</v>
      </c>
      <c r="P31770">
        <v>0</v>
      </c>
      <c r="T31770" t="s">
        <v>23</v>
      </c>
      <c r="U31770">
        <v>11</v>
      </c>
      <c r="V31770" s="4">
        <v>10000057140496</v>
      </c>
      <c r="W31770" s="4">
        <v>10000057140496</v>
      </c>
      <c r="X31770" t="s">
        <v>493</v>
      </c>
      <c r="Y31770">
        <v>9</v>
      </c>
      <c r="AM31770" t="s">
        <v>15160</v>
      </c>
      <c r="AO31770" t="s">
        <v>23</v>
      </c>
    </row>
    <row r="31771" spans="1:41" x14ac:dyDescent="0.2">
      <c r="A31771">
        <v>1</v>
      </c>
      <c r="B31771">
        <v>7548292</v>
      </c>
      <c r="C31771">
        <v>13772724</v>
      </c>
      <c r="D31771" s="2">
        <v>45546</v>
      </c>
      <c r="E31771" t="s">
        <v>21</v>
      </c>
      <c r="F31771">
        <v>12</v>
      </c>
      <c r="G31771">
        <v>162.69999999999999</v>
      </c>
      <c r="H31771">
        <v>1.03</v>
      </c>
      <c r="I31771">
        <v>7.61</v>
      </c>
      <c r="J31771">
        <v>171.34</v>
      </c>
      <c r="K31771" t="s">
        <v>26</v>
      </c>
      <c r="L31771">
        <v>171.34</v>
      </c>
      <c r="N31771">
        <v>0</v>
      </c>
      <c r="P31771">
        <v>0</v>
      </c>
      <c r="T31771" t="s">
        <v>23</v>
      </c>
      <c r="U31771">
        <v>11</v>
      </c>
      <c r="V31771" s="4">
        <v>10000057140502</v>
      </c>
      <c r="W31771" s="4">
        <v>10000057140502</v>
      </c>
      <c r="X31771" t="s">
        <v>33060</v>
      </c>
      <c r="Y31771">
        <v>31</v>
      </c>
      <c r="AM31771" t="s">
        <v>11051</v>
      </c>
      <c r="AO31771" t="s">
        <v>23</v>
      </c>
    </row>
    <row r="31772" spans="1:41" x14ac:dyDescent="0.2">
      <c r="A31772">
        <v>1</v>
      </c>
      <c r="B31772">
        <v>3259484</v>
      </c>
      <c r="C31772">
        <v>2661531</v>
      </c>
      <c r="D31772" s="2">
        <v>45546</v>
      </c>
      <c r="E31772" t="s">
        <v>21</v>
      </c>
      <c r="F31772">
        <v>12</v>
      </c>
      <c r="G31772">
        <v>239.28</v>
      </c>
      <c r="H31772">
        <v>23.21</v>
      </c>
      <c r="I31772">
        <v>10.49</v>
      </c>
      <c r="J31772">
        <v>272.98</v>
      </c>
      <c r="K31772" t="s">
        <v>26</v>
      </c>
      <c r="L31772">
        <v>272.98</v>
      </c>
      <c r="N31772">
        <v>0</v>
      </c>
      <c r="P31772">
        <v>0</v>
      </c>
      <c r="T31772" t="s">
        <v>23</v>
      </c>
      <c r="U31772">
        <v>1</v>
      </c>
      <c r="V31772" s="4">
        <v>10000057140252</v>
      </c>
      <c r="W31772" s="4">
        <v>10000057140252</v>
      </c>
      <c r="X31772" t="s">
        <v>287</v>
      </c>
      <c r="Y31772">
        <v>13</v>
      </c>
      <c r="AM31772" t="s">
        <v>11431</v>
      </c>
      <c r="AO31772" t="s">
        <v>23</v>
      </c>
    </row>
    <row r="31773" spans="1:41" x14ac:dyDescent="0.2">
      <c r="A31773">
        <v>1</v>
      </c>
      <c r="B31773">
        <v>7548312</v>
      </c>
      <c r="C31773">
        <v>13772742</v>
      </c>
      <c r="D31773" s="2">
        <v>45546</v>
      </c>
      <c r="E31773" t="s">
        <v>21</v>
      </c>
      <c r="F31773">
        <v>12</v>
      </c>
      <c r="G31773">
        <v>105.59</v>
      </c>
      <c r="H31773">
        <v>11.28</v>
      </c>
      <c r="I31773">
        <v>7.1</v>
      </c>
      <c r="J31773">
        <v>123.97</v>
      </c>
      <c r="K31773" t="s">
        <v>22</v>
      </c>
      <c r="L31773">
        <v>123.97</v>
      </c>
      <c r="N31773">
        <v>0</v>
      </c>
      <c r="P31773">
        <v>0</v>
      </c>
      <c r="T31773" t="s">
        <v>23</v>
      </c>
      <c r="U31773">
        <v>1</v>
      </c>
      <c r="V31773" s="4">
        <v>10000057140601</v>
      </c>
      <c r="W31773" s="4">
        <v>10000057140601</v>
      </c>
      <c r="X31773" t="s">
        <v>631</v>
      </c>
      <c r="Y31773">
        <v>29</v>
      </c>
      <c r="AM31773" t="s">
        <v>18554</v>
      </c>
      <c r="AO31773" t="s">
        <v>23</v>
      </c>
    </row>
    <row r="31774" spans="1:41" x14ac:dyDescent="0.2">
      <c r="A31774">
        <v>1</v>
      </c>
      <c r="B31774">
        <v>3259488</v>
      </c>
      <c r="C31774">
        <v>2661535</v>
      </c>
      <c r="D31774" s="2">
        <v>45546</v>
      </c>
      <c r="E31774" t="s">
        <v>21</v>
      </c>
      <c r="F31774">
        <v>12</v>
      </c>
      <c r="G31774">
        <v>106.39</v>
      </c>
      <c r="H31774">
        <v>11.11</v>
      </c>
      <c r="I31774">
        <v>10.49</v>
      </c>
      <c r="J31774">
        <v>127.99</v>
      </c>
      <c r="K31774" t="s">
        <v>22</v>
      </c>
      <c r="L31774">
        <v>127.99</v>
      </c>
      <c r="N31774">
        <v>0</v>
      </c>
      <c r="P31774">
        <v>0</v>
      </c>
      <c r="T31774" t="s">
        <v>23</v>
      </c>
      <c r="U31774">
        <v>1</v>
      </c>
      <c r="V31774" s="4">
        <v>10000057140356</v>
      </c>
      <c r="W31774" s="4">
        <v>10000057140356</v>
      </c>
      <c r="X31774" t="s">
        <v>33421</v>
      </c>
      <c r="Y31774">
        <v>30</v>
      </c>
      <c r="AM31774" t="s">
        <v>18418</v>
      </c>
      <c r="AO31774" t="s">
        <v>23</v>
      </c>
    </row>
    <row r="31775" spans="1:41" x14ac:dyDescent="0.2">
      <c r="A31775">
        <v>1</v>
      </c>
      <c r="B31775">
        <v>3259489</v>
      </c>
      <c r="C31775">
        <v>2661536</v>
      </c>
      <c r="D31775" s="2">
        <v>45546</v>
      </c>
      <c r="E31775" t="s">
        <v>21</v>
      </c>
      <c r="F31775">
        <v>12</v>
      </c>
      <c r="G31775">
        <v>106.39</v>
      </c>
      <c r="H31775">
        <v>11.11</v>
      </c>
      <c r="I31775">
        <v>10.49</v>
      </c>
      <c r="J31775">
        <v>127.99</v>
      </c>
      <c r="K31775" t="s">
        <v>22</v>
      </c>
      <c r="L31775">
        <v>127.99</v>
      </c>
      <c r="N31775">
        <v>0</v>
      </c>
      <c r="P31775">
        <v>0</v>
      </c>
      <c r="T31775" t="s">
        <v>23</v>
      </c>
      <c r="U31775">
        <v>1</v>
      </c>
      <c r="V31775" s="4">
        <v>10000057140354</v>
      </c>
      <c r="W31775" s="4">
        <v>10000057140354</v>
      </c>
      <c r="X31775" t="s">
        <v>33422</v>
      </c>
      <c r="Y31775">
        <v>29</v>
      </c>
      <c r="AM31775" t="s">
        <v>18418</v>
      </c>
      <c r="AO31775" t="s">
        <v>23</v>
      </c>
    </row>
    <row r="31776" spans="1:41" x14ac:dyDescent="0.2">
      <c r="A31776">
        <v>1</v>
      </c>
      <c r="B31776">
        <v>7548324</v>
      </c>
      <c r="C31776">
        <v>13772754</v>
      </c>
      <c r="D31776" s="2">
        <v>45546</v>
      </c>
      <c r="E31776" t="s">
        <v>21</v>
      </c>
      <c r="F31776">
        <v>12</v>
      </c>
      <c r="G31776">
        <v>191.97</v>
      </c>
      <c r="H31776">
        <v>15.66</v>
      </c>
      <c r="I31776">
        <v>2.35</v>
      </c>
      <c r="J31776">
        <v>209.98</v>
      </c>
      <c r="K31776" t="s">
        <v>26</v>
      </c>
      <c r="L31776">
        <v>209.98</v>
      </c>
      <c r="N31776">
        <v>0</v>
      </c>
      <c r="P31776">
        <v>0</v>
      </c>
      <c r="T31776" t="s">
        <v>23</v>
      </c>
      <c r="U31776">
        <v>1</v>
      </c>
      <c r="V31776" s="4">
        <v>10000057140598</v>
      </c>
      <c r="W31776" s="4">
        <v>10000057140598</v>
      </c>
      <c r="X31776" t="s">
        <v>33423</v>
      </c>
      <c r="Y31776">
        <v>17</v>
      </c>
      <c r="AM31776" t="s">
        <v>14602</v>
      </c>
      <c r="AO31776" t="s">
        <v>23</v>
      </c>
    </row>
    <row r="31777" spans="1:41" x14ac:dyDescent="0.2">
      <c r="A31777">
        <v>1</v>
      </c>
      <c r="B31777">
        <v>7548326</v>
      </c>
      <c r="C31777">
        <v>13772756</v>
      </c>
      <c r="D31777" s="2">
        <v>45546</v>
      </c>
      <c r="E31777" t="s">
        <v>21</v>
      </c>
      <c r="F31777">
        <v>12</v>
      </c>
      <c r="G31777">
        <v>219.57</v>
      </c>
      <c r="H31777">
        <v>3.52</v>
      </c>
      <c r="I31777">
        <v>7.61</v>
      </c>
      <c r="J31777">
        <v>230.7</v>
      </c>
      <c r="K31777" t="s">
        <v>22</v>
      </c>
      <c r="L31777">
        <v>230.7</v>
      </c>
      <c r="N31777">
        <v>0</v>
      </c>
      <c r="P31777">
        <v>0</v>
      </c>
      <c r="T31777" t="s">
        <v>23</v>
      </c>
      <c r="U31777">
        <v>11</v>
      </c>
      <c r="V31777" s="4">
        <v>10000057140407</v>
      </c>
      <c r="W31777" s="4">
        <v>10000057140407</v>
      </c>
      <c r="X31777" t="s">
        <v>33424</v>
      </c>
      <c r="Y31777">
        <v>16</v>
      </c>
      <c r="AM31777" t="s">
        <v>13955</v>
      </c>
      <c r="AO31777" t="s">
        <v>23</v>
      </c>
    </row>
    <row r="31778" spans="1:41" x14ac:dyDescent="0.2">
      <c r="A31778">
        <v>1</v>
      </c>
      <c r="B31778">
        <v>7548328</v>
      </c>
      <c r="C31778">
        <v>13772758</v>
      </c>
      <c r="D31778" s="2">
        <v>45546</v>
      </c>
      <c r="E31778" t="s">
        <v>21</v>
      </c>
      <c r="F31778">
        <v>12</v>
      </c>
      <c r="G31778">
        <v>195.47</v>
      </c>
      <c r="H31778">
        <v>3.52</v>
      </c>
      <c r="I31778">
        <v>7.61</v>
      </c>
      <c r="J31778">
        <v>206.6</v>
      </c>
      <c r="K31778" t="s">
        <v>22</v>
      </c>
      <c r="L31778">
        <v>206.6</v>
      </c>
      <c r="N31778">
        <v>0</v>
      </c>
      <c r="P31778">
        <v>0</v>
      </c>
      <c r="T31778" t="s">
        <v>23</v>
      </c>
      <c r="U31778">
        <v>11</v>
      </c>
      <c r="V31778" s="4">
        <v>10000057140472</v>
      </c>
      <c r="W31778" s="4">
        <v>10000057140472</v>
      </c>
      <c r="X31778" t="s">
        <v>33425</v>
      </c>
      <c r="Y31778">
        <v>1</v>
      </c>
      <c r="AM31778" t="s">
        <v>13554</v>
      </c>
      <c r="AO31778" t="s">
        <v>23</v>
      </c>
    </row>
    <row r="31779" spans="1:41" x14ac:dyDescent="0.2">
      <c r="A31779">
        <v>1</v>
      </c>
      <c r="B31779">
        <v>7548329</v>
      </c>
      <c r="C31779">
        <v>13772759</v>
      </c>
      <c r="D31779" s="2">
        <v>45546</v>
      </c>
      <c r="E31779" t="s">
        <v>21</v>
      </c>
      <c r="F31779">
        <v>12</v>
      </c>
      <c r="G31779">
        <v>229.6</v>
      </c>
      <c r="H31779">
        <v>11.28</v>
      </c>
      <c r="I31779">
        <v>7.1</v>
      </c>
      <c r="J31779">
        <v>247.98</v>
      </c>
      <c r="K31779" t="s">
        <v>22</v>
      </c>
      <c r="L31779">
        <v>247.98</v>
      </c>
      <c r="N31779">
        <v>0</v>
      </c>
      <c r="P31779">
        <v>0</v>
      </c>
      <c r="T31779" t="s">
        <v>23</v>
      </c>
      <c r="U31779">
        <v>1</v>
      </c>
      <c r="V31779" s="4">
        <v>10000057140615</v>
      </c>
      <c r="W31779" s="4">
        <v>10000057140615</v>
      </c>
      <c r="X31779" t="s">
        <v>33426</v>
      </c>
      <c r="Y31779">
        <v>76</v>
      </c>
      <c r="AM31779" t="s">
        <v>3148</v>
      </c>
      <c r="AO31779" t="s">
        <v>23</v>
      </c>
    </row>
    <row r="31780" spans="1:41" x14ac:dyDescent="0.2">
      <c r="A31780">
        <v>1</v>
      </c>
      <c r="B31780">
        <v>7548330</v>
      </c>
      <c r="C31780">
        <v>13772760</v>
      </c>
      <c r="D31780" s="2">
        <v>45546</v>
      </c>
      <c r="E31780" t="s">
        <v>21</v>
      </c>
      <c r="F31780">
        <v>12</v>
      </c>
      <c r="G31780">
        <v>229.6</v>
      </c>
      <c r="H31780">
        <v>11.28</v>
      </c>
      <c r="I31780">
        <v>7.1</v>
      </c>
      <c r="J31780">
        <v>247.98</v>
      </c>
      <c r="K31780" t="s">
        <v>22</v>
      </c>
      <c r="L31780">
        <v>247.98</v>
      </c>
      <c r="N31780">
        <v>0</v>
      </c>
      <c r="P31780">
        <v>0</v>
      </c>
      <c r="T31780" t="s">
        <v>23</v>
      </c>
      <c r="U31780">
        <v>1</v>
      </c>
      <c r="V31780" s="4">
        <v>10000057140614</v>
      </c>
      <c r="W31780" s="4">
        <v>10000057140614</v>
      </c>
      <c r="X31780" t="s">
        <v>33427</v>
      </c>
      <c r="Y31780">
        <v>75</v>
      </c>
      <c r="AM31780" t="s">
        <v>3148</v>
      </c>
      <c r="AO31780" t="s">
        <v>23</v>
      </c>
    </row>
    <row r="31781" spans="1:41" x14ac:dyDescent="0.2">
      <c r="A31781">
        <v>1</v>
      </c>
      <c r="B31781">
        <v>7548340</v>
      </c>
      <c r="C31781">
        <v>13772770</v>
      </c>
      <c r="D31781" s="2">
        <v>45546</v>
      </c>
      <c r="E31781" t="s">
        <v>21</v>
      </c>
      <c r="F31781">
        <v>12</v>
      </c>
      <c r="G31781">
        <v>24.33</v>
      </c>
      <c r="H31781">
        <v>0</v>
      </c>
      <c r="I31781">
        <v>7.1</v>
      </c>
      <c r="J31781">
        <v>31.43</v>
      </c>
      <c r="K31781" t="s">
        <v>26</v>
      </c>
      <c r="L31781">
        <v>31.43</v>
      </c>
      <c r="N31781">
        <v>0</v>
      </c>
      <c r="P31781">
        <v>0</v>
      </c>
      <c r="T31781" t="s">
        <v>23</v>
      </c>
      <c r="U31781">
        <v>11</v>
      </c>
      <c r="V31781" s="4">
        <v>10000057140737</v>
      </c>
      <c r="W31781" s="4">
        <v>10000057140737</v>
      </c>
      <c r="X31781" t="s">
        <v>33428</v>
      </c>
      <c r="Y31781">
        <v>15</v>
      </c>
      <c r="AM31781" t="s">
        <v>10643</v>
      </c>
      <c r="AO31781" t="s">
        <v>23</v>
      </c>
    </row>
    <row r="31782" spans="1:41" x14ac:dyDescent="0.2">
      <c r="A31782">
        <v>1</v>
      </c>
      <c r="B31782">
        <v>7548350</v>
      </c>
      <c r="C31782">
        <v>13772778</v>
      </c>
      <c r="D31782" s="2">
        <v>45546</v>
      </c>
      <c r="E31782" t="s">
        <v>21</v>
      </c>
      <c r="F31782">
        <v>12</v>
      </c>
      <c r="G31782">
        <v>390.94</v>
      </c>
      <c r="H31782">
        <v>3.52</v>
      </c>
      <c r="I31782">
        <v>7.61</v>
      </c>
      <c r="J31782">
        <v>402.07</v>
      </c>
      <c r="K31782" t="s">
        <v>26</v>
      </c>
      <c r="L31782">
        <v>402.07</v>
      </c>
      <c r="N31782">
        <v>0</v>
      </c>
      <c r="P31782">
        <v>0</v>
      </c>
      <c r="T31782" t="s">
        <v>23</v>
      </c>
      <c r="U31782">
        <v>11</v>
      </c>
      <c r="V31782" s="4">
        <v>10000057140557</v>
      </c>
      <c r="W31782" s="4">
        <v>10000057140557</v>
      </c>
      <c r="X31782" t="s">
        <v>33429</v>
      </c>
      <c r="Y31782">
        <v>80</v>
      </c>
      <c r="AM31782" t="s">
        <v>10600</v>
      </c>
      <c r="AO31782" t="s">
        <v>23</v>
      </c>
    </row>
    <row r="31783" spans="1:41" x14ac:dyDescent="0.2">
      <c r="A31783">
        <v>1</v>
      </c>
      <c r="B31783">
        <v>7548356</v>
      </c>
      <c r="C31783">
        <v>13772785</v>
      </c>
      <c r="D31783" s="2">
        <v>45546</v>
      </c>
      <c r="E31783" t="s">
        <v>21</v>
      </c>
      <c r="F31783">
        <v>12</v>
      </c>
      <c r="G31783">
        <v>46.45</v>
      </c>
      <c r="H31783">
        <v>0</v>
      </c>
      <c r="I31783">
        <v>0</v>
      </c>
      <c r="J31783">
        <v>46.45</v>
      </c>
      <c r="K31783" t="s">
        <v>22</v>
      </c>
      <c r="L31783">
        <v>46.45</v>
      </c>
      <c r="N31783">
        <v>0</v>
      </c>
      <c r="P31783">
        <v>0</v>
      </c>
      <c r="T31783" t="s">
        <v>23</v>
      </c>
      <c r="U31783">
        <v>11</v>
      </c>
      <c r="V31783" s="4">
        <v>10000057140807</v>
      </c>
      <c r="W31783" s="4">
        <v>10000057140807</v>
      </c>
      <c r="X31783" t="s">
        <v>1244</v>
      </c>
      <c r="Y31783">
        <v>19</v>
      </c>
      <c r="AM31783" t="s">
        <v>18539</v>
      </c>
      <c r="AO31783" t="s">
        <v>23</v>
      </c>
    </row>
    <row r="31784" spans="1:41" x14ac:dyDescent="0.2">
      <c r="A31784">
        <v>1</v>
      </c>
      <c r="B31784">
        <v>7548357</v>
      </c>
      <c r="C31784">
        <v>13772786</v>
      </c>
      <c r="D31784" s="2">
        <v>45546</v>
      </c>
      <c r="E31784" t="s">
        <v>21</v>
      </c>
      <c r="F31784">
        <v>12</v>
      </c>
      <c r="G31784">
        <v>38.49</v>
      </c>
      <c r="H31784">
        <v>0</v>
      </c>
      <c r="I31784">
        <v>7.1</v>
      </c>
      <c r="J31784">
        <v>45.59</v>
      </c>
      <c r="K31784" t="s">
        <v>22</v>
      </c>
      <c r="L31784">
        <v>45.59</v>
      </c>
      <c r="N31784">
        <v>0</v>
      </c>
      <c r="P31784">
        <v>0</v>
      </c>
      <c r="T31784" t="s">
        <v>23</v>
      </c>
      <c r="U31784">
        <v>11</v>
      </c>
      <c r="V31784" s="4">
        <v>10000057140739</v>
      </c>
      <c r="W31784" s="4">
        <v>10000057140739</v>
      </c>
      <c r="X31784" t="s">
        <v>1244</v>
      </c>
      <c r="Y31784">
        <v>23</v>
      </c>
      <c r="AM31784" t="s">
        <v>24819</v>
      </c>
      <c r="AO31784" t="s">
        <v>23</v>
      </c>
    </row>
    <row r="31785" spans="1:41" x14ac:dyDescent="0.2">
      <c r="A31785">
        <v>1</v>
      </c>
      <c r="B31785">
        <v>128294</v>
      </c>
      <c r="C31785">
        <v>111015</v>
      </c>
      <c r="D31785" s="2">
        <v>45546</v>
      </c>
      <c r="E31785" t="s">
        <v>21</v>
      </c>
      <c r="F31785">
        <v>12</v>
      </c>
      <c r="G31785">
        <v>117.3</v>
      </c>
      <c r="H31785">
        <v>14.36</v>
      </c>
      <c r="I31785">
        <v>8.33</v>
      </c>
      <c r="J31785">
        <v>139.99</v>
      </c>
      <c r="K31785" t="s">
        <v>22</v>
      </c>
      <c r="L31785">
        <v>139.99</v>
      </c>
      <c r="N31785">
        <v>0</v>
      </c>
      <c r="P31785">
        <v>0</v>
      </c>
      <c r="T31785" t="s">
        <v>23</v>
      </c>
      <c r="U31785">
        <v>1</v>
      </c>
      <c r="V31785" s="4">
        <v>10000057140847</v>
      </c>
      <c r="W31785" s="4">
        <v>10000057140847</v>
      </c>
      <c r="X31785" t="s">
        <v>13582</v>
      </c>
      <c r="Y31785">
        <v>22</v>
      </c>
      <c r="AM31785" t="s">
        <v>11552</v>
      </c>
      <c r="AO31785" t="s">
        <v>23</v>
      </c>
    </row>
    <row r="31786" spans="1:41" x14ac:dyDescent="0.2">
      <c r="A31786">
        <v>1</v>
      </c>
      <c r="B31786">
        <v>3259497</v>
      </c>
      <c r="C31786">
        <v>2661544</v>
      </c>
      <c r="D31786" s="2">
        <v>45546</v>
      </c>
      <c r="E31786" t="s">
        <v>21</v>
      </c>
      <c r="F31786">
        <v>12</v>
      </c>
      <c r="G31786">
        <v>210.43</v>
      </c>
      <c r="H31786">
        <v>24.49</v>
      </c>
      <c r="I31786">
        <v>5.52</v>
      </c>
      <c r="J31786">
        <v>240.44</v>
      </c>
      <c r="K31786" t="s">
        <v>22</v>
      </c>
      <c r="L31786">
        <v>240.44</v>
      </c>
      <c r="N31786">
        <v>0</v>
      </c>
      <c r="P31786">
        <v>0</v>
      </c>
      <c r="T31786" t="s">
        <v>23</v>
      </c>
      <c r="U31786">
        <v>1</v>
      </c>
      <c r="V31786" s="4">
        <v>10000057140874</v>
      </c>
      <c r="W31786" s="4">
        <v>10000057140874</v>
      </c>
      <c r="X31786" t="s">
        <v>33430</v>
      </c>
      <c r="Y31786">
        <v>1</v>
      </c>
      <c r="AM31786" t="s">
        <v>33431</v>
      </c>
      <c r="AO31786" t="s">
        <v>23</v>
      </c>
    </row>
    <row r="31787" spans="1:41" x14ac:dyDescent="0.2">
      <c r="A31787">
        <v>1</v>
      </c>
      <c r="B31787">
        <v>7548396</v>
      </c>
      <c r="C31787">
        <v>13772826</v>
      </c>
      <c r="D31787" s="2">
        <v>45546</v>
      </c>
      <c r="E31787" t="s">
        <v>21</v>
      </c>
      <c r="F31787">
        <v>12</v>
      </c>
      <c r="G31787">
        <v>121.82</v>
      </c>
      <c r="H31787">
        <v>0</v>
      </c>
      <c r="I31787">
        <v>7.99</v>
      </c>
      <c r="J31787">
        <v>129.81</v>
      </c>
      <c r="K31787" t="s">
        <v>22</v>
      </c>
      <c r="L31787">
        <v>129.81</v>
      </c>
      <c r="N31787">
        <v>0</v>
      </c>
      <c r="P31787">
        <v>0</v>
      </c>
      <c r="T31787" t="s">
        <v>23</v>
      </c>
      <c r="U31787">
        <v>11</v>
      </c>
      <c r="V31787" s="4">
        <v>10000057140947</v>
      </c>
      <c r="W31787" s="4">
        <v>10000057140947</v>
      </c>
      <c r="X31787" t="s">
        <v>7100</v>
      </c>
      <c r="Y31787">
        <v>29</v>
      </c>
      <c r="AM31787" t="s">
        <v>17408</v>
      </c>
      <c r="AO31787" t="s">
        <v>23</v>
      </c>
    </row>
    <row r="31788" spans="1:41" x14ac:dyDescent="0.2">
      <c r="A31788">
        <v>1</v>
      </c>
      <c r="B31788">
        <v>128295</v>
      </c>
      <c r="C31788">
        <v>111016</v>
      </c>
      <c r="D31788" s="2">
        <v>45546</v>
      </c>
      <c r="E31788" t="s">
        <v>21</v>
      </c>
      <c r="F31788">
        <v>12</v>
      </c>
      <c r="G31788">
        <v>117.3</v>
      </c>
      <c r="H31788">
        <v>14.36</v>
      </c>
      <c r="I31788">
        <v>8.33</v>
      </c>
      <c r="J31788">
        <v>139.99</v>
      </c>
      <c r="K31788" t="s">
        <v>22</v>
      </c>
      <c r="L31788">
        <v>139.99</v>
      </c>
      <c r="N31788">
        <v>0</v>
      </c>
      <c r="P31788">
        <v>0</v>
      </c>
      <c r="T31788" t="s">
        <v>23</v>
      </c>
      <c r="U31788">
        <v>1</v>
      </c>
      <c r="V31788" s="4">
        <v>10000057140977</v>
      </c>
      <c r="W31788" s="4">
        <v>10000057140977</v>
      </c>
      <c r="X31788" t="s">
        <v>13579</v>
      </c>
      <c r="Y31788">
        <v>20</v>
      </c>
      <c r="AM31788" t="s">
        <v>11552</v>
      </c>
      <c r="AO31788" t="s">
        <v>23</v>
      </c>
    </row>
    <row r="31789" spans="1:41" x14ac:dyDescent="0.2">
      <c r="A31789">
        <v>1</v>
      </c>
      <c r="B31789">
        <v>3259500</v>
      </c>
      <c r="C31789">
        <v>2661547</v>
      </c>
      <c r="D31789" s="2">
        <v>45546</v>
      </c>
      <c r="E31789" t="s">
        <v>21</v>
      </c>
      <c r="F31789">
        <v>12</v>
      </c>
      <c r="G31789">
        <v>112.22</v>
      </c>
      <c r="H31789">
        <v>11.28</v>
      </c>
      <c r="I31789">
        <v>10.49</v>
      </c>
      <c r="J31789">
        <v>133.99</v>
      </c>
      <c r="K31789" t="s">
        <v>26</v>
      </c>
      <c r="L31789">
        <v>133.99</v>
      </c>
      <c r="N31789">
        <v>0</v>
      </c>
      <c r="P31789">
        <v>0</v>
      </c>
      <c r="T31789" t="s">
        <v>23</v>
      </c>
      <c r="U31789">
        <v>1</v>
      </c>
      <c r="V31789" s="4">
        <v>10000057140923</v>
      </c>
      <c r="W31789" s="4">
        <v>10000057140923</v>
      </c>
      <c r="X31789" t="s">
        <v>33432</v>
      </c>
      <c r="Y31789">
        <v>20</v>
      </c>
      <c r="AM31789" t="s">
        <v>13396</v>
      </c>
      <c r="AO31789" t="s">
        <v>23</v>
      </c>
    </row>
    <row r="31790" spans="1:41" x14ac:dyDescent="0.2">
      <c r="A31790">
        <v>1</v>
      </c>
      <c r="B31790">
        <v>7548401</v>
      </c>
      <c r="C31790">
        <v>13772831</v>
      </c>
      <c r="D31790" s="2">
        <v>45546</v>
      </c>
      <c r="E31790" t="s">
        <v>21</v>
      </c>
      <c r="F31790">
        <v>12</v>
      </c>
      <c r="G31790">
        <v>123.34</v>
      </c>
      <c r="H31790">
        <v>1.03</v>
      </c>
      <c r="I31790">
        <v>7.99</v>
      </c>
      <c r="J31790">
        <v>132.36000000000001</v>
      </c>
      <c r="K31790" t="s">
        <v>22</v>
      </c>
      <c r="L31790">
        <v>132.36000000000001</v>
      </c>
      <c r="N31790">
        <v>0</v>
      </c>
      <c r="P31790">
        <v>0</v>
      </c>
      <c r="T31790" t="s">
        <v>23</v>
      </c>
      <c r="U31790">
        <v>11</v>
      </c>
      <c r="V31790" s="4">
        <v>10000057140983</v>
      </c>
      <c r="W31790" s="4">
        <v>10000057140983</v>
      </c>
      <c r="X31790" t="s">
        <v>33433</v>
      </c>
      <c r="Y31790">
        <v>13</v>
      </c>
      <c r="AM31790" t="s">
        <v>12361</v>
      </c>
      <c r="AO31790" t="s">
        <v>23</v>
      </c>
    </row>
    <row r="31791" spans="1:41" x14ac:dyDescent="0.2">
      <c r="A31791">
        <v>1</v>
      </c>
      <c r="B31791">
        <v>7548402</v>
      </c>
      <c r="C31791">
        <v>13772832</v>
      </c>
      <c r="D31791" s="2">
        <v>45546</v>
      </c>
      <c r="E31791" t="s">
        <v>21</v>
      </c>
      <c r="F31791">
        <v>12</v>
      </c>
      <c r="G31791">
        <v>121.82</v>
      </c>
      <c r="H31791">
        <v>0</v>
      </c>
      <c r="I31791">
        <v>7.71</v>
      </c>
      <c r="J31791">
        <v>129.53</v>
      </c>
      <c r="K31791" t="s">
        <v>22</v>
      </c>
      <c r="L31791">
        <v>129.53</v>
      </c>
      <c r="N31791">
        <v>0</v>
      </c>
      <c r="P31791">
        <v>0</v>
      </c>
      <c r="T31791" t="s">
        <v>23</v>
      </c>
      <c r="U31791">
        <v>11</v>
      </c>
      <c r="V31791" s="4">
        <v>10000057140972</v>
      </c>
      <c r="W31791" s="4">
        <v>10000057140972</v>
      </c>
      <c r="X31791" t="s">
        <v>33434</v>
      </c>
      <c r="Y31791">
        <v>12</v>
      </c>
      <c r="AM31791" t="s">
        <v>12210</v>
      </c>
      <c r="AO31791" t="s">
        <v>23</v>
      </c>
    </row>
    <row r="31792" spans="1:41" x14ac:dyDescent="0.2">
      <c r="A31792">
        <v>1</v>
      </c>
      <c r="B31792">
        <v>7548403</v>
      </c>
      <c r="C31792">
        <v>13772833</v>
      </c>
      <c r="D31792" s="2">
        <v>45546</v>
      </c>
      <c r="E31792" t="s">
        <v>21</v>
      </c>
      <c r="F31792">
        <v>12</v>
      </c>
      <c r="G31792">
        <v>121.82</v>
      </c>
      <c r="H31792">
        <v>0</v>
      </c>
      <c r="I31792">
        <v>7.99</v>
      </c>
      <c r="J31792">
        <v>129.81</v>
      </c>
      <c r="K31792" t="s">
        <v>22</v>
      </c>
      <c r="L31792">
        <v>129.81</v>
      </c>
      <c r="N31792">
        <v>0</v>
      </c>
      <c r="P31792">
        <v>0</v>
      </c>
      <c r="T31792" t="s">
        <v>23</v>
      </c>
      <c r="U31792">
        <v>11</v>
      </c>
      <c r="V31792" s="4">
        <v>10000057140945</v>
      </c>
      <c r="W31792" s="4">
        <v>10000057140945</v>
      </c>
      <c r="X31792" t="s">
        <v>33434</v>
      </c>
      <c r="Y31792">
        <v>2</v>
      </c>
      <c r="AM31792" t="s">
        <v>10860</v>
      </c>
      <c r="AO31792" t="s">
        <v>23</v>
      </c>
    </row>
    <row r="31793" spans="1:41" x14ac:dyDescent="0.2">
      <c r="A31793">
        <v>1</v>
      </c>
      <c r="B31793">
        <v>7548412</v>
      </c>
      <c r="C31793">
        <v>13772842</v>
      </c>
      <c r="D31793" s="2">
        <v>45546</v>
      </c>
      <c r="E31793" t="s">
        <v>21</v>
      </c>
      <c r="F31793">
        <v>12</v>
      </c>
      <c r="G31793">
        <v>307.08</v>
      </c>
      <c r="H31793">
        <v>21.91</v>
      </c>
      <c r="I31793">
        <v>7</v>
      </c>
      <c r="J31793">
        <v>335.99</v>
      </c>
      <c r="K31793" t="s">
        <v>22</v>
      </c>
      <c r="L31793">
        <v>335.99</v>
      </c>
      <c r="N31793">
        <v>0</v>
      </c>
      <c r="P31793">
        <v>0</v>
      </c>
      <c r="T31793" t="s">
        <v>23</v>
      </c>
      <c r="U31793">
        <v>1</v>
      </c>
      <c r="V31793" s="4">
        <v>10000057140910</v>
      </c>
      <c r="W31793" s="4">
        <v>10000057140910</v>
      </c>
      <c r="X31793" t="s">
        <v>33435</v>
      </c>
      <c r="Y31793">
        <v>25</v>
      </c>
      <c r="AM31793" t="s">
        <v>18303</v>
      </c>
      <c r="AO31793" t="s">
        <v>23</v>
      </c>
    </row>
    <row r="31794" spans="1:41" x14ac:dyDescent="0.2">
      <c r="A31794">
        <v>1</v>
      </c>
      <c r="B31794">
        <v>3259510</v>
      </c>
      <c r="C31794">
        <v>2661557</v>
      </c>
      <c r="D31794" s="2">
        <v>45546</v>
      </c>
      <c r="E31794" t="s">
        <v>21</v>
      </c>
      <c r="F31794">
        <v>12</v>
      </c>
      <c r="G31794">
        <v>180.71</v>
      </c>
      <c r="H31794">
        <v>22.31</v>
      </c>
      <c r="I31794">
        <v>10.49</v>
      </c>
      <c r="J31794">
        <v>213.51</v>
      </c>
      <c r="K31794" t="s">
        <v>22</v>
      </c>
      <c r="L31794">
        <v>213.51</v>
      </c>
      <c r="N31794">
        <v>0</v>
      </c>
      <c r="P31794">
        <v>0</v>
      </c>
      <c r="T31794" t="s">
        <v>23</v>
      </c>
      <c r="U31794">
        <v>1</v>
      </c>
      <c r="V31794" s="4">
        <v>10000057140897</v>
      </c>
      <c r="W31794" s="4">
        <v>10000057140897</v>
      </c>
      <c r="X31794" t="s">
        <v>33435</v>
      </c>
      <c r="Y31794">
        <v>10</v>
      </c>
      <c r="AM31794" t="s">
        <v>13609</v>
      </c>
      <c r="AO31794" t="s">
        <v>23</v>
      </c>
    </row>
    <row r="31795" spans="1:41" x14ac:dyDescent="0.2">
      <c r="A31795">
        <v>1</v>
      </c>
      <c r="B31795">
        <v>7548413</v>
      </c>
      <c r="C31795">
        <v>13772843</v>
      </c>
      <c r="D31795" s="2">
        <v>45546</v>
      </c>
      <c r="E31795" t="s">
        <v>21</v>
      </c>
      <c r="F31795">
        <v>12</v>
      </c>
      <c r="G31795">
        <v>214.6</v>
      </c>
      <c r="H31795">
        <v>11.29</v>
      </c>
      <c r="I31795">
        <v>7.1</v>
      </c>
      <c r="J31795">
        <v>232.99</v>
      </c>
      <c r="K31795" t="s">
        <v>26</v>
      </c>
      <c r="L31795">
        <v>232.99</v>
      </c>
      <c r="N31795">
        <v>0</v>
      </c>
      <c r="P31795">
        <v>0</v>
      </c>
      <c r="T31795" t="s">
        <v>23</v>
      </c>
      <c r="U31795">
        <v>1</v>
      </c>
      <c r="V31795" s="4">
        <v>10000057140951</v>
      </c>
      <c r="W31795" s="4">
        <v>10000057140951</v>
      </c>
      <c r="X31795" t="s">
        <v>33436</v>
      </c>
      <c r="Y31795">
        <v>75</v>
      </c>
      <c r="AM31795" t="s">
        <v>18943</v>
      </c>
      <c r="AO31795" t="s">
        <v>23</v>
      </c>
    </row>
    <row r="31796" spans="1:41" x14ac:dyDescent="0.2">
      <c r="A31796">
        <v>1</v>
      </c>
      <c r="B31796">
        <v>7548414</v>
      </c>
      <c r="C31796">
        <v>13772844</v>
      </c>
      <c r="D31796" s="2">
        <v>45546</v>
      </c>
      <c r="E31796" t="s">
        <v>21</v>
      </c>
      <c r="F31796">
        <v>12</v>
      </c>
      <c r="G31796">
        <v>214.6</v>
      </c>
      <c r="H31796">
        <v>11.29</v>
      </c>
      <c r="I31796">
        <v>7.1</v>
      </c>
      <c r="J31796">
        <v>232.99</v>
      </c>
      <c r="K31796" t="s">
        <v>26</v>
      </c>
      <c r="L31796">
        <v>232.99</v>
      </c>
      <c r="N31796">
        <v>0</v>
      </c>
      <c r="P31796">
        <v>0</v>
      </c>
      <c r="T31796" t="s">
        <v>23</v>
      </c>
      <c r="U31796">
        <v>1</v>
      </c>
      <c r="V31796" s="4">
        <v>10000057140955</v>
      </c>
      <c r="W31796" s="4">
        <v>10000057140955</v>
      </c>
      <c r="X31796" t="s">
        <v>33437</v>
      </c>
      <c r="Y31796">
        <v>73</v>
      </c>
      <c r="AM31796" t="s">
        <v>18943</v>
      </c>
      <c r="AO31796" t="s">
        <v>23</v>
      </c>
    </row>
    <row r="31797" spans="1:41" x14ac:dyDescent="0.2">
      <c r="A31797">
        <v>1</v>
      </c>
      <c r="B31797">
        <v>7548415</v>
      </c>
      <c r="C31797">
        <v>13772845</v>
      </c>
      <c r="D31797" s="2">
        <v>45546</v>
      </c>
      <c r="E31797" t="s">
        <v>21</v>
      </c>
      <c r="F31797">
        <v>12</v>
      </c>
      <c r="G31797">
        <v>214.6</v>
      </c>
      <c r="H31797">
        <v>11.29</v>
      </c>
      <c r="I31797">
        <v>7.1</v>
      </c>
      <c r="J31797">
        <v>232.99</v>
      </c>
      <c r="K31797" t="s">
        <v>26</v>
      </c>
      <c r="L31797">
        <v>232.99</v>
      </c>
      <c r="N31797">
        <v>0</v>
      </c>
      <c r="P31797">
        <v>0</v>
      </c>
      <c r="T31797" t="s">
        <v>23</v>
      </c>
      <c r="U31797">
        <v>1</v>
      </c>
      <c r="V31797" s="4">
        <v>10000057140953</v>
      </c>
      <c r="W31797" s="4">
        <v>10000057140953</v>
      </c>
      <c r="X31797" t="s">
        <v>33438</v>
      </c>
      <c r="Y31797">
        <v>76</v>
      </c>
      <c r="AM31797" t="s">
        <v>18943</v>
      </c>
      <c r="AO31797" t="s">
        <v>23</v>
      </c>
    </row>
    <row r="31798" spans="1:41" x14ac:dyDescent="0.2">
      <c r="A31798">
        <v>1</v>
      </c>
      <c r="B31798">
        <v>3259511</v>
      </c>
      <c r="C31798">
        <v>2661558</v>
      </c>
      <c r="D31798" s="2">
        <v>45546</v>
      </c>
      <c r="E31798" t="s">
        <v>21</v>
      </c>
      <c r="F31798">
        <v>12</v>
      </c>
      <c r="G31798">
        <v>243.32</v>
      </c>
      <c r="H31798">
        <v>14.93</v>
      </c>
      <c r="I31798">
        <v>4.5599999999999996</v>
      </c>
      <c r="J31798">
        <v>262.81</v>
      </c>
      <c r="K31798" t="s">
        <v>22</v>
      </c>
      <c r="L31798">
        <v>262.81</v>
      </c>
      <c r="N31798">
        <v>0</v>
      </c>
      <c r="P31798">
        <v>0</v>
      </c>
      <c r="T31798" t="s">
        <v>23</v>
      </c>
      <c r="U31798">
        <v>1</v>
      </c>
      <c r="V31798" s="4">
        <v>10000057141001</v>
      </c>
      <c r="W31798" s="4">
        <v>10000057141001</v>
      </c>
      <c r="X31798" t="s">
        <v>33439</v>
      </c>
      <c r="Y31798">
        <v>73</v>
      </c>
      <c r="AM31798" t="s">
        <v>18677</v>
      </c>
      <c r="AO31798" t="s">
        <v>23</v>
      </c>
    </row>
    <row r="31799" spans="1:41" x14ac:dyDescent="0.2">
      <c r="A31799">
        <v>1</v>
      </c>
      <c r="B31799">
        <v>7548424</v>
      </c>
      <c r="C31799">
        <v>13772854</v>
      </c>
      <c r="D31799" s="2">
        <v>45546</v>
      </c>
      <c r="E31799" t="s">
        <v>21</v>
      </c>
      <c r="F31799">
        <v>12</v>
      </c>
      <c r="G31799">
        <v>121.82</v>
      </c>
      <c r="H31799">
        <v>0</v>
      </c>
      <c r="I31799">
        <v>7.71</v>
      </c>
      <c r="J31799">
        <v>129.53</v>
      </c>
      <c r="K31799" t="s">
        <v>22</v>
      </c>
      <c r="L31799">
        <v>129.53</v>
      </c>
      <c r="N31799">
        <v>0</v>
      </c>
      <c r="P31799">
        <v>0</v>
      </c>
      <c r="T31799" t="s">
        <v>23</v>
      </c>
      <c r="U31799">
        <v>11</v>
      </c>
      <c r="V31799" s="4">
        <v>10000057141215</v>
      </c>
      <c r="W31799" s="4">
        <v>10000057141215</v>
      </c>
      <c r="X31799" t="s">
        <v>7100</v>
      </c>
      <c r="Y31799">
        <v>25</v>
      </c>
      <c r="AM31799" t="s">
        <v>28924</v>
      </c>
      <c r="AO31799" t="s">
        <v>23</v>
      </c>
    </row>
    <row r="31800" spans="1:41" x14ac:dyDescent="0.2">
      <c r="A31800">
        <v>1</v>
      </c>
      <c r="B31800">
        <v>7548442</v>
      </c>
      <c r="C31800">
        <v>13772872</v>
      </c>
      <c r="D31800" s="2">
        <v>45546</v>
      </c>
      <c r="E31800" t="s">
        <v>21</v>
      </c>
      <c r="F31800">
        <v>12</v>
      </c>
      <c r="G31800">
        <v>24.33</v>
      </c>
      <c r="H31800">
        <v>0</v>
      </c>
      <c r="I31800">
        <v>1.55</v>
      </c>
      <c r="J31800">
        <v>25.88</v>
      </c>
      <c r="K31800" t="s">
        <v>22</v>
      </c>
      <c r="L31800">
        <v>25.88</v>
      </c>
      <c r="N31800">
        <v>0</v>
      </c>
      <c r="P31800">
        <v>0</v>
      </c>
      <c r="T31800" t="s">
        <v>23</v>
      </c>
      <c r="U31800">
        <v>11</v>
      </c>
      <c r="V31800" s="4">
        <v>10000057141338</v>
      </c>
      <c r="W31800" s="4">
        <v>10000057141338</v>
      </c>
      <c r="X31800" t="s">
        <v>29685</v>
      </c>
      <c r="Y31800">
        <v>19</v>
      </c>
      <c r="AM31800" t="s">
        <v>33440</v>
      </c>
      <c r="AO31800" t="s">
        <v>23</v>
      </c>
    </row>
    <row r="31801" spans="1:41" x14ac:dyDescent="0.2">
      <c r="A31801">
        <v>1</v>
      </c>
      <c r="B31801">
        <v>7548451</v>
      </c>
      <c r="C31801">
        <v>13772881</v>
      </c>
      <c r="D31801" s="2">
        <v>45546</v>
      </c>
      <c r="E31801" t="s">
        <v>21</v>
      </c>
      <c r="F31801">
        <v>12</v>
      </c>
      <c r="G31801">
        <v>63.73</v>
      </c>
      <c r="H31801">
        <v>0</v>
      </c>
      <c r="I31801">
        <v>7.1</v>
      </c>
      <c r="J31801">
        <v>70.83</v>
      </c>
      <c r="K31801" t="s">
        <v>22</v>
      </c>
      <c r="L31801">
        <v>70.83</v>
      </c>
      <c r="N31801">
        <v>0</v>
      </c>
      <c r="P31801">
        <v>0</v>
      </c>
      <c r="T31801" t="s">
        <v>23</v>
      </c>
      <c r="U31801">
        <v>11</v>
      </c>
      <c r="V31801" s="4">
        <v>10000057141426</v>
      </c>
      <c r="W31801" s="4">
        <v>10000057141426</v>
      </c>
      <c r="X31801" t="s">
        <v>29685</v>
      </c>
      <c r="Y31801">
        <v>21</v>
      </c>
      <c r="AM31801" t="s">
        <v>12182</v>
      </c>
      <c r="AO31801" t="s">
        <v>23</v>
      </c>
    </row>
    <row r="31802" spans="1:41" x14ac:dyDescent="0.2">
      <c r="A31802">
        <v>1</v>
      </c>
      <c r="B31802">
        <v>7548454</v>
      </c>
      <c r="C31802">
        <v>13772884</v>
      </c>
      <c r="D31802" s="2">
        <v>45546</v>
      </c>
      <c r="E31802" t="s">
        <v>21</v>
      </c>
      <c r="F31802">
        <v>12</v>
      </c>
      <c r="G31802">
        <v>133.01</v>
      </c>
      <c r="H31802">
        <v>4.22</v>
      </c>
      <c r="I31802">
        <v>7.99</v>
      </c>
      <c r="J31802">
        <v>145.22</v>
      </c>
      <c r="K31802" t="s">
        <v>26</v>
      </c>
      <c r="L31802">
        <v>145.22</v>
      </c>
      <c r="N31802">
        <v>0</v>
      </c>
      <c r="P31802">
        <v>0</v>
      </c>
      <c r="T31802" t="s">
        <v>23</v>
      </c>
      <c r="U31802">
        <v>1</v>
      </c>
      <c r="V31802" s="4">
        <v>10000057141324</v>
      </c>
      <c r="W31802" s="4">
        <v>10000057141324</v>
      </c>
      <c r="X31802" t="s">
        <v>33441</v>
      </c>
      <c r="Y31802">
        <v>29</v>
      </c>
      <c r="AM31802" t="s">
        <v>14399</v>
      </c>
      <c r="AO31802" t="s">
        <v>23</v>
      </c>
    </row>
    <row r="31803" spans="1:41" x14ac:dyDescent="0.2">
      <c r="A31803">
        <v>1</v>
      </c>
      <c r="B31803">
        <v>7548457</v>
      </c>
      <c r="C31803">
        <v>13772887</v>
      </c>
      <c r="D31803" s="2">
        <v>45546</v>
      </c>
      <c r="E31803" t="s">
        <v>21</v>
      </c>
      <c r="F31803">
        <v>12</v>
      </c>
      <c r="G31803">
        <v>383.51</v>
      </c>
      <c r="H31803">
        <v>1.03</v>
      </c>
      <c r="I31803">
        <v>2.35</v>
      </c>
      <c r="J31803">
        <v>386.89</v>
      </c>
      <c r="K31803" t="s">
        <v>22</v>
      </c>
      <c r="L31803">
        <v>386.89</v>
      </c>
      <c r="N31803">
        <v>0</v>
      </c>
      <c r="P31803">
        <v>0</v>
      </c>
      <c r="T31803" t="s">
        <v>23</v>
      </c>
      <c r="U31803">
        <v>11</v>
      </c>
      <c r="V31803" s="4">
        <v>10000057141407</v>
      </c>
      <c r="W31803" s="4">
        <v>10000057141407</v>
      </c>
      <c r="X31803" t="s">
        <v>33442</v>
      </c>
      <c r="Y31803">
        <v>76</v>
      </c>
      <c r="AM31803" t="s">
        <v>18422</v>
      </c>
      <c r="AO31803" t="s">
        <v>23</v>
      </c>
    </row>
    <row r="31804" spans="1:41" x14ac:dyDescent="0.2">
      <c r="A31804">
        <v>1</v>
      </c>
      <c r="B31804">
        <v>7548458</v>
      </c>
      <c r="C31804">
        <v>13772888</v>
      </c>
      <c r="D31804" s="2">
        <v>45546</v>
      </c>
      <c r="E31804" t="s">
        <v>21</v>
      </c>
      <c r="F31804">
        <v>12</v>
      </c>
      <c r="G31804">
        <v>24.72</v>
      </c>
      <c r="H31804">
        <v>0</v>
      </c>
      <c r="I31804">
        <v>4.5999999999999996</v>
      </c>
      <c r="J31804">
        <v>29.32</v>
      </c>
      <c r="K31804" t="s">
        <v>22</v>
      </c>
      <c r="L31804">
        <v>29.32</v>
      </c>
      <c r="N31804">
        <v>0</v>
      </c>
      <c r="P31804">
        <v>0</v>
      </c>
      <c r="T31804" t="s">
        <v>23</v>
      </c>
      <c r="U31804">
        <v>11</v>
      </c>
      <c r="V31804" s="4">
        <v>10000057141325</v>
      </c>
      <c r="W31804" s="4">
        <v>10000057141325</v>
      </c>
      <c r="X31804" t="s">
        <v>7161</v>
      </c>
      <c r="Y31804">
        <v>7</v>
      </c>
      <c r="AM31804" t="s">
        <v>33253</v>
      </c>
      <c r="AO31804" t="s">
        <v>23</v>
      </c>
    </row>
    <row r="31805" spans="1:41" x14ac:dyDescent="0.2">
      <c r="A31805">
        <v>1</v>
      </c>
      <c r="B31805">
        <v>7548472</v>
      </c>
      <c r="C31805">
        <v>13772902</v>
      </c>
      <c r="D31805" s="2">
        <v>45546</v>
      </c>
      <c r="E31805" t="s">
        <v>21</v>
      </c>
      <c r="F31805">
        <v>12</v>
      </c>
      <c r="G31805">
        <v>329.88</v>
      </c>
      <c r="H31805">
        <v>1.03</v>
      </c>
      <c r="I31805">
        <v>7.99</v>
      </c>
      <c r="J31805">
        <v>338.9</v>
      </c>
      <c r="K31805" t="s">
        <v>26</v>
      </c>
      <c r="L31805">
        <v>338.9</v>
      </c>
      <c r="N31805">
        <v>0</v>
      </c>
      <c r="P31805">
        <v>0</v>
      </c>
      <c r="T31805" t="s">
        <v>23</v>
      </c>
      <c r="U31805">
        <v>11</v>
      </c>
      <c r="V31805" s="4">
        <v>10000057140974</v>
      </c>
      <c r="W31805" s="4">
        <v>10000057140974</v>
      </c>
      <c r="X31805" t="s">
        <v>32726</v>
      </c>
      <c r="Y31805">
        <v>79</v>
      </c>
      <c r="AM31805" t="s">
        <v>11242</v>
      </c>
      <c r="AO31805" t="s">
        <v>23</v>
      </c>
    </row>
    <row r="31806" spans="1:41" x14ac:dyDescent="0.2">
      <c r="A31806">
        <v>1</v>
      </c>
      <c r="B31806">
        <v>7548492</v>
      </c>
      <c r="C31806">
        <v>13772921</v>
      </c>
      <c r="D31806" s="2">
        <v>45546</v>
      </c>
      <c r="E31806" t="s">
        <v>21</v>
      </c>
      <c r="F31806">
        <v>12</v>
      </c>
      <c r="G31806">
        <v>79.02</v>
      </c>
      <c r="H31806">
        <v>0</v>
      </c>
      <c r="I31806">
        <v>0.3</v>
      </c>
      <c r="J31806">
        <v>79.319999999999993</v>
      </c>
      <c r="K31806" t="s">
        <v>22</v>
      </c>
      <c r="L31806">
        <v>79.319999999999993</v>
      </c>
      <c r="N31806">
        <v>0</v>
      </c>
      <c r="P31806">
        <v>0</v>
      </c>
      <c r="T31806" t="s">
        <v>23</v>
      </c>
      <c r="U31806">
        <v>11</v>
      </c>
      <c r="V31806" s="4">
        <v>10000057141658</v>
      </c>
      <c r="W31806" s="4">
        <v>10000057141658</v>
      </c>
      <c r="X31806" t="s">
        <v>33443</v>
      </c>
      <c r="Y31806">
        <v>7</v>
      </c>
      <c r="AM31806" t="s">
        <v>33444</v>
      </c>
      <c r="AO31806" t="s">
        <v>23</v>
      </c>
    </row>
    <row r="31807" spans="1:41" x14ac:dyDescent="0.2">
      <c r="A31807">
        <v>1</v>
      </c>
      <c r="B31807">
        <v>7548494</v>
      </c>
      <c r="C31807">
        <v>13772923</v>
      </c>
      <c r="D31807" s="2">
        <v>45546</v>
      </c>
      <c r="E31807" t="s">
        <v>21</v>
      </c>
      <c r="F31807">
        <v>12</v>
      </c>
      <c r="G31807">
        <v>170.55</v>
      </c>
      <c r="H31807">
        <v>25.74</v>
      </c>
      <c r="I31807">
        <v>7.99</v>
      </c>
      <c r="J31807">
        <v>204.28</v>
      </c>
      <c r="K31807" t="s">
        <v>22</v>
      </c>
      <c r="L31807">
        <v>204.28</v>
      </c>
      <c r="N31807">
        <v>0</v>
      </c>
      <c r="P31807">
        <v>0</v>
      </c>
      <c r="T31807" t="s">
        <v>23</v>
      </c>
      <c r="U31807">
        <v>1</v>
      </c>
      <c r="V31807" s="4">
        <v>10000057141466</v>
      </c>
      <c r="W31807" s="4">
        <v>10000057141466</v>
      </c>
      <c r="X31807" t="s">
        <v>33445</v>
      </c>
      <c r="Y31807">
        <v>41</v>
      </c>
      <c r="AM31807" t="s">
        <v>11023</v>
      </c>
      <c r="AO31807" t="s">
        <v>23</v>
      </c>
    </row>
    <row r="31808" spans="1:41" x14ac:dyDescent="0.2">
      <c r="A31808">
        <v>1</v>
      </c>
      <c r="B31808">
        <v>7548500</v>
      </c>
      <c r="C31808">
        <v>13772929</v>
      </c>
      <c r="D31808" s="2">
        <v>45546</v>
      </c>
      <c r="E31808" t="s">
        <v>21</v>
      </c>
      <c r="F31808">
        <v>12</v>
      </c>
      <c r="G31808">
        <v>152.6</v>
      </c>
      <c r="H31808">
        <v>1.03</v>
      </c>
      <c r="I31808">
        <v>7.61</v>
      </c>
      <c r="J31808">
        <v>161.24</v>
      </c>
      <c r="K31808" t="s">
        <v>22</v>
      </c>
      <c r="L31808">
        <v>161.24</v>
      </c>
      <c r="N31808">
        <v>0</v>
      </c>
      <c r="P31808">
        <v>0</v>
      </c>
      <c r="T31808" t="s">
        <v>23</v>
      </c>
      <c r="U31808">
        <v>11</v>
      </c>
      <c r="V31808" s="4">
        <v>10000057141676</v>
      </c>
      <c r="W31808" s="4">
        <v>10000057141676</v>
      </c>
      <c r="X31808" t="s">
        <v>33446</v>
      </c>
      <c r="Y31808">
        <v>3</v>
      </c>
      <c r="AM31808" t="s">
        <v>13241</v>
      </c>
      <c r="AO31808" t="s">
        <v>23</v>
      </c>
    </row>
    <row r="31809" spans="1:41" x14ac:dyDescent="0.2">
      <c r="A31809">
        <v>1</v>
      </c>
      <c r="B31809">
        <v>7548501</v>
      </c>
      <c r="C31809">
        <v>13772930</v>
      </c>
      <c r="D31809" s="2">
        <v>45546</v>
      </c>
      <c r="E31809" t="s">
        <v>21</v>
      </c>
      <c r="F31809">
        <v>12</v>
      </c>
      <c r="G31809">
        <v>152.6</v>
      </c>
      <c r="H31809">
        <v>1.03</v>
      </c>
      <c r="I31809">
        <v>2.59</v>
      </c>
      <c r="J31809">
        <v>156.22</v>
      </c>
      <c r="K31809" t="s">
        <v>22</v>
      </c>
      <c r="L31809">
        <v>156.22</v>
      </c>
      <c r="N31809">
        <v>0</v>
      </c>
      <c r="P31809">
        <v>0</v>
      </c>
      <c r="T31809" t="s">
        <v>23</v>
      </c>
      <c r="U31809">
        <v>11</v>
      </c>
      <c r="V31809" s="4">
        <v>10000057141693</v>
      </c>
      <c r="W31809" s="4">
        <v>10000057141693</v>
      </c>
      <c r="X31809" t="s">
        <v>33446</v>
      </c>
      <c r="Y31809">
        <v>3</v>
      </c>
      <c r="AM31809" t="s">
        <v>19686</v>
      </c>
      <c r="AO31809" t="s">
        <v>23</v>
      </c>
    </row>
    <row r="31810" spans="1:41" x14ac:dyDescent="0.2">
      <c r="A31810">
        <v>1</v>
      </c>
      <c r="B31810">
        <v>7548515</v>
      </c>
      <c r="C31810">
        <v>13772944</v>
      </c>
      <c r="D31810" s="2">
        <v>45546</v>
      </c>
      <c r="E31810" t="s">
        <v>21</v>
      </c>
      <c r="F31810">
        <v>12</v>
      </c>
      <c r="G31810">
        <v>302.44</v>
      </c>
      <c r="H31810">
        <v>19.559999999999999</v>
      </c>
      <c r="I31810">
        <v>7.99</v>
      </c>
      <c r="J31810">
        <v>329.99</v>
      </c>
      <c r="K31810" t="s">
        <v>26</v>
      </c>
      <c r="L31810">
        <v>329.99</v>
      </c>
      <c r="N31810">
        <v>0</v>
      </c>
      <c r="P31810">
        <v>0</v>
      </c>
      <c r="T31810" t="s">
        <v>23</v>
      </c>
      <c r="U31810">
        <v>1</v>
      </c>
      <c r="V31810" s="4">
        <v>10000057141689</v>
      </c>
      <c r="W31810" s="4">
        <v>10000057141689</v>
      </c>
      <c r="X31810" t="s">
        <v>8660</v>
      </c>
      <c r="Y31810">
        <v>45</v>
      </c>
      <c r="AM31810" t="s">
        <v>13024</v>
      </c>
      <c r="AO31810" t="s">
        <v>23</v>
      </c>
    </row>
    <row r="31811" spans="1:41" x14ac:dyDescent="0.2">
      <c r="A31811">
        <v>1</v>
      </c>
      <c r="B31811">
        <v>7548527</v>
      </c>
      <c r="C31811">
        <v>13772956</v>
      </c>
      <c r="D31811" s="2">
        <v>45546</v>
      </c>
      <c r="E31811" t="s">
        <v>21</v>
      </c>
      <c r="F31811">
        <v>12</v>
      </c>
      <c r="G31811">
        <v>24.33</v>
      </c>
      <c r="H31811">
        <v>0</v>
      </c>
      <c r="I31811">
        <v>7.1</v>
      </c>
      <c r="J31811">
        <v>31.43</v>
      </c>
      <c r="K31811" t="s">
        <v>22</v>
      </c>
      <c r="L31811">
        <v>31.43</v>
      </c>
      <c r="N31811">
        <v>0</v>
      </c>
      <c r="P31811">
        <v>0</v>
      </c>
      <c r="T31811" t="s">
        <v>23</v>
      </c>
      <c r="U31811">
        <v>11</v>
      </c>
      <c r="V31811" s="4">
        <v>10000057141841</v>
      </c>
      <c r="W31811" s="4">
        <v>10000057141841</v>
      </c>
      <c r="X31811" t="s">
        <v>33443</v>
      </c>
      <c r="Y31811">
        <v>7</v>
      </c>
      <c r="AM31811" t="s">
        <v>13908</v>
      </c>
      <c r="AO31811" t="s">
        <v>23</v>
      </c>
    </row>
    <row r="31812" spans="1:41" x14ac:dyDescent="0.2">
      <c r="A31812">
        <v>1</v>
      </c>
      <c r="B31812">
        <v>7548537</v>
      </c>
      <c r="C31812">
        <v>13772967</v>
      </c>
      <c r="D31812" s="2">
        <v>45546</v>
      </c>
      <c r="E31812" t="s">
        <v>21</v>
      </c>
      <c r="F31812">
        <v>12</v>
      </c>
      <c r="G31812">
        <v>298.47000000000003</v>
      </c>
      <c r="H31812">
        <v>2.06</v>
      </c>
      <c r="I31812">
        <v>7.61</v>
      </c>
      <c r="J31812">
        <v>308.14</v>
      </c>
      <c r="K31812" t="s">
        <v>22</v>
      </c>
      <c r="L31812">
        <v>308.14</v>
      </c>
      <c r="N31812">
        <v>0</v>
      </c>
      <c r="P31812">
        <v>0</v>
      </c>
      <c r="T31812" t="s">
        <v>23</v>
      </c>
      <c r="U31812">
        <v>11</v>
      </c>
      <c r="V31812" s="4">
        <v>10000057141412</v>
      </c>
      <c r="W31812" s="4">
        <v>10000057141412</v>
      </c>
      <c r="X31812" t="s">
        <v>33447</v>
      </c>
      <c r="Y31812">
        <v>71</v>
      </c>
      <c r="AM31812" t="s">
        <v>13696</v>
      </c>
      <c r="AO31812" t="s">
        <v>23</v>
      </c>
    </row>
    <row r="31813" spans="1:41" x14ac:dyDescent="0.2">
      <c r="A31813">
        <v>1</v>
      </c>
      <c r="B31813">
        <v>7548541</v>
      </c>
      <c r="C31813">
        <v>13772971</v>
      </c>
      <c r="D31813" s="2">
        <v>45546</v>
      </c>
      <c r="E31813" t="s">
        <v>21</v>
      </c>
      <c r="F31813">
        <v>12</v>
      </c>
      <c r="G31813">
        <v>178.13</v>
      </c>
      <c r="H31813">
        <v>1.03</v>
      </c>
      <c r="I31813">
        <v>7.61</v>
      </c>
      <c r="J31813">
        <v>186.77</v>
      </c>
      <c r="K31813" t="s">
        <v>22</v>
      </c>
      <c r="L31813">
        <v>186.77</v>
      </c>
      <c r="N31813">
        <v>0</v>
      </c>
      <c r="P31813">
        <v>0</v>
      </c>
      <c r="T31813" t="s">
        <v>23</v>
      </c>
      <c r="U31813">
        <v>11</v>
      </c>
      <c r="V31813" s="4">
        <v>10000057141806</v>
      </c>
      <c r="W31813" s="4">
        <v>10000057141806</v>
      </c>
      <c r="X31813" t="s">
        <v>33448</v>
      </c>
      <c r="Y31813">
        <v>9</v>
      </c>
      <c r="AM31813" t="s">
        <v>10740</v>
      </c>
      <c r="AO31813" t="s">
        <v>23</v>
      </c>
    </row>
    <row r="31814" spans="1:41" x14ac:dyDescent="0.2">
      <c r="A31814">
        <v>1</v>
      </c>
      <c r="B31814">
        <v>7548542</v>
      </c>
      <c r="C31814">
        <v>13772972</v>
      </c>
      <c r="D31814" s="2">
        <v>45546</v>
      </c>
      <c r="E31814" t="s">
        <v>21</v>
      </c>
      <c r="F31814">
        <v>12</v>
      </c>
      <c r="G31814">
        <v>178.13</v>
      </c>
      <c r="H31814">
        <v>1.03</v>
      </c>
      <c r="I31814">
        <v>7.61</v>
      </c>
      <c r="J31814">
        <v>186.77</v>
      </c>
      <c r="K31814" t="s">
        <v>22</v>
      </c>
      <c r="L31814">
        <v>186.77</v>
      </c>
      <c r="N31814">
        <v>0</v>
      </c>
      <c r="P31814">
        <v>0</v>
      </c>
      <c r="T31814" t="s">
        <v>23</v>
      </c>
      <c r="U31814">
        <v>11</v>
      </c>
      <c r="V31814" s="4">
        <v>10000057141807</v>
      </c>
      <c r="W31814" s="4">
        <v>10000057141807</v>
      </c>
      <c r="X31814" t="s">
        <v>33449</v>
      </c>
      <c r="Y31814">
        <v>10</v>
      </c>
      <c r="AM31814" t="s">
        <v>10740</v>
      </c>
      <c r="AO31814" t="s">
        <v>23</v>
      </c>
    </row>
    <row r="31815" spans="1:41" x14ac:dyDescent="0.2">
      <c r="A31815">
        <v>1</v>
      </c>
      <c r="B31815">
        <v>7548543</v>
      </c>
      <c r="C31815">
        <v>13772973</v>
      </c>
      <c r="D31815" s="2">
        <v>45546</v>
      </c>
      <c r="E31815" t="s">
        <v>21</v>
      </c>
      <c r="F31815">
        <v>12</v>
      </c>
      <c r="G31815">
        <v>178.13</v>
      </c>
      <c r="H31815">
        <v>1.03</v>
      </c>
      <c r="I31815">
        <v>7.99</v>
      </c>
      <c r="J31815">
        <v>187.15</v>
      </c>
      <c r="K31815" t="s">
        <v>22</v>
      </c>
      <c r="L31815">
        <v>187.15</v>
      </c>
      <c r="N31815">
        <v>0</v>
      </c>
      <c r="P31815">
        <v>0</v>
      </c>
      <c r="T31815" t="s">
        <v>23</v>
      </c>
      <c r="U31815">
        <v>11</v>
      </c>
      <c r="V31815" s="4">
        <v>10000057141759</v>
      </c>
      <c r="W31815" s="4">
        <v>10000057141759</v>
      </c>
      <c r="X31815" t="s">
        <v>33449</v>
      </c>
      <c r="Y31815">
        <v>2</v>
      </c>
      <c r="AM31815" t="s">
        <v>12352</v>
      </c>
      <c r="AO31815" t="s">
        <v>23</v>
      </c>
    </row>
    <row r="31816" spans="1:41" x14ac:dyDescent="0.2">
      <c r="A31816">
        <v>1</v>
      </c>
      <c r="B31816">
        <v>7548544</v>
      </c>
      <c r="C31816">
        <v>13772974</v>
      </c>
      <c r="D31816" s="2">
        <v>45546</v>
      </c>
      <c r="E31816" t="s">
        <v>21</v>
      </c>
      <c r="F31816">
        <v>12</v>
      </c>
      <c r="G31816">
        <v>178.13</v>
      </c>
      <c r="H31816">
        <v>1.03</v>
      </c>
      <c r="I31816">
        <v>7.61</v>
      </c>
      <c r="J31816">
        <v>186.77</v>
      </c>
      <c r="K31816" t="s">
        <v>22</v>
      </c>
      <c r="L31816">
        <v>186.77</v>
      </c>
      <c r="N31816">
        <v>0</v>
      </c>
      <c r="P31816">
        <v>0</v>
      </c>
      <c r="T31816" t="s">
        <v>23</v>
      </c>
      <c r="U31816">
        <v>11</v>
      </c>
      <c r="V31816" s="4">
        <v>10000057141808</v>
      </c>
      <c r="W31816" s="4">
        <v>10000057141808</v>
      </c>
      <c r="X31816" t="s">
        <v>33450</v>
      </c>
      <c r="Y31816">
        <v>14</v>
      </c>
      <c r="AM31816" t="s">
        <v>10740</v>
      </c>
      <c r="AO31816" t="s">
        <v>23</v>
      </c>
    </row>
    <row r="31817" spans="1:41" x14ac:dyDescent="0.2">
      <c r="A31817">
        <v>1</v>
      </c>
      <c r="B31817">
        <v>7548545</v>
      </c>
      <c r="C31817">
        <v>13772975</v>
      </c>
      <c r="D31817" s="2">
        <v>45546</v>
      </c>
      <c r="E31817" t="s">
        <v>21</v>
      </c>
      <c r="F31817">
        <v>12</v>
      </c>
      <c r="G31817">
        <v>178.13</v>
      </c>
      <c r="H31817">
        <v>1.03</v>
      </c>
      <c r="I31817">
        <v>7.99</v>
      </c>
      <c r="J31817">
        <v>187.15</v>
      </c>
      <c r="K31817" t="s">
        <v>22</v>
      </c>
      <c r="L31817">
        <v>187.15</v>
      </c>
      <c r="N31817">
        <v>0</v>
      </c>
      <c r="P31817">
        <v>0</v>
      </c>
      <c r="T31817" t="s">
        <v>23</v>
      </c>
      <c r="U31817">
        <v>11</v>
      </c>
      <c r="V31817" s="4">
        <v>10000057141757</v>
      </c>
      <c r="W31817" s="4">
        <v>10000057141757</v>
      </c>
      <c r="X31817" t="s">
        <v>33448</v>
      </c>
      <c r="Y31817">
        <v>4</v>
      </c>
      <c r="AM31817" t="s">
        <v>12352</v>
      </c>
      <c r="AO31817" t="s">
        <v>23</v>
      </c>
    </row>
    <row r="31818" spans="1:41" x14ac:dyDescent="0.2">
      <c r="A31818">
        <v>1</v>
      </c>
      <c r="B31818">
        <v>7548546</v>
      </c>
      <c r="C31818">
        <v>13772976</v>
      </c>
      <c r="D31818" s="2">
        <v>45546</v>
      </c>
      <c r="E31818" t="s">
        <v>21</v>
      </c>
      <c r="F31818">
        <v>12</v>
      </c>
      <c r="G31818">
        <v>178.13</v>
      </c>
      <c r="H31818">
        <v>1.03</v>
      </c>
      <c r="I31818">
        <v>7.99</v>
      </c>
      <c r="J31818">
        <v>187.15</v>
      </c>
      <c r="K31818" t="s">
        <v>22</v>
      </c>
      <c r="L31818">
        <v>187.15</v>
      </c>
      <c r="N31818">
        <v>0</v>
      </c>
      <c r="P31818">
        <v>0</v>
      </c>
      <c r="T31818" t="s">
        <v>23</v>
      </c>
      <c r="U31818">
        <v>11</v>
      </c>
      <c r="V31818" s="4">
        <v>10000057141756</v>
      </c>
      <c r="W31818" s="4">
        <v>10000057141756</v>
      </c>
      <c r="X31818" t="s">
        <v>33450</v>
      </c>
      <c r="Y31818">
        <v>3</v>
      </c>
      <c r="AM31818" t="s">
        <v>12352</v>
      </c>
      <c r="AO31818" t="s">
        <v>23</v>
      </c>
    </row>
    <row r="31819" spans="1:41" x14ac:dyDescent="0.2">
      <c r="A31819">
        <v>1</v>
      </c>
      <c r="B31819">
        <v>7548548</v>
      </c>
      <c r="C31819">
        <v>13772978</v>
      </c>
      <c r="D31819" s="2">
        <v>45546</v>
      </c>
      <c r="E31819" t="s">
        <v>21</v>
      </c>
      <c r="F31819">
        <v>12</v>
      </c>
      <c r="G31819">
        <v>144.88</v>
      </c>
      <c r="H31819">
        <v>12.12</v>
      </c>
      <c r="I31819">
        <v>7.99</v>
      </c>
      <c r="J31819">
        <v>164.99</v>
      </c>
      <c r="K31819" t="s">
        <v>22</v>
      </c>
      <c r="L31819">
        <v>164.99</v>
      </c>
      <c r="N31819">
        <v>0</v>
      </c>
      <c r="P31819">
        <v>0</v>
      </c>
      <c r="T31819" t="s">
        <v>23</v>
      </c>
      <c r="U31819">
        <v>1</v>
      </c>
      <c r="V31819" s="4">
        <v>10000057141823</v>
      </c>
      <c r="W31819" s="4">
        <v>10000057141823</v>
      </c>
      <c r="X31819" t="s">
        <v>726</v>
      </c>
      <c r="Y31819">
        <v>13</v>
      </c>
      <c r="AM31819" t="s">
        <v>18392</v>
      </c>
      <c r="AO31819" t="s">
        <v>23</v>
      </c>
    </row>
    <row r="31820" spans="1:41" x14ac:dyDescent="0.2">
      <c r="A31820">
        <v>1</v>
      </c>
      <c r="B31820">
        <v>7548556</v>
      </c>
      <c r="C31820">
        <v>13772984</v>
      </c>
      <c r="D31820" s="2">
        <v>45546</v>
      </c>
      <c r="E31820" t="s">
        <v>21</v>
      </c>
      <c r="F31820">
        <v>12</v>
      </c>
      <c r="G31820">
        <v>282.73</v>
      </c>
      <c r="H31820">
        <v>1.03</v>
      </c>
      <c r="I31820">
        <v>7.61</v>
      </c>
      <c r="J31820">
        <v>291.37</v>
      </c>
      <c r="K31820" t="s">
        <v>22</v>
      </c>
      <c r="L31820">
        <v>291.37</v>
      </c>
      <c r="N31820">
        <v>0</v>
      </c>
      <c r="P31820">
        <v>0</v>
      </c>
      <c r="T31820" t="s">
        <v>23</v>
      </c>
      <c r="U31820">
        <v>11</v>
      </c>
      <c r="V31820" s="4">
        <v>10000057141880</v>
      </c>
      <c r="W31820" s="4">
        <v>10000057141880</v>
      </c>
      <c r="X31820" t="s">
        <v>33451</v>
      </c>
      <c r="Y31820">
        <v>75</v>
      </c>
      <c r="AM31820" t="s">
        <v>10874</v>
      </c>
      <c r="AO31820" t="s">
        <v>23</v>
      </c>
    </row>
    <row r="31821" spans="1:41" x14ac:dyDescent="0.2">
      <c r="A31821">
        <v>1</v>
      </c>
      <c r="B31821">
        <v>7548555</v>
      </c>
      <c r="C31821">
        <v>13772983</v>
      </c>
      <c r="D31821" s="2">
        <v>45546</v>
      </c>
      <c r="E31821" t="s">
        <v>21</v>
      </c>
      <c r="F31821">
        <v>12</v>
      </c>
      <c r="G31821">
        <v>282.73</v>
      </c>
      <c r="H31821">
        <v>1.03</v>
      </c>
      <c r="I31821">
        <v>4.5999999999999996</v>
      </c>
      <c r="J31821">
        <v>288.36</v>
      </c>
      <c r="K31821" t="s">
        <v>22</v>
      </c>
      <c r="L31821">
        <v>288.36</v>
      </c>
      <c r="N31821">
        <v>0</v>
      </c>
      <c r="P31821">
        <v>0</v>
      </c>
      <c r="T31821" t="s">
        <v>23</v>
      </c>
      <c r="U31821">
        <v>11</v>
      </c>
      <c r="V31821" s="4">
        <v>10000057141861</v>
      </c>
      <c r="W31821" s="4">
        <v>10000057141861</v>
      </c>
      <c r="X31821" t="s">
        <v>33451</v>
      </c>
      <c r="Y31821">
        <v>75</v>
      </c>
      <c r="AM31821" t="s">
        <v>33452</v>
      </c>
      <c r="AO31821" t="s">
        <v>23</v>
      </c>
    </row>
    <row r="31822" spans="1:41" x14ac:dyDescent="0.2">
      <c r="A31822">
        <v>1</v>
      </c>
      <c r="B31822">
        <v>7548560</v>
      </c>
      <c r="C31822">
        <v>13772988</v>
      </c>
      <c r="D31822" s="2">
        <v>45546</v>
      </c>
      <c r="E31822" t="s">
        <v>21</v>
      </c>
      <c r="F31822">
        <v>12</v>
      </c>
      <c r="G31822">
        <v>119.62</v>
      </c>
      <c r="H31822">
        <v>11.28</v>
      </c>
      <c r="I31822">
        <v>7.1</v>
      </c>
      <c r="J31822">
        <v>138</v>
      </c>
      <c r="K31822" t="s">
        <v>22</v>
      </c>
      <c r="L31822">
        <v>138</v>
      </c>
      <c r="N31822">
        <v>0</v>
      </c>
      <c r="P31822">
        <v>0</v>
      </c>
      <c r="T31822" t="s">
        <v>23</v>
      </c>
      <c r="U31822">
        <v>1</v>
      </c>
      <c r="V31822" s="4">
        <v>10000057141687</v>
      </c>
      <c r="W31822" s="4">
        <v>10000057141687</v>
      </c>
      <c r="X31822" t="s">
        <v>4389</v>
      </c>
      <c r="Y31822">
        <v>16</v>
      </c>
      <c r="AM31822" t="s">
        <v>10646</v>
      </c>
      <c r="AO31822" t="s">
        <v>23</v>
      </c>
    </row>
    <row r="31823" spans="1:41" x14ac:dyDescent="0.2">
      <c r="A31823">
        <v>1</v>
      </c>
      <c r="B31823">
        <v>7548564</v>
      </c>
      <c r="C31823">
        <v>13772992</v>
      </c>
      <c r="D31823" s="2">
        <v>45546</v>
      </c>
      <c r="E31823" t="s">
        <v>21</v>
      </c>
      <c r="F31823">
        <v>12</v>
      </c>
      <c r="G31823">
        <v>79.02</v>
      </c>
      <c r="H31823">
        <v>0</v>
      </c>
      <c r="I31823">
        <v>7.1</v>
      </c>
      <c r="J31823">
        <v>86.12</v>
      </c>
      <c r="K31823" t="s">
        <v>22</v>
      </c>
      <c r="L31823">
        <v>86.12</v>
      </c>
      <c r="N31823">
        <v>0</v>
      </c>
      <c r="P31823">
        <v>0</v>
      </c>
      <c r="T31823" t="s">
        <v>23</v>
      </c>
      <c r="U31823">
        <v>11</v>
      </c>
      <c r="V31823" s="4">
        <v>10000057142010</v>
      </c>
      <c r="W31823" s="4">
        <v>10000057142010</v>
      </c>
      <c r="X31823" t="s">
        <v>33443</v>
      </c>
      <c r="Y31823">
        <v>7</v>
      </c>
      <c r="AM31823" t="s">
        <v>10888</v>
      </c>
      <c r="AO31823" t="s">
        <v>23</v>
      </c>
    </row>
    <row r="31824" spans="1:41" x14ac:dyDescent="0.2">
      <c r="A31824">
        <v>1</v>
      </c>
      <c r="B31824">
        <v>7548570</v>
      </c>
      <c r="C31824">
        <v>13772997</v>
      </c>
      <c r="D31824" s="2">
        <v>45546</v>
      </c>
      <c r="E31824" t="s">
        <v>21</v>
      </c>
      <c r="F31824">
        <v>12</v>
      </c>
      <c r="G31824">
        <v>426.6</v>
      </c>
      <c r="H31824">
        <v>23.39</v>
      </c>
      <c r="I31824">
        <v>6.71</v>
      </c>
      <c r="J31824">
        <v>456.7</v>
      </c>
      <c r="K31824" t="s">
        <v>22</v>
      </c>
      <c r="L31824">
        <v>456.7</v>
      </c>
      <c r="N31824">
        <v>0</v>
      </c>
      <c r="P31824">
        <v>0</v>
      </c>
      <c r="T31824" t="s">
        <v>23</v>
      </c>
      <c r="U31824">
        <v>1</v>
      </c>
      <c r="V31824" s="4">
        <v>10000057141979</v>
      </c>
      <c r="W31824" s="4">
        <v>10000057141979</v>
      </c>
      <c r="X31824" t="s">
        <v>33453</v>
      </c>
      <c r="Y31824">
        <v>25</v>
      </c>
      <c r="AM31824" t="s">
        <v>12096</v>
      </c>
      <c r="AO31824" t="s">
        <v>23</v>
      </c>
    </row>
    <row r="31825" spans="1:41" x14ac:dyDescent="0.2">
      <c r="A31825">
        <v>1</v>
      </c>
      <c r="B31825">
        <v>7548576</v>
      </c>
      <c r="C31825">
        <v>13773002</v>
      </c>
      <c r="D31825" s="2">
        <v>45546</v>
      </c>
      <c r="E31825" t="s">
        <v>21</v>
      </c>
      <c r="F31825">
        <v>12</v>
      </c>
      <c r="G31825">
        <v>164.94</v>
      </c>
      <c r="H31825">
        <v>1.03</v>
      </c>
      <c r="I31825">
        <v>7.61</v>
      </c>
      <c r="J31825">
        <v>173.58</v>
      </c>
      <c r="K31825" t="s">
        <v>22</v>
      </c>
      <c r="L31825">
        <v>173.58</v>
      </c>
      <c r="N31825">
        <v>0</v>
      </c>
      <c r="P31825">
        <v>0</v>
      </c>
      <c r="T31825" t="s">
        <v>23</v>
      </c>
      <c r="U31825">
        <v>11</v>
      </c>
      <c r="V31825" s="4">
        <v>10000057142015</v>
      </c>
      <c r="W31825" s="4">
        <v>10000057142015</v>
      </c>
      <c r="X31825" t="s">
        <v>33454</v>
      </c>
      <c r="Y31825">
        <v>31</v>
      </c>
      <c r="AM31825" t="s">
        <v>10828</v>
      </c>
      <c r="AO31825" t="s">
        <v>23</v>
      </c>
    </row>
    <row r="31826" spans="1:41" x14ac:dyDescent="0.2">
      <c r="A31826">
        <v>1</v>
      </c>
      <c r="B31826">
        <v>7548577</v>
      </c>
      <c r="C31826">
        <v>13773003</v>
      </c>
      <c r="D31826" s="2">
        <v>45546</v>
      </c>
      <c r="E31826" t="s">
        <v>21</v>
      </c>
      <c r="F31826">
        <v>12</v>
      </c>
      <c r="G31826">
        <v>164.94</v>
      </c>
      <c r="H31826">
        <v>1.03</v>
      </c>
      <c r="I31826">
        <v>7.99</v>
      </c>
      <c r="J31826">
        <v>173.96</v>
      </c>
      <c r="K31826" t="s">
        <v>22</v>
      </c>
      <c r="L31826">
        <v>173.96</v>
      </c>
      <c r="N31826">
        <v>0</v>
      </c>
      <c r="P31826">
        <v>0</v>
      </c>
      <c r="T31826" t="s">
        <v>23</v>
      </c>
      <c r="U31826">
        <v>11</v>
      </c>
      <c r="V31826" s="4">
        <v>10000057141956</v>
      </c>
      <c r="W31826" s="4">
        <v>10000057141956</v>
      </c>
      <c r="X31826" t="s">
        <v>33454</v>
      </c>
      <c r="Y31826">
        <v>31</v>
      </c>
      <c r="AM31826" t="s">
        <v>13200</v>
      </c>
      <c r="AO31826" t="s">
        <v>23</v>
      </c>
    </row>
    <row r="31827" spans="1:41" x14ac:dyDescent="0.2">
      <c r="A31827">
        <v>1</v>
      </c>
      <c r="B31827">
        <v>3259560</v>
      </c>
      <c r="C31827">
        <v>2661607</v>
      </c>
      <c r="D31827" s="2">
        <v>45546</v>
      </c>
      <c r="E31827" t="s">
        <v>21</v>
      </c>
      <c r="F31827">
        <v>12</v>
      </c>
      <c r="G31827">
        <v>116.22</v>
      </c>
      <c r="H31827">
        <v>11.28</v>
      </c>
      <c r="I31827">
        <v>10.49</v>
      </c>
      <c r="J31827">
        <v>137.99</v>
      </c>
      <c r="K31827" t="s">
        <v>22</v>
      </c>
      <c r="L31827">
        <v>137.99</v>
      </c>
      <c r="N31827">
        <v>0</v>
      </c>
      <c r="P31827">
        <v>0</v>
      </c>
      <c r="T31827" t="s">
        <v>23</v>
      </c>
      <c r="U31827">
        <v>1</v>
      </c>
      <c r="V31827" s="4">
        <v>10000057142074</v>
      </c>
      <c r="W31827" s="4">
        <v>10000057142074</v>
      </c>
      <c r="X31827" t="s">
        <v>33455</v>
      </c>
      <c r="Y31827">
        <v>1</v>
      </c>
      <c r="AM31827" t="s">
        <v>1083</v>
      </c>
      <c r="AO31827" t="s">
        <v>23</v>
      </c>
    </row>
    <row r="31828" spans="1:41" x14ac:dyDescent="0.2">
      <c r="A31828">
        <v>1</v>
      </c>
      <c r="B31828">
        <v>7548580</v>
      </c>
      <c r="C31828">
        <v>13773006</v>
      </c>
      <c r="D31828" s="2">
        <v>45546</v>
      </c>
      <c r="E31828" t="s">
        <v>21</v>
      </c>
      <c r="F31828">
        <v>12</v>
      </c>
      <c r="G31828">
        <v>10.25</v>
      </c>
      <c r="H31828">
        <v>0</v>
      </c>
      <c r="I31828">
        <v>2</v>
      </c>
      <c r="J31828">
        <v>12.25</v>
      </c>
      <c r="K31828" t="s">
        <v>26</v>
      </c>
      <c r="L31828">
        <v>12.25</v>
      </c>
      <c r="N31828">
        <v>0</v>
      </c>
      <c r="P31828">
        <v>0</v>
      </c>
      <c r="T31828" t="s">
        <v>23</v>
      </c>
      <c r="U31828">
        <v>11</v>
      </c>
      <c r="V31828" s="4">
        <v>10000057142085</v>
      </c>
      <c r="W31828" s="4">
        <v>10000057142085</v>
      </c>
      <c r="X31828" t="s">
        <v>27852</v>
      </c>
      <c r="Y31828">
        <v>15</v>
      </c>
      <c r="AM31828" t="s">
        <v>15728</v>
      </c>
      <c r="AO31828" t="s">
        <v>23</v>
      </c>
    </row>
    <row r="31829" spans="1:41" x14ac:dyDescent="0.2">
      <c r="A31829">
        <v>1</v>
      </c>
      <c r="B31829">
        <v>3259566</v>
      </c>
      <c r="C31829">
        <v>2661613</v>
      </c>
      <c r="D31829" s="2">
        <v>45546</v>
      </c>
      <c r="E31829" t="s">
        <v>21</v>
      </c>
      <c r="F31829">
        <v>12</v>
      </c>
      <c r="G31829">
        <v>201.07</v>
      </c>
      <c r="H31829">
        <v>14.36</v>
      </c>
      <c r="I31829">
        <v>4.5599999999999996</v>
      </c>
      <c r="J31829">
        <v>219.99</v>
      </c>
      <c r="K31829" t="s">
        <v>22</v>
      </c>
      <c r="L31829">
        <v>219.99</v>
      </c>
      <c r="N31829">
        <v>0</v>
      </c>
      <c r="P31829">
        <v>0</v>
      </c>
      <c r="T31829" t="s">
        <v>23</v>
      </c>
      <c r="U31829">
        <v>1</v>
      </c>
      <c r="V31829" s="4">
        <v>10000057142011</v>
      </c>
      <c r="W31829" s="4">
        <v>10000057142011</v>
      </c>
      <c r="X31829" t="s">
        <v>33456</v>
      </c>
      <c r="Y31829">
        <v>76</v>
      </c>
      <c r="AM31829" t="s">
        <v>10647</v>
      </c>
      <c r="AO31829" t="s">
        <v>23</v>
      </c>
    </row>
    <row r="31830" spans="1:41" x14ac:dyDescent="0.2">
      <c r="A31830">
        <v>1</v>
      </c>
      <c r="B31830">
        <v>7548592</v>
      </c>
      <c r="C31830">
        <v>13773018</v>
      </c>
      <c r="D31830" s="2">
        <v>45546</v>
      </c>
      <c r="E31830" t="s">
        <v>21</v>
      </c>
      <c r="F31830">
        <v>12</v>
      </c>
      <c r="G31830">
        <v>145.26</v>
      </c>
      <c r="H31830">
        <v>16.72</v>
      </c>
      <c r="I31830">
        <v>7.99</v>
      </c>
      <c r="J31830">
        <v>169.97</v>
      </c>
      <c r="K31830" t="s">
        <v>22</v>
      </c>
      <c r="L31830">
        <v>169.97</v>
      </c>
      <c r="N31830">
        <v>0</v>
      </c>
      <c r="P31830">
        <v>0</v>
      </c>
      <c r="T31830" t="s">
        <v>23</v>
      </c>
      <c r="U31830">
        <v>1</v>
      </c>
      <c r="V31830" s="4">
        <v>10000057141960</v>
      </c>
      <c r="W31830" s="4">
        <v>10000057141960</v>
      </c>
      <c r="X31830" t="s">
        <v>33457</v>
      </c>
      <c r="Y31830">
        <v>26</v>
      </c>
      <c r="AM31830" t="s">
        <v>19904</v>
      </c>
      <c r="AO31830" t="s">
        <v>23</v>
      </c>
    </row>
    <row r="31831" spans="1:41" x14ac:dyDescent="0.2">
      <c r="A31831">
        <v>1</v>
      </c>
      <c r="B31831">
        <v>3259567</v>
      </c>
      <c r="C31831">
        <v>2661614</v>
      </c>
      <c r="D31831" s="2">
        <v>45546</v>
      </c>
      <c r="E31831" t="s">
        <v>21</v>
      </c>
      <c r="F31831">
        <v>12</v>
      </c>
      <c r="G31831">
        <v>144.96</v>
      </c>
      <c r="H31831">
        <v>17.72</v>
      </c>
      <c r="I31831">
        <v>7.3</v>
      </c>
      <c r="J31831">
        <v>169.98</v>
      </c>
      <c r="K31831" t="s">
        <v>22</v>
      </c>
      <c r="L31831">
        <v>169.98</v>
      </c>
      <c r="N31831">
        <v>0</v>
      </c>
      <c r="P31831">
        <v>0</v>
      </c>
      <c r="T31831" t="s">
        <v>23</v>
      </c>
      <c r="U31831">
        <v>1</v>
      </c>
      <c r="V31831" s="4">
        <v>10000057142073</v>
      </c>
      <c r="W31831" s="4">
        <v>10000057142073</v>
      </c>
      <c r="X31831" t="s">
        <v>33457</v>
      </c>
      <c r="Y31831">
        <v>15</v>
      </c>
      <c r="AM31831" t="s">
        <v>12532</v>
      </c>
      <c r="AO31831" t="s">
        <v>23</v>
      </c>
    </row>
    <row r="31832" spans="1:41" x14ac:dyDescent="0.2">
      <c r="A31832">
        <v>1</v>
      </c>
      <c r="B31832">
        <v>7548593</v>
      </c>
      <c r="C31832">
        <v>13773019</v>
      </c>
      <c r="D31832" s="2">
        <v>45546</v>
      </c>
      <c r="E31832" t="s">
        <v>21</v>
      </c>
      <c r="F31832">
        <v>12</v>
      </c>
      <c r="G31832">
        <v>145.26</v>
      </c>
      <c r="H31832">
        <v>16.72</v>
      </c>
      <c r="I31832">
        <v>7.99</v>
      </c>
      <c r="J31832">
        <v>169.97</v>
      </c>
      <c r="K31832" t="s">
        <v>22</v>
      </c>
      <c r="L31832">
        <v>169.97</v>
      </c>
      <c r="N31832">
        <v>0</v>
      </c>
      <c r="P31832">
        <v>0</v>
      </c>
      <c r="T31832" t="s">
        <v>23</v>
      </c>
      <c r="U31832">
        <v>1</v>
      </c>
      <c r="V31832" s="4">
        <v>10000057141959</v>
      </c>
      <c r="W31832" s="4">
        <v>10000057141959</v>
      </c>
      <c r="X31832" t="s">
        <v>33458</v>
      </c>
      <c r="Y31832">
        <v>25</v>
      </c>
      <c r="AM31832" t="s">
        <v>19904</v>
      </c>
      <c r="AO31832" t="s">
        <v>23</v>
      </c>
    </row>
    <row r="31833" spans="1:41" x14ac:dyDescent="0.2">
      <c r="A31833">
        <v>1</v>
      </c>
      <c r="B31833">
        <v>3259568</v>
      </c>
      <c r="C31833">
        <v>2661615</v>
      </c>
      <c r="D31833" s="2">
        <v>45546</v>
      </c>
      <c r="E31833" t="s">
        <v>21</v>
      </c>
      <c r="F31833">
        <v>12</v>
      </c>
      <c r="G31833">
        <v>144.96</v>
      </c>
      <c r="H31833">
        <v>17.72</v>
      </c>
      <c r="I31833">
        <v>7.3</v>
      </c>
      <c r="J31833">
        <v>169.98</v>
      </c>
      <c r="K31833" t="s">
        <v>22</v>
      </c>
      <c r="L31833">
        <v>169.98</v>
      </c>
      <c r="N31833">
        <v>0</v>
      </c>
      <c r="P31833">
        <v>0</v>
      </c>
      <c r="T31833" t="s">
        <v>23</v>
      </c>
      <c r="U31833">
        <v>1</v>
      </c>
      <c r="V31833" s="4">
        <v>10000057142072</v>
      </c>
      <c r="W31833" s="4">
        <v>10000057142072</v>
      </c>
      <c r="X31833" t="s">
        <v>33458</v>
      </c>
      <c r="Y31833">
        <v>16</v>
      </c>
      <c r="AM31833" t="s">
        <v>12532</v>
      </c>
      <c r="AO31833" t="s">
        <v>23</v>
      </c>
    </row>
    <row r="31834" spans="1:41" x14ac:dyDescent="0.2">
      <c r="A31834">
        <v>1</v>
      </c>
      <c r="B31834">
        <v>3259575</v>
      </c>
      <c r="C31834">
        <v>2661622</v>
      </c>
      <c r="D31834" s="2">
        <v>45546</v>
      </c>
      <c r="E31834" t="s">
        <v>21</v>
      </c>
      <c r="F31834">
        <v>12</v>
      </c>
      <c r="G31834">
        <v>123.15</v>
      </c>
      <c r="H31834">
        <v>11.38</v>
      </c>
      <c r="I31834">
        <v>5.62</v>
      </c>
      <c r="J31834">
        <v>140.15</v>
      </c>
      <c r="K31834" t="s">
        <v>26</v>
      </c>
      <c r="L31834">
        <v>140.15</v>
      </c>
      <c r="N31834">
        <v>0</v>
      </c>
      <c r="P31834">
        <v>0</v>
      </c>
      <c r="T31834" t="s">
        <v>23</v>
      </c>
      <c r="U31834">
        <v>1</v>
      </c>
      <c r="V31834" s="4">
        <v>10000057142181</v>
      </c>
      <c r="W31834" s="4">
        <v>10000057142181</v>
      </c>
      <c r="X31834" t="s">
        <v>14898</v>
      </c>
      <c r="Y31834">
        <v>10</v>
      </c>
      <c r="AM31834" t="s">
        <v>12275</v>
      </c>
      <c r="AO31834" t="s">
        <v>23</v>
      </c>
    </row>
    <row r="31835" spans="1:41" x14ac:dyDescent="0.2">
      <c r="A31835">
        <v>1</v>
      </c>
      <c r="B31835">
        <v>7548623</v>
      </c>
      <c r="C31835">
        <v>13773045</v>
      </c>
      <c r="D31835" s="2">
        <v>45546</v>
      </c>
      <c r="E31835" t="s">
        <v>21</v>
      </c>
      <c r="F31835">
        <v>12</v>
      </c>
      <c r="G31835">
        <v>111.01</v>
      </c>
      <c r="H31835">
        <v>1.03</v>
      </c>
      <c r="I31835">
        <v>7.61</v>
      </c>
      <c r="J31835">
        <v>119.65</v>
      </c>
      <c r="K31835" t="s">
        <v>26</v>
      </c>
      <c r="L31835">
        <v>119.65</v>
      </c>
      <c r="N31835">
        <v>0</v>
      </c>
      <c r="P31835">
        <v>0</v>
      </c>
      <c r="T31835" t="s">
        <v>23</v>
      </c>
      <c r="U31835">
        <v>11</v>
      </c>
      <c r="V31835" s="4">
        <v>10000057142171</v>
      </c>
      <c r="W31835" s="4">
        <v>10000057142171</v>
      </c>
      <c r="X31835" t="s">
        <v>32257</v>
      </c>
      <c r="Y31835">
        <v>9</v>
      </c>
      <c r="AM31835" t="s">
        <v>10643</v>
      </c>
      <c r="AO31835" t="s">
        <v>23</v>
      </c>
    </row>
    <row r="31836" spans="1:41" x14ac:dyDescent="0.2">
      <c r="A31836">
        <v>1</v>
      </c>
      <c r="B31836">
        <v>3259576</v>
      </c>
      <c r="C31836">
        <v>2661623</v>
      </c>
      <c r="D31836" s="2">
        <v>45546</v>
      </c>
      <c r="E31836" t="s">
        <v>21</v>
      </c>
      <c r="F31836">
        <v>12</v>
      </c>
      <c r="G31836">
        <v>274.68</v>
      </c>
      <c r="H31836">
        <v>11.32</v>
      </c>
      <c r="I31836">
        <v>10.76</v>
      </c>
      <c r="J31836">
        <v>296.76</v>
      </c>
      <c r="K31836" t="s">
        <v>22</v>
      </c>
      <c r="L31836">
        <v>296.76</v>
      </c>
      <c r="N31836">
        <v>0</v>
      </c>
      <c r="P31836">
        <v>0</v>
      </c>
      <c r="T31836" t="s">
        <v>23</v>
      </c>
      <c r="U31836">
        <v>1</v>
      </c>
      <c r="V31836" s="4">
        <v>10000057142166</v>
      </c>
      <c r="W31836" s="4">
        <v>10000057142166</v>
      </c>
      <c r="X31836" t="s">
        <v>33459</v>
      </c>
      <c r="Y31836">
        <v>71</v>
      </c>
      <c r="AM31836" t="s">
        <v>13247</v>
      </c>
      <c r="AO31836" t="s">
        <v>23</v>
      </c>
    </row>
    <row r="31837" spans="1:41" x14ac:dyDescent="0.2">
      <c r="A31837">
        <v>1</v>
      </c>
      <c r="B31837">
        <v>3259577</v>
      </c>
      <c r="C31837">
        <v>2661624</v>
      </c>
      <c r="D31837" s="2">
        <v>45546</v>
      </c>
      <c r="E31837" t="s">
        <v>21</v>
      </c>
      <c r="F31837">
        <v>12</v>
      </c>
      <c r="G31837">
        <v>274.68</v>
      </c>
      <c r="H31837">
        <v>11.32</v>
      </c>
      <c r="I31837">
        <v>10.76</v>
      </c>
      <c r="J31837">
        <v>296.76</v>
      </c>
      <c r="K31837" t="s">
        <v>22</v>
      </c>
      <c r="L31837">
        <v>296.76</v>
      </c>
      <c r="N31837">
        <v>0</v>
      </c>
      <c r="P31837">
        <v>0</v>
      </c>
      <c r="T31837" t="s">
        <v>23</v>
      </c>
      <c r="U31837">
        <v>1</v>
      </c>
      <c r="V31837" s="4">
        <v>10000057142168</v>
      </c>
      <c r="W31837" s="4">
        <v>10000057142168</v>
      </c>
      <c r="X31837" t="s">
        <v>33460</v>
      </c>
      <c r="Y31837">
        <v>72</v>
      </c>
      <c r="AM31837" t="s">
        <v>13247</v>
      </c>
      <c r="AO31837" t="s">
        <v>23</v>
      </c>
    </row>
    <row r="31838" spans="1:41" x14ac:dyDescent="0.2">
      <c r="A31838">
        <v>1</v>
      </c>
      <c r="B31838">
        <v>7548645</v>
      </c>
      <c r="C31838">
        <v>13773067</v>
      </c>
      <c r="D31838" s="2">
        <v>45546</v>
      </c>
      <c r="E31838" t="s">
        <v>21</v>
      </c>
      <c r="F31838">
        <v>12</v>
      </c>
      <c r="G31838">
        <v>24.56</v>
      </c>
      <c r="H31838">
        <v>1.79</v>
      </c>
      <c r="I31838">
        <v>0</v>
      </c>
      <c r="J31838">
        <v>26.35</v>
      </c>
      <c r="K31838" t="s">
        <v>26</v>
      </c>
      <c r="L31838">
        <v>26.35</v>
      </c>
      <c r="N31838">
        <v>0</v>
      </c>
      <c r="P31838">
        <v>0</v>
      </c>
      <c r="T31838" t="s">
        <v>23</v>
      </c>
      <c r="U31838">
        <v>1</v>
      </c>
      <c r="V31838" s="4">
        <v>10000057142185</v>
      </c>
      <c r="W31838" s="4">
        <v>10000057142185</v>
      </c>
      <c r="X31838" t="s">
        <v>33461</v>
      </c>
      <c r="Y31838">
        <v>4</v>
      </c>
      <c r="AM31838" t="s">
        <v>16188</v>
      </c>
      <c r="AO31838" t="s">
        <v>23</v>
      </c>
    </row>
    <row r="31839" spans="1:41" x14ac:dyDescent="0.2">
      <c r="A31839">
        <v>1</v>
      </c>
      <c r="B31839">
        <v>3259579</v>
      </c>
      <c r="C31839">
        <v>2661626</v>
      </c>
      <c r="D31839" s="2">
        <v>45546</v>
      </c>
      <c r="E31839" t="s">
        <v>21</v>
      </c>
      <c r="F31839">
        <v>12</v>
      </c>
      <c r="G31839">
        <v>254.9</v>
      </c>
      <c r="H31839">
        <v>24.6</v>
      </c>
      <c r="I31839">
        <v>10.49</v>
      </c>
      <c r="J31839">
        <v>289.99</v>
      </c>
      <c r="K31839" t="s">
        <v>26</v>
      </c>
      <c r="L31839">
        <v>289.99</v>
      </c>
      <c r="N31839">
        <v>0</v>
      </c>
      <c r="P31839">
        <v>0</v>
      </c>
      <c r="T31839" t="s">
        <v>23</v>
      </c>
      <c r="U31839">
        <v>1</v>
      </c>
      <c r="V31839" s="4">
        <v>10000057142256</v>
      </c>
      <c r="W31839" s="4">
        <v>10000057142256</v>
      </c>
      <c r="X31839" t="s">
        <v>12613</v>
      </c>
      <c r="Y31839">
        <v>9</v>
      </c>
      <c r="AM31839" t="s">
        <v>12037</v>
      </c>
      <c r="AO31839" t="s">
        <v>23</v>
      </c>
    </row>
    <row r="31840" spans="1:41" x14ac:dyDescent="0.2">
      <c r="A31840">
        <v>1</v>
      </c>
      <c r="B31840">
        <v>7548646</v>
      </c>
      <c r="C31840">
        <v>13773069</v>
      </c>
      <c r="D31840" s="2">
        <v>45546</v>
      </c>
      <c r="E31840" t="s">
        <v>21</v>
      </c>
      <c r="F31840">
        <v>12</v>
      </c>
      <c r="G31840">
        <v>265.45</v>
      </c>
      <c r="H31840">
        <v>23.56</v>
      </c>
      <c r="I31840">
        <v>1</v>
      </c>
      <c r="J31840">
        <v>290.01</v>
      </c>
      <c r="K31840" t="s">
        <v>26</v>
      </c>
      <c r="L31840">
        <v>290.01</v>
      </c>
      <c r="N31840">
        <v>0</v>
      </c>
      <c r="P31840">
        <v>0</v>
      </c>
      <c r="T31840" t="s">
        <v>23</v>
      </c>
      <c r="U31840">
        <v>1</v>
      </c>
      <c r="V31840" s="4">
        <v>10000057142271</v>
      </c>
      <c r="W31840" s="4">
        <v>10000057142271</v>
      </c>
      <c r="X31840" t="s">
        <v>12613</v>
      </c>
      <c r="Y31840">
        <v>29</v>
      </c>
      <c r="AM31840" t="s">
        <v>12015</v>
      </c>
      <c r="AO31840" t="s">
        <v>23</v>
      </c>
    </row>
    <row r="31841" spans="1:41" x14ac:dyDescent="0.2">
      <c r="A31841">
        <v>1</v>
      </c>
      <c r="B31841">
        <v>7548653</v>
      </c>
      <c r="C31841">
        <v>13773076</v>
      </c>
      <c r="D31841" s="2">
        <v>45546</v>
      </c>
      <c r="E31841" t="s">
        <v>21</v>
      </c>
      <c r="F31841">
        <v>12</v>
      </c>
      <c r="G31841">
        <v>83.77</v>
      </c>
      <c r="H31841">
        <v>9.11</v>
      </c>
      <c r="I31841">
        <v>7.1</v>
      </c>
      <c r="J31841">
        <v>99.98</v>
      </c>
      <c r="K31841" t="s">
        <v>26</v>
      </c>
      <c r="L31841">
        <v>99.98</v>
      </c>
      <c r="N31841">
        <v>0</v>
      </c>
      <c r="P31841">
        <v>0</v>
      </c>
      <c r="T31841" t="s">
        <v>23</v>
      </c>
      <c r="U31841">
        <v>1</v>
      </c>
      <c r="V31841" s="4">
        <v>10000057142350</v>
      </c>
      <c r="W31841" s="4">
        <v>10000057142350</v>
      </c>
      <c r="X31841" t="s">
        <v>33462</v>
      </c>
      <c r="Y31841">
        <v>33</v>
      </c>
      <c r="AM31841" t="s">
        <v>12525</v>
      </c>
      <c r="AO31841" t="s">
        <v>23</v>
      </c>
    </row>
    <row r="31842" spans="1:41" x14ac:dyDescent="0.2">
      <c r="A31842">
        <v>1</v>
      </c>
      <c r="B31842">
        <v>3259586</v>
      </c>
      <c r="C31842">
        <v>2661631</v>
      </c>
      <c r="D31842" s="2">
        <v>45546</v>
      </c>
      <c r="E31842" t="s">
        <v>21</v>
      </c>
      <c r="F31842">
        <v>12</v>
      </c>
      <c r="G31842">
        <v>126.17</v>
      </c>
      <c r="H31842">
        <v>21.33</v>
      </c>
      <c r="I31842">
        <v>10.49</v>
      </c>
      <c r="J31842">
        <v>157.99</v>
      </c>
      <c r="K31842" t="s">
        <v>22</v>
      </c>
      <c r="L31842">
        <v>157.99</v>
      </c>
      <c r="N31842">
        <v>0</v>
      </c>
      <c r="P31842">
        <v>0</v>
      </c>
      <c r="T31842" t="s">
        <v>23</v>
      </c>
      <c r="U31842">
        <v>1</v>
      </c>
      <c r="V31842" s="4">
        <v>10000057142496</v>
      </c>
      <c r="W31842" s="4">
        <v>10000057142496</v>
      </c>
      <c r="X31842" t="s">
        <v>33463</v>
      </c>
      <c r="Y31842">
        <v>4</v>
      </c>
      <c r="AM31842" t="s">
        <v>10887</v>
      </c>
      <c r="AO31842" t="s">
        <v>23</v>
      </c>
    </row>
    <row r="31843" spans="1:41" x14ac:dyDescent="0.2">
      <c r="A31843">
        <v>1</v>
      </c>
      <c r="B31843">
        <v>128305</v>
      </c>
      <c r="C31843">
        <v>111026</v>
      </c>
      <c r="D31843" s="2">
        <v>45546</v>
      </c>
      <c r="E31843" t="s">
        <v>21</v>
      </c>
      <c r="F31843">
        <v>12</v>
      </c>
      <c r="G31843">
        <v>117.3</v>
      </c>
      <c r="H31843">
        <v>14.36</v>
      </c>
      <c r="I31843">
        <v>8.33</v>
      </c>
      <c r="J31843">
        <v>139.99</v>
      </c>
      <c r="K31843" t="s">
        <v>22</v>
      </c>
      <c r="L31843">
        <v>139.99</v>
      </c>
      <c r="N31843">
        <v>0</v>
      </c>
      <c r="P31843">
        <v>0</v>
      </c>
      <c r="T31843" t="s">
        <v>23</v>
      </c>
      <c r="U31843">
        <v>1</v>
      </c>
      <c r="V31843" s="4">
        <v>10000057142377</v>
      </c>
      <c r="W31843" s="4">
        <v>10000057142377</v>
      </c>
      <c r="X31843" t="s">
        <v>13580</v>
      </c>
      <c r="Y31843">
        <v>19</v>
      </c>
      <c r="AM31843" t="s">
        <v>11552</v>
      </c>
      <c r="AO31843" t="s">
        <v>23</v>
      </c>
    </row>
    <row r="31844" spans="1:41" x14ac:dyDescent="0.2">
      <c r="A31844">
        <v>1</v>
      </c>
      <c r="B31844">
        <v>7548735</v>
      </c>
      <c r="C31844">
        <v>13773147</v>
      </c>
      <c r="D31844" s="2">
        <v>45546</v>
      </c>
      <c r="E31844" t="s">
        <v>21</v>
      </c>
      <c r="F31844">
        <v>12</v>
      </c>
      <c r="G31844">
        <v>298.47000000000003</v>
      </c>
      <c r="H31844">
        <v>1.03</v>
      </c>
      <c r="I31844">
        <v>7.61</v>
      </c>
      <c r="J31844">
        <v>307.11</v>
      </c>
      <c r="K31844" t="s">
        <v>22</v>
      </c>
      <c r="L31844">
        <v>307.11</v>
      </c>
      <c r="N31844">
        <v>0</v>
      </c>
      <c r="P31844">
        <v>0</v>
      </c>
      <c r="T31844" t="s">
        <v>23</v>
      </c>
      <c r="U31844">
        <v>11</v>
      </c>
      <c r="V31844" s="4">
        <v>10000057142860</v>
      </c>
      <c r="W31844" s="4">
        <v>10000057142860</v>
      </c>
      <c r="X31844" t="s">
        <v>9355</v>
      </c>
      <c r="Y31844">
        <v>77</v>
      </c>
      <c r="AM31844" t="s">
        <v>12535</v>
      </c>
      <c r="AO31844" t="s">
        <v>23</v>
      </c>
    </row>
    <row r="31845" spans="1:41" x14ac:dyDescent="0.2">
      <c r="A31845">
        <v>1</v>
      </c>
      <c r="B31845">
        <v>7548736</v>
      </c>
      <c r="C31845">
        <v>13773148</v>
      </c>
      <c r="D31845" s="2">
        <v>45546</v>
      </c>
      <c r="E31845" t="s">
        <v>21</v>
      </c>
      <c r="F31845">
        <v>12</v>
      </c>
      <c r="G31845">
        <v>298.47000000000003</v>
      </c>
      <c r="H31845">
        <v>1.03</v>
      </c>
      <c r="I31845">
        <v>7.1</v>
      </c>
      <c r="J31845">
        <v>306.60000000000002</v>
      </c>
      <c r="K31845" t="s">
        <v>22</v>
      </c>
      <c r="L31845">
        <v>306.60000000000002</v>
      </c>
      <c r="N31845">
        <v>0</v>
      </c>
      <c r="P31845">
        <v>0</v>
      </c>
      <c r="T31845" t="s">
        <v>23</v>
      </c>
      <c r="U31845">
        <v>11</v>
      </c>
      <c r="V31845" s="4">
        <v>10000057142789</v>
      </c>
      <c r="W31845" s="4">
        <v>10000057142789</v>
      </c>
      <c r="X31845" t="s">
        <v>9355</v>
      </c>
      <c r="Y31845">
        <v>79</v>
      </c>
      <c r="AM31845" t="s">
        <v>11192</v>
      </c>
      <c r="AO31845" t="s">
        <v>23</v>
      </c>
    </row>
    <row r="31846" spans="1:41" x14ac:dyDescent="0.2">
      <c r="A31846">
        <v>1</v>
      </c>
      <c r="B31846">
        <v>3259600</v>
      </c>
      <c r="C31846">
        <v>2661644</v>
      </c>
      <c r="D31846" s="2">
        <v>45546</v>
      </c>
      <c r="E31846" t="s">
        <v>21</v>
      </c>
      <c r="F31846">
        <v>12</v>
      </c>
      <c r="G31846">
        <v>76.260000000000005</v>
      </c>
      <c r="H31846">
        <v>0</v>
      </c>
      <c r="I31846">
        <v>3.73</v>
      </c>
      <c r="J31846">
        <v>79.989999999999995</v>
      </c>
      <c r="K31846" t="s">
        <v>22</v>
      </c>
      <c r="L31846">
        <v>79.989999999999995</v>
      </c>
      <c r="N31846">
        <v>0</v>
      </c>
      <c r="P31846">
        <v>0</v>
      </c>
      <c r="T31846" t="s">
        <v>23</v>
      </c>
      <c r="U31846">
        <v>1</v>
      </c>
      <c r="V31846" s="4">
        <v>10000057142739</v>
      </c>
      <c r="W31846" s="4">
        <v>10000057142739</v>
      </c>
      <c r="X31846" t="s">
        <v>12530</v>
      </c>
      <c r="Y31846">
        <v>17</v>
      </c>
      <c r="AM31846" t="s">
        <v>11389</v>
      </c>
      <c r="AO31846" t="s">
        <v>23</v>
      </c>
    </row>
    <row r="31847" spans="1:41" x14ac:dyDescent="0.2">
      <c r="A31847">
        <v>1</v>
      </c>
      <c r="B31847">
        <v>7548742</v>
      </c>
      <c r="C31847">
        <v>13773154</v>
      </c>
      <c r="D31847" s="2">
        <v>45546</v>
      </c>
      <c r="E31847" t="s">
        <v>21</v>
      </c>
      <c r="F31847">
        <v>12</v>
      </c>
      <c r="G31847">
        <v>72.89</v>
      </c>
      <c r="H31847">
        <v>0</v>
      </c>
      <c r="I31847">
        <v>7.1</v>
      </c>
      <c r="J31847">
        <v>79.989999999999995</v>
      </c>
      <c r="K31847" t="s">
        <v>22</v>
      </c>
      <c r="L31847">
        <v>79.989999999999995</v>
      </c>
      <c r="N31847">
        <v>0</v>
      </c>
      <c r="P31847">
        <v>0</v>
      </c>
      <c r="T31847" t="s">
        <v>23</v>
      </c>
      <c r="U31847">
        <v>1</v>
      </c>
      <c r="V31847" s="4">
        <v>10000057142810</v>
      </c>
      <c r="W31847" s="4">
        <v>10000057142810</v>
      </c>
      <c r="X31847" t="s">
        <v>12530</v>
      </c>
      <c r="Y31847">
        <v>13</v>
      </c>
      <c r="AM31847" t="s">
        <v>19742</v>
      </c>
      <c r="AO31847" t="s">
        <v>23</v>
      </c>
    </row>
    <row r="31848" spans="1:41" x14ac:dyDescent="0.2">
      <c r="A31848">
        <v>1</v>
      </c>
      <c r="B31848">
        <v>7548743</v>
      </c>
      <c r="C31848">
        <v>13773155</v>
      </c>
      <c r="D31848" s="2">
        <v>45546</v>
      </c>
      <c r="E31848" t="s">
        <v>21</v>
      </c>
      <c r="F31848">
        <v>12</v>
      </c>
      <c r="G31848">
        <v>24.33</v>
      </c>
      <c r="H31848">
        <v>0</v>
      </c>
      <c r="I31848">
        <v>7.1</v>
      </c>
      <c r="J31848">
        <v>31.43</v>
      </c>
      <c r="K31848" t="s">
        <v>22</v>
      </c>
      <c r="L31848">
        <v>31.43</v>
      </c>
      <c r="N31848">
        <v>0</v>
      </c>
      <c r="P31848">
        <v>0</v>
      </c>
      <c r="T31848" t="s">
        <v>23</v>
      </c>
      <c r="U31848">
        <v>11</v>
      </c>
      <c r="V31848" s="4">
        <v>10000057142840</v>
      </c>
      <c r="W31848" s="4">
        <v>10000057142840</v>
      </c>
      <c r="X31848" t="s">
        <v>33464</v>
      </c>
      <c r="Y31848">
        <v>27</v>
      </c>
      <c r="AM31848" t="s">
        <v>10643</v>
      </c>
      <c r="AO31848" t="s">
        <v>23</v>
      </c>
    </row>
    <row r="31849" spans="1:41" x14ac:dyDescent="0.2">
      <c r="A31849">
        <v>1</v>
      </c>
      <c r="B31849">
        <v>7548746</v>
      </c>
      <c r="C31849">
        <v>13773158</v>
      </c>
      <c r="D31849" s="2">
        <v>45546</v>
      </c>
      <c r="E31849" t="s">
        <v>21</v>
      </c>
      <c r="F31849">
        <v>12</v>
      </c>
      <c r="G31849">
        <v>195.47</v>
      </c>
      <c r="H31849">
        <v>3.52</v>
      </c>
      <c r="I31849">
        <v>7.61</v>
      </c>
      <c r="J31849">
        <v>206.6</v>
      </c>
      <c r="K31849" t="s">
        <v>22</v>
      </c>
      <c r="L31849">
        <v>206.6</v>
      </c>
      <c r="N31849">
        <v>0</v>
      </c>
      <c r="P31849">
        <v>0</v>
      </c>
      <c r="T31849" t="s">
        <v>23</v>
      </c>
      <c r="U31849">
        <v>11</v>
      </c>
      <c r="V31849" s="4">
        <v>10000057142858</v>
      </c>
      <c r="W31849" s="4">
        <v>10000057142858</v>
      </c>
      <c r="X31849" t="s">
        <v>33425</v>
      </c>
      <c r="Y31849">
        <v>1</v>
      </c>
      <c r="AM31849" t="s">
        <v>13554</v>
      </c>
      <c r="AO31849" t="s">
        <v>23</v>
      </c>
    </row>
    <row r="31850" spans="1:41" x14ac:dyDescent="0.2">
      <c r="A31850">
        <v>1</v>
      </c>
      <c r="B31850">
        <v>7548761</v>
      </c>
      <c r="C31850">
        <v>13773173</v>
      </c>
      <c r="D31850" s="2">
        <v>45546</v>
      </c>
      <c r="E31850" t="s">
        <v>21</v>
      </c>
      <c r="F31850">
        <v>12</v>
      </c>
      <c r="G31850">
        <v>246.85</v>
      </c>
      <c r="H31850">
        <v>13.12</v>
      </c>
      <c r="I31850">
        <v>7.99</v>
      </c>
      <c r="J31850">
        <v>267.95999999999998</v>
      </c>
      <c r="K31850" t="s">
        <v>22</v>
      </c>
      <c r="L31850">
        <v>267.95999999999998</v>
      </c>
      <c r="N31850">
        <v>0</v>
      </c>
      <c r="P31850">
        <v>0</v>
      </c>
      <c r="T31850" t="s">
        <v>23</v>
      </c>
      <c r="U31850">
        <v>1</v>
      </c>
      <c r="V31850" s="4">
        <v>10000057142935</v>
      </c>
      <c r="W31850" s="4">
        <v>10000057142935</v>
      </c>
      <c r="X31850" t="s">
        <v>12812</v>
      </c>
      <c r="Y31850">
        <v>7</v>
      </c>
      <c r="AM31850" t="s">
        <v>13267</v>
      </c>
      <c r="AO31850" t="s">
        <v>23</v>
      </c>
    </row>
    <row r="31851" spans="1:41" x14ac:dyDescent="0.2">
      <c r="A31851">
        <v>1</v>
      </c>
      <c r="B31851">
        <v>7548780</v>
      </c>
      <c r="C31851">
        <v>13773188</v>
      </c>
      <c r="D31851" s="2">
        <v>45546</v>
      </c>
      <c r="E31851" t="s">
        <v>21</v>
      </c>
      <c r="F31851">
        <v>12</v>
      </c>
      <c r="G31851">
        <v>329.88</v>
      </c>
      <c r="H31851">
        <v>2.06</v>
      </c>
      <c r="I31851">
        <v>7.61</v>
      </c>
      <c r="J31851">
        <v>339.55</v>
      </c>
      <c r="K31851" t="s">
        <v>22</v>
      </c>
      <c r="L31851">
        <v>339.55</v>
      </c>
      <c r="N31851">
        <v>0</v>
      </c>
      <c r="P31851">
        <v>0</v>
      </c>
      <c r="T31851" t="s">
        <v>23</v>
      </c>
      <c r="U31851">
        <v>11</v>
      </c>
      <c r="V31851" s="4">
        <v>10000057142974</v>
      </c>
      <c r="W31851" s="4">
        <v>10000057142974</v>
      </c>
      <c r="X31851" t="s">
        <v>4766</v>
      </c>
      <c r="Y31851">
        <v>6</v>
      </c>
      <c r="AM31851" t="s">
        <v>10586</v>
      </c>
      <c r="AO31851" t="s">
        <v>23</v>
      </c>
    </row>
    <row r="31852" spans="1:41" x14ac:dyDescent="0.2">
      <c r="A31852">
        <v>1</v>
      </c>
      <c r="B31852">
        <v>7548781</v>
      </c>
      <c r="C31852">
        <v>13773189</v>
      </c>
      <c r="D31852" s="2">
        <v>45546</v>
      </c>
      <c r="E31852" t="s">
        <v>21</v>
      </c>
      <c r="F31852">
        <v>12</v>
      </c>
      <c r="G31852">
        <v>329.88</v>
      </c>
      <c r="H31852">
        <v>1.03</v>
      </c>
      <c r="I31852">
        <v>7.99</v>
      </c>
      <c r="J31852">
        <v>338.9</v>
      </c>
      <c r="K31852" t="s">
        <v>22</v>
      </c>
      <c r="L31852">
        <v>338.9</v>
      </c>
      <c r="N31852">
        <v>0</v>
      </c>
      <c r="P31852">
        <v>0</v>
      </c>
      <c r="T31852" t="s">
        <v>23</v>
      </c>
      <c r="U31852">
        <v>11</v>
      </c>
      <c r="V31852" s="4">
        <v>10000057142938</v>
      </c>
      <c r="W31852" s="4">
        <v>10000057142938</v>
      </c>
      <c r="X31852" t="s">
        <v>4766</v>
      </c>
      <c r="Y31852">
        <v>76</v>
      </c>
      <c r="AM31852" t="s">
        <v>11431</v>
      </c>
      <c r="AO31852" t="s">
        <v>23</v>
      </c>
    </row>
    <row r="31853" spans="1:41" x14ac:dyDescent="0.2">
      <c r="A31853">
        <v>1</v>
      </c>
      <c r="B31853">
        <v>7548793</v>
      </c>
      <c r="C31853">
        <v>13773201</v>
      </c>
      <c r="D31853" s="2">
        <v>45546</v>
      </c>
      <c r="E31853" t="s">
        <v>21</v>
      </c>
      <c r="F31853">
        <v>12</v>
      </c>
      <c r="G31853">
        <v>164.94</v>
      </c>
      <c r="H31853">
        <v>1.03</v>
      </c>
      <c r="I31853">
        <v>7.99</v>
      </c>
      <c r="J31853">
        <v>173.96</v>
      </c>
      <c r="K31853" t="s">
        <v>26</v>
      </c>
      <c r="L31853">
        <v>173.96</v>
      </c>
      <c r="N31853">
        <v>0</v>
      </c>
      <c r="P31853">
        <v>0</v>
      </c>
      <c r="T31853" t="s">
        <v>23</v>
      </c>
      <c r="U31853">
        <v>11</v>
      </c>
      <c r="V31853" s="4">
        <v>10000057142949</v>
      </c>
      <c r="W31853" s="4">
        <v>10000057142949</v>
      </c>
      <c r="X31853" t="s">
        <v>9078</v>
      </c>
      <c r="Y31853">
        <v>37</v>
      </c>
      <c r="AM31853" t="s">
        <v>18735</v>
      </c>
      <c r="AO31853" t="s">
        <v>23</v>
      </c>
    </row>
    <row r="31854" spans="1:41" x14ac:dyDescent="0.2">
      <c r="A31854">
        <v>1</v>
      </c>
      <c r="B31854">
        <v>7548799</v>
      </c>
      <c r="C31854">
        <v>13773207</v>
      </c>
      <c r="D31854" s="2">
        <v>45546</v>
      </c>
      <c r="E31854" t="s">
        <v>21</v>
      </c>
      <c r="F31854">
        <v>12</v>
      </c>
      <c r="G31854">
        <v>226.59</v>
      </c>
      <c r="H31854">
        <v>1.03</v>
      </c>
      <c r="I31854">
        <v>3.55</v>
      </c>
      <c r="J31854">
        <v>231.17</v>
      </c>
      <c r="K31854" t="s">
        <v>22</v>
      </c>
      <c r="L31854">
        <v>231.17</v>
      </c>
      <c r="N31854">
        <v>0</v>
      </c>
      <c r="P31854">
        <v>0</v>
      </c>
      <c r="T31854" t="s">
        <v>23</v>
      </c>
      <c r="U31854">
        <v>11</v>
      </c>
      <c r="V31854" s="4">
        <v>10000057142926</v>
      </c>
      <c r="W31854" s="4">
        <v>10000057142926</v>
      </c>
      <c r="X31854" t="s">
        <v>13438</v>
      </c>
      <c r="Y31854">
        <v>41</v>
      </c>
      <c r="AM31854" t="s">
        <v>14412</v>
      </c>
      <c r="AO31854" t="s">
        <v>23</v>
      </c>
    </row>
    <row r="31855" spans="1:41" x14ac:dyDescent="0.2">
      <c r="A31855">
        <v>1</v>
      </c>
      <c r="B31855">
        <v>7548800</v>
      </c>
      <c r="C31855">
        <v>13773208</v>
      </c>
      <c r="D31855" s="2">
        <v>45546</v>
      </c>
      <c r="E31855" t="s">
        <v>21</v>
      </c>
      <c r="F31855">
        <v>12</v>
      </c>
      <c r="G31855">
        <v>377.56</v>
      </c>
      <c r="H31855">
        <v>0</v>
      </c>
      <c r="I31855">
        <v>7.1</v>
      </c>
      <c r="J31855">
        <v>384.66</v>
      </c>
      <c r="K31855" t="s">
        <v>26</v>
      </c>
      <c r="L31855">
        <v>384.66</v>
      </c>
      <c r="N31855">
        <v>0</v>
      </c>
      <c r="P31855">
        <v>0</v>
      </c>
      <c r="T31855" t="s">
        <v>23</v>
      </c>
      <c r="U31855">
        <v>11</v>
      </c>
      <c r="V31855" s="4">
        <v>10000057143127</v>
      </c>
      <c r="W31855" s="4">
        <v>10000057143127</v>
      </c>
      <c r="X31855" t="s">
        <v>6612</v>
      </c>
      <c r="Y31855">
        <v>73</v>
      </c>
      <c r="AM31855" t="s">
        <v>12173</v>
      </c>
      <c r="AO31855" t="s">
        <v>23</v>
      </c>
    </row>
    <row r="31856" spans="1:41" x14ac:dyDescent="0.2">
      <c r="A31856">
        <v>1</v>
      </c>
      <c r="B31856">
        <v>7548804</v>
      </c>
      <c r="C31856">
        <v>13773212</v>
      </c>
      <c r="D31856" s="2">
        <v>45546</v>
      </c>
      <c r="E31856" t="s">
        <v>21</v>
      </c>
      <c r="F31856">
        <v>12</v>
      </c>
      <c r="G31856">
        <v>178.13</v>
      </c>
      <c r="H31856">
        <v>1.03</v>
      </c>
      <c r="I31856">
        <v>7.61</v>
      </c>
      <c r="J31856">
        <v>186.77</v>
      </c>
      <c r="K31856" t="s">
        <v>22</v>
      </c>
      <c r="L31856">
        <v>186.77</v>
      </c>
      <c r="N31856">
        <v>0</v>
      </c>
      <c r="P31856">
        <v>0</v>
      </c>
      <c r="T31856" t="s">
        <v>23</v>
      </c>
      <c r="U31856">
        <v>11</v>
      </c>
      <c r="V31856" s="4">
        <v>10000057143199</v>
      </c>
      <c r="W31856" s="4">
        <v>10000057143199</v>
      </c>
      <c r="X31856" t="s">
        <v>33465</v>
      </c>
      <c r="Y31856">
        <v>6</v>
      </c>
      <c r="AM31856" t="s">
        <v>11156</v>
      </c>
      <c r="AO31856" t="s">
        <v>23</v>
      </c>
    </row>
    <row r="31857" spans="1:41" x14ac:dyDescent="0.2">
      <c r="A31857">
        <v>1</v>
      </c>
      <c r="B31857">
        <v>7548805</v>
      </c>
      <c r="C31857">
        <v>13773213</v>
      </c>
      <c r="D31857" s="2">
        <v>45546</v>
      </c>
      <c r="E31857" t="s">
        <v>21</v>
      </c>
      <c r="F31857">
        <v>12</v>
      </c>
      <c r="G31857">
        <v>164.94</v>
      </c>
      <c r="H31857">
        <v>1.03</v>
      </c>
      <c r="I31857">
        <v>7.99</v>
      </c>
      <c r="J31857">
        <v>173.96</v>
      </c>
      <c r="K31857" t="s">
        <v>22</v>
      </c>
      <c r="L31857">
        <v>173.96</v>
      </c>
      <c r="N31857">
        <v>0</v>
      </c>
      <c r="P31857">
        <v>0</v>
      </c>
      <c r="T31857" t="s">
        <v>23</v>
      </c>
      <c r="U31857">
        <v>11</v>
      </c>
      <c r="V31857" s="4">
        <v>10000057142982</v>
      </c>
      <c r="W31857" s="4">
        <v>10000057142982</v>
      </c>
      <c r="X31857" t="s">
        <v>33465</v>
      </c>
      <c r="Y31857">
        <v>12</v>
      </c>
      <c r="AM31857" t="s">
        <v>10887</v>
      </c>
      <c r="AO31857" t="s">
        <v>23</v>
      </c>
    </row>
    <row r="31858" spans="1:41" x14ac:dyDescent="0.2">
      <c r="A31858">
        <v>1</v>
      </c>
      <c r="B31858">
        <v>3259609</v>
      </c>
      <c r="C31858">
        <v>2661653</v>
      </c>
      <c r="D31858" s="2">
        <v>45546</v>
      </c>
      <c r="E31858" t="s">
        <v>21</v>
      </c>
      <c r="F31858">
        <v>12</v>
      </c>
      <c r="G31858">
        <v>123.57</v>
      </c>
      <c r="H31858">
        <v>13.91</v>
      </c>
      <c r="I31858">
        <v>10.49</v>
      </c>
      <c r="J31858">
        <v>147.97</v>
      </c>
      <c r="K31858" t="s">
        <v>22</v>
      </c>
      <c r="L31858">
        <v>147.97</v>
      </c>
      <c r="N31858">
        <v>0</v>
      </c>
      <c r="P31858">
        <v>0</v>
      </c>
      <c r="T31858" t="s">
        <v>23</v>
      </c>
      <c r="U31858">
        <v>1</v>
      </c>
      <c r="V31858" s="4">
        <v>10000057143272</v>
      </c>
      <c r="W31858" s="4">
        <v>10000057143272</v>
      </c>
      <c r="X31858" t="s">
        <v>31975</v>
      </c>
      <c r="Y31858">
        <v>15</v>
      </c>
      <c r="AM31858" t="s">
        <v>17635</v>
      </c>
      <c r="AO31858" t="s">
        <v>23</v>
      </c>
    </row>
    <row r="31859" spans="1:41" x14ac:dyDescent="0.2">
      <c r="A31859">
        <v>1</v>
      </c>
      <c r="B31859">
        <v>7548827</v>
      </c>
      <c r="C31859">
        <v>13773233</v>
      </c>
      <c r="D31859" s="2">
        <v>45546</v>
      </c>
      <c r="E31859" t="s">
        <v>21</v>
      </c>
      <c r="F31859">
        <v>12</v>
      </c>
      <c r="G31859">
        <v>195.47</v>
      </c>
      <c r="H31859">
        <v>3.52</v>
      </c>
      <c r="I31859">
        <v>5.13</v>
      </c>
      <c r="J31859">
        <v>204.12</v>
      </c>
      <c r="K31859" t="s">
        <v>22</v>
      </c>
      <c r="L31859">
        <v>204.12</v>
      </c>
      <c r="N31859">
        <v>0</v>
      </c>
      <c r="P31859">
        <v>0</v>
      </c>
      <c r="T31859" t="s">
        <v>23</v>
      </c>
      <c r="U31859">
        <v>11</v>
      </c>
      <c r="V31859" s="4">
        <v>10000057143775</v>
      </c>
      <c r="W31859" s="4">
        <v>10000057143775</v>
      </c>
      <c r="X31859" t="s">
        <v>2008</v>
      </c>
      <c r="Y31859">
        <v>17</v>
      </c>
      <c r="AM31859" t="s">
        <v>13998</v>
      </c>
      <c r="AO31859" t="s">
        <v>23</v>
      </c>
    </row>
    <row r="31860" spans="1:41" x14ac:dyDescent="0.2">
      <c r="A31860">
        <v>1</v>
      </c>
      <c r="B31860">
        <v>7548839</v>
      </c>
      <c r="C31860">
        <v>13773244</v>
      </c>
      <c r="D31860" s="2">
        <v>45546</v>
      </c>
      <c r="E31860" t="s">
        <v>21</v>
      </c>
      <c r="F31860">
        <v>12</v>
      </c>
      <c r="G31860">
        <v>149.15</v>
      </c>
      <c r="H31860">
        <v>1.03</v>
      </c>
      <c r="I31860">
        <v>7.61</v>
      </c>
      <c r="J31860">
        <v>157.79</v>
      </c>
      <c r="K31860" t="s">
        <v>22</v>
      </c>
      <c r="L31860">
        <v>157.79</v>
      </c>
      <c r="N31860">
        <v>0</v>
      </c>
      <c r="P31860">
        <v>0</v>
      </c>
      <c r="T31860" t="s">
        <v>23</v>
      </c>
      <c r="U31860">
        <v>11</v>
      </c>
      <c r="V31860" s="4">
        <v>10000057143565</v>
      </c>
      <c r="W31860" s="4">
        <v>10000057143565</v>
      </c>
      <c r="X31860" t="s">
        <v>33466</v>
      </c>
      <c r="Y31860">
        <v>13</v>
      </c>
      <c r="AM31860" t="s">
        <v>10585</v>
      </c>
      <c r="AO31860" t="s">
        <v>23</v>
      </c>
    </row>
    <row r="31861" spans="1:41" x14ac:dyDescent="0.2">
      <c r="A31861">
        <v>1</v>
      </c>
      <c r="B31861">
        <v>3259615</v>
      </c>
      <c r="C31861">
        <v>2661659</v>
      </c>
      <c r="D31861" s="2">
        <v>45546</v>
      </c>
      <c r="E31861" t="s">
        <v>21</v>
      </c>
      <c r="F31861">
        <v>12</v>
      </c>
      <c r="G31861">
        <v>157.91</v>
      </c>
      <c r="H31861">
        <v>11.32</v>
      </c>
      <c r="I31861">
        <v>10.76</v>
      </c>
      <c r="J31861">
        <v>179.99</v>
      </c>
      <c r="K31861" t="s">
        <v>22</v>
      </c>
      <c r="L31861">
        <v>179.99</v>
      </c>
      <c r="N31861">
        <v>0</v>
      </c>
      <c r="P31861">
        <v>0</v>
      </c>
      <c r="T31861" t="s">
        <v>23</v>
      </c>
      <c r="U31861">
        <v>1</v>
      </c>
      <c r="V31861" s="4">
        <v>10000057143835</v>
      </c>
      <c r="W31861" s="4">
        <v>10000057143835</v>
      </c>
      <c r="X31861" t="s">
        <v>33467</v>
      </c>
      <c r="Y31861">
        <v>32</v>
      </c>
      <c r="AM31861" t="s">
        <v>11705</v>
      </c>
      <c r="AO31861" t="s">
        <v>23</v>
      </c>
    </row>
    <row r="31862" spans="1:41" x14ac:dyDescent="0.2">
      <c r="A31862">
        <v>1</v>
      </c>
      <c r="B31862">
        <v>3259616</v>
      </c>
      <c r="C31862">
        <v>2661660</v>
      </c>
      <c r="D31862" s="2">
        <v>45546</v>
      </c>
      <c r="E31862" t="s">
        <v>21</v>
      </c>
      <c r="F31862">
        <v>12</v>
      </c>
      <c r="G31862">
        <v>157.91</v>
      </c>
      <c r="H31862">
        <v>11.32</v>
      </c>
      <c r="I31862">
        <v>10.76</v>
      </c>
      <c r="J31862">
        <v>179.99</v>
      </c>
      <c r="K31862" t="s">
        <v>22</v>
      </c>
      <c r="L31862">
        <v>179.99</v>
      </c>
      <c r="N31862">
        <v>0</v>
      </c>
      <c r="P31862">
        <v>0</v>
      </c>
      <c r="T31862" t="s">
        <v>23</v>
      </c>
      <c r="U31862">
        <v>1</v>
      </c>
      <c r="V31862" s="4">
        <v>10000057143836</v>
      </c>
      <c r="W31862" s="4">
        <v>10000057143836</v>
      </c>
      <c r="X31862" t="s">
        <v>33468</v>
      </c>
      <c r="Y31862">
        <v>38</v>
      </c>
      <c r="AM31862" t="s">
        <v>11705</v>
      </c>
      <c r="AO31862" t="s">
        <v>23</v>
      </c>
    </row>
    <row r="31863" spans="1:41" x14ac:dyDescent="0.2">
      <c r="A31863">
        <v>1</v>
      </c>
      <c r="B31863">
        <v>3259617</v>
      </c>
      <c r="C31863">
        <v>2661661</v>
      </c>
      <c r="D31863" s="2">
        <v>45546</v>
      </c>
      <c r="E31863" t="s">
        <v>21</v>
      </c>
      <c r="F31863">
        <v>12</v>
      </c>
      <c r="G31863">
        <v>157.91</v>
      </c>
      <c r="H31863">
        <v>11.32</v>
      </c>
      <c r="I31863">
        <v>10.76</v>
      </c>
      <c r="J31863">
        <v>179.99</v>
      </c>
      <c r="K31863" t="s">
        <v>22</v>
      </c>
      <c r="L31863">
        <v>179.99</v>
      </c>
      <c r="N31863">
        <v>0</v>
      </c>
      <c r="P31863">
        <v>0</v>
      </c>
      <c r="T31863" t="s">
        <v>23</v>
      </c>
      <c r="U31863">
        <v>1</v>
      </c>
      <c r="V31863" s="4">
        <v>10000057143834</v>
      </c>
      <c r="W31863" s="4">
        <v>10000057143834</v>
      </c>
      <c r="X31863" t="s">
        <v>33469</v>
      </c>
      <c r="Y31863">
        <v>31</v>
      </c>
      <c r="AM31863" t="s">
        <v>11705</v>
      </c>
      <c r="AO31863" t="s">
        <v>23</v>
      </c>
    </row>
    <row r="31864" spans="1:41" x14ac:dyDescent="0.2">
      <c r="A31864">
        <v>1</v>
      </c>
      <c r="B31864">
        <v>7548847</v>
      </c>
      <c r="C31864">
        <v>13773252</v>
      </c>
      <c r="D31864" s="2">
        <v>45546</v>
      </c>
      <c r="E31864" t="s">
        <v>21</v>
      </c>
      <c r="F31864">
        <v>12</v>
      </c>
      <c r="G31864">
        <v>195.47</v>
      </c>
      <c r="H31864">
        <v>3.52</v>
      </c>
      <c r="I31864">
        <v>7.61</v>
      </c>
      <c r="J31864">
        <v>206.6</v>
      </c>
      <c r="K31864" t="s">
        <v>22</v>
      </c>
      <c r="L31864">
        <v>206.6</v>
      </c>
      <c r="N31864">
        <v>0</v>
      </c>
      <c r="P31864">
        <v>0</v>
      </c>
      <c r="T31864" t="s">
        <v>23</v>
      </c>
      <c r="U31864">
        <v>11</v>
      </c>
      <c r="V31864" s="4">
        <v>10000057143881</v>
      </c>
      <c r="W31864" s="4">
        <v>10000057143881</v>
      </c>
      <c r="X31864" t="s">
        <v>33470</v>
      </c>
      <c r="Y31864">
        <v>9</v>
      </c>
      <c r="AM31864" t="s">
        <v>11120</v>
      </c>
      <c r="AO31864" t="s">
        <v>23</v>
      </c>
    </row>
    <row r="31865" spans="1:41" x14ac:dyDescent="0.2">
      <c r="A31865">
        <v>1</v>
      </c>
      <c r="B31865">
        <v>3259620</v>
      </c>
      <c r="C31865">
        <v>2661664</v>
      </c>
      <c r="D31865" s="2">
        <v>45546</v>
      </c>
      <c r="E31865" t="s">
        <v>21</v>
      </c>
      <c r="F31865">
        <v>12</v>
      </c>
      <c r="G31865">
        <v>219.17</v>
      </c>
      <c r="H31865">
        <v>18.329999999999998</v>
      </c>
      <c r="I31865">
        <v>10.49</v>
      </c>
      <c r="J31865">
        <v>247.99</v>
      </c>
      <c r="K31865" t="s">
        <v>26</v>
      </c>
      <c r="L31865">
        <v>247.99</v>
      </c>
      <c r="N31865">
        <v>0</v>
      </c>
      <c r="P31865">
        <v>0</v>
      </c>
      <c r="T31865" t="s">
        <v>23</v>
      </c>
      <c r="U31865">
        <v>1</v>
      </c>
      <c r="V31865" s="4">
        <v>10000057143730</v>
      </c>
      <c r="W31865" s="4">
        <v>10000057143730</v>
      </c>
      <c r="X31865" t="s">
        <v>33471</v>
      </c>
      <c r="Y31865">
        <v>71</v>
      </c>
      <c r="AM31865" t="s">
        <v>20059</v>
      </c>
      <c r="AO31865" t="s">
        <v>23</v>
      </c>
    </row>
    <row r="31866" spans="1:41" x14ac:dyDescent="0.2">
      <c r="A31866">
        <v>1</v>
      </c>
      <c r="B31866">
        <v>7548883</v>
      </c>
      <c r="C31866">
        <v>13773281</v>
      </c>
      <c r="D31866" s="2">
        <v>45546</v>
      </c>
      <c r="E31866" t="s">
        <v>21</v>
      </c>
      <c r="F31866">
        <v>12</v>
      </c>
      <c r="G31866">
        <v>329.88</v>
      </c>
      <c r="H31866">
        <v>1.03</v>
      </c>
      <c r="I31866">
        <v>7.61</v>
      </c>
      <c r="J31866">
        <v>338.52</v>
      </c>
      <c r="K31866" t="s">
        <v>22</v>
      </c>
      <c r="L31866">
        <v>338.52</v>
      </c>
      <c r="N31866">
        <v>0</v>
      </c>
      <c r="P31866">
        <v>0</v>
      </c>
      <c r="T31866" t="s">
        <v>23</v>
      </c>
      <c r="U31866">
        <v>11</v>
      </c>
      <c r="V31866" s="4">
        <v>10000057143872</v>
      </c>
      <c r="W31866" s="4">
        <v>10000057143872</v>
      </c>
      <c r="X31866" t="s">
        <v>33472</v>
      </c>
      <c r="Y31866">
        <v>80</v>
      </c>
      <c r="AM31866" t="s">
        <v>11635</v>
      </c>
      <c r="AO31866" t="s">
        <v>23</v>
      </c>
    </row>
    <row r="31867" spans="1:41" x14ac:dyDescent="0.2">
      <c r="A31867">
        <v>1</v>
      </c>
      <c r="B31867">
        <v>7548884</v>
      </c>
      <c r="C31867">
        <v>13773282</v>
      </c>
      <c r="D31867" s="2">
        <v>45546</v>
      </c>
      <c r="E31867" t="s">
        <v>21</v>
      </c>
      <c r="F31867">
        <v>12</v>
      </c>
      <c r="G31867">
        <v>329.88</v>
      </c>
      <c r="H31867">
        <v>1.03</v>
      </c>
      <c r="I31867">
        <v>7.99</v>
      </c>
      <c r="J31867">
        <v>338.9</v>
      </c>
      <c r="K31867" t="s">
        <v>22</v>
      </c>
      <c r="L31867">
        <v>338.9</v>
      </c>
      <c r="N31867">
        <v>0</v>
      </c>
      <c r="P31867">
        <v>0</v>
      </c>
      <c r="T31867" t="s">
        <v>23</v>
      </c>
      <c r="U31867">
        <v>11</v>
      </c>
      <c r="V31867" s="4">
        <v>10000057142551</v>
      </c>
      <c r="W31867" s="4">
        <v>10000057142551</v>
      </c>
      <c r="X31867" t="s">
        <v>33472</v>
      </c>
      <c r="Y31867">
        <v>80</v>
      </c>
      <c r="AM31867" t="s">
        <v>10887</v>
      </c>
      <c r="AO31867" t="s">
        <v>23</v>
      </c>
    </row>
    <row r="31868" spans="1:41" x14ac:dyDescent="0.2">
      <c r="A31868">
        <v>1</v>
      </c>
      <c r="B31868">
        <v>7548885</v>
      </c>
      <c r="C31868">
        <v>13773283</v>
      </c>
      <c r="D31868" s="2">
        <v>45546</v>
      </c>
      <c r="E31868" t="s">
        <v>21</v>
      </c>
      <c r="F31868">
        <v>12</v>
      </c>
      <c r="G31868">
        <v>329.88</v>
      </c>
      <c r="H31868">
        <v>1.03</v>
      </c>
      <c r="I31868">
        <v>7.61</v>
      </c>
      <c r="J31868">
        <v>338.52</v>
      </c>
      <c r="K31868" t="s">
        <v>22</v>
      </c>
      <c r="L31868">
        <v>338.52</v>
      </c>
      <c r="N31868">
        <v>0</v>
      </c>
      <c r="P31868">
        <v>0</v>
      </c>
      <c r="T31868" t="s">
        <v>23</v>
      </c>
      <c r="U31868">
        <v>11</v>
      </c>
      <c r="V31868" s="4">
        <v>10000057143871</v>
      </c>
      <c r="W31868" s="4">
        <v>10000057143871</v>
      </c>
      <c r="X31868" t="s">
        <v>33473</v>
      </c>
      <c r="Y31868">
        <v>76</v>
      </c>
      <c r="AM31868" t="s">
        <v>11635</v>
      </c>
      <c r="AO31868" t="s">
        <v>23</v>
      </c>
    </row>
    <row r="31869" spans="1:41" x14ac:dyDescent="0.2">
      <c r="A31869">
        <v>1</v>
      </c>
      <c r="B31869">
        <v>7548886</v>
      </c>
      <c r="C31869">
        <v>13773284</v>
      </c>
      <c r="D31869" s="2">
        <v>45546</v>
      </c>
      <c r="E31869" t="s">
        <v>21</v>
      </c>
      <c r="F31869">
        <v>12</v>
      </c>
      <c r="G31869">
        <v>329.88</v>
      </c>
      <c r="H31869">
        <v>1.03</v>
      </c>
      <c r="I31869">
        <v>7.99</v>
      </c>
      <c r="J31869">
        <v>338.9</v>
      </c>
      <c r="K31869" t="s">
        <v>22</v>
      </c>
      <c r="L31869">
        <v>338.9</v>
      </c>
      <c r="N31869">
        <v>0</v>
      </c>
      <c r="P31869">
        <v>0</v>
      </c>
      <c r="T31869" t="s">
        <v>23</v>
      </c>
      <c r="U31869">
        <v>11</v>
      </c>
      <c r="V31869" s="4">
        <v>10000057142548</v>
      </c>
      <c r="W31869" s="4">
        <v>10000057142548</v>
      </c>
      <c r="X31869" t="s">
        <v>33473</v>
      </c>
      <c r="Y31869">
        <v>79</v>
      </c>
      <c r="AM31869" t="s">
        <v>10887</v>
      </c>
      <c r="AO31869" t="s">
        <v>23</v>
      </c>
    </row>
    <row r="31870" spans="1:41" x14ac:dyDescent="0.2">
      <c r="A31870">
        <v>1</v>
      </c>
      <c r="B31870">
        <v>7548890</v>
      </c>
      <c r="C31870">
        <v>13773287</v>
      </c>
      <c r="D31870" s="2">
        <v>45546</v>
      </c>
      <c r="E31870" t="s">
        <v>21</v>
      </c>
      <c r="F31870">
        <v>12</v>
      </c>
      <c r="G31870">
        <v>179.08</v>
      </c>
      <c r="H31870">
        <v>1.03</v>
      </c>
      <c r="I31870">
        <v>7.61</v>
      </c>
      <c r="J31870">
        <v>187.72</v>
      </c>
      <c r="K31870" t="s">
        <v>22</v>
      </c>
      <c r="L31870">
        <v>187.72</v>
      </c>
      <c r="N31870">
        <v>0</v>
      </c>
      <c r="P31870">
        <v>0</v>
      </c>
      <c r="T31870" t="s">
        <v>23</v>
      </c>
      <c r="U31870">
        <v>11</v>
      </c>
      <c r="V31870" s="4">
        <v>10000057143157</v>
      </c>
      <c r="W31870" s="4">
        <v>10000057143157</v>
      </c>
      <c r="X31870" t="s">
        <v>33474</v>
      </c>
      <c r="Y31870">
        <v>1</v>
      </c>
      <c r="AM31870" t="s">
        <v>12210</v>
      </c>
      <c r="AO31870" t="s">
        <v>23</v>
      </c>
    </row>
    <row r="31871" spans="1:41" x14ac:dyDescent="0.2">
      <c r="A31871">
        <v>1</v>
      </c>
      <c r="B31871">
        <v>7548891</v>
      </c>
      <c r="C31871">
        <v>13773288</v>
      </c>
      <c r="D31871" s="2">
        <v>45546</v>
      </c>
      <c r="E31871" t="s">
        <v>21</v>
      </c>
      <c r="F31871">
        <v>12</v>
      </c>
      <c r="G31871">
        <v>179.08</v>
      </c>
      <c r="H31871">
        <v>1.03</v>
      </c>
      <c r="I31871">
        <v>7.61</v>
      </c>
      <c r="J31871">
        <v>187.72</v>
      </c>
      <c r="K31871" t="s">
        <v>22</v>
      </c>
      <c r="L31871">
        <v>187.72</v>
      </c>
      <c r="N31871">
        <v>0</v>
      </c>
      <c r="P31871">
        <v>0</v>
      </c>
      <c r="T31871" t="s">
        <v>23</v>
      </c>
      <c r="U31871">
        <v>11</v>
      </c>
      <c r="V31871" s="4">
        <v>10000057143159</v>
      </c>
      <c r="W31871" s="4">
        <v>10000057143159</v>
      </c>
      <c r="X31871" t="s">
        <v>33475</v>
      </c>
      <c r="Y31871">
        <v>2</v>
      </c>
      <c r="AM31871" t="s">
        <v>12210</v>
      </c>
      <c r="AO31871" t="s">
        <v>23</v>
      </c>
    </row>
    <row r="31872" spans="1:41" x14ac:dyDescent="0.2">
      <c r="A31872">
        <v>1</v>
      </c>
      <c r="B31872">
        <v>7548892</v>
      </c>
      <c r="C31872">
        <v>13773289</v>
      </c>
      <c r="D31872" s="2">
        <v>45546</v>
      </c>
      <c r="E31872" t="s">
        <v>21</v>
      </c>
      <c r="F31872">
        <v>12</v>
      </c>
      <c r="G31872">
        <v>149.65</v>
      </c>
      <c r="H31872">
        <v>1.03</v>
      </c>
      <c r="I31872">
        <v>7.1</v>
      </c>
      <c r="J31872">
        <v>157.78</v>
      </c>
      <c r="K31872" t="s">
        <v>22</v>
      </c>
      <c r="L31872">
        <v>157.78</v>
      </c>
      <c r="N31872">
        <v>0</v>
      </c>
      <c r="P31872">
        <v>0</v>
      </c>
      <c r="T31872" t="s">
        <v>23</v>
      </c>
      <c r="U31872">
        <v>11</v>
      </c>
      <c r="V31872" s="4">
        <v>10000057142738</v>
      </c>
      <c r="W31872" s="4">
        <v>10000057142738</v>
      </c>
      <c r="X31872" t="s">
        <v>33475</v>
      </c>
      <c r="Y31872">
        <v>4</v>
      </c>
      <c r="AM31872" t="s">
        <v>14408</v>
      </c>
      <c r="AO31872" t="s">
        <v>23</v>
      </c>
    </row>
    <row r="31873" spans="1:41" x14ac:dyDescent="0.2">
      <c r="A31873">
        <v>1</v>
      </c>
      <c r="B31873">
        <v>7548893</v>
      </c>
      <c r="C31873">
        <v>13773290</v>
      </c>
      <c r="D31873" s="2">
        <v>45546</v>
      </c>
      <c r="E31873" t="s">
        <v>21</v>
      </c>
      <c r="F31873">
        <v>12</v>
      </c>
      <c r="G31873">
        <v>149.65</v>
      </c>
      <c r="H31873">
        <v>1.03</v>
      </c>
      <c r="I31873">
        <v>7.1</v>
      </c>
      <c r="J31873">
        <v>157.78</v>
      </c>
      <c r="K31873" t="s">
        <v>22</v>
      </c>
      <c r="L31873">
        <v>157.78</v>
      </c>
      <c r="N31873">
        <v>0</v>
      </c>
      <c r="P31873">
        <v>0</v>
      </c>
      <c r="T31873" t="s">
        <v>23</v>
      </c>
      <c r="U31873">
        <v>11</v>
      </c>
      <c r="V31873" s="4">
        <v>10000057142745</v>
      </c>
      <c r="W31873" s="4">
        <v>10000057142745</v>
      </c>
      <c r="X31873" t="s">
        <v>33474</v>
      </c>
      <c r="Y31873">
        <v>3</v>
      </c>
      <c r="AM31873" t="s">
        <v>14408</v>
      </c>
      <c r="AO31873" t="s">
        <v>23</v>
      </c>
    </row>
    <row r="31874" spans="1:41" x14ac:dyDescent="0.2">
      <c r="A31874">
        <v>1</v>
      </c>
      <c r="B31874">
        <v>7548903</v>
      </c>
      <c r="C31874">
        <v>13773300</v>
      </c>
      <c r="D31874" s="2">
        <v>45546</v>
      </c>
      <c r="E31874" t="s">
        <v>21</v>
      </c>
      <c r="F31874">
        <v>12</v>
      </c>
      <c r="G31874">
        <v>106.37</v>
      </c>
      <c r="H31874">
        <v>1.03</v>
      </c>
      <c r="I31874">
        <v>7.1</v>
      </c>
      <c r="J31874">
        <v>114.5</v>
      </c>
      <c r="K31874" t="s">
        <v>22</v>
      </c>
      <c r="L31874">
        <v>114.5</v>
      </c>
      <c r="N31874">
        <v>0</v>
      </c>
      <c r="P31874">
        <v>0</v>
      </c>
      <c r="T31874" t="s">
        <v>23</v>
      </c>
      <c r="U31874">
        <v>11</v>
      </c>
      <c r="V31874" s="4">
        <v>10000057144095</v>
      </c>
      <c r="W31874" s="4">
        <v>10000057144095</v>
      </c>
      <c r="X31874" t="s">
        <v>1762</v>
      </c>
      <c r="Y31874">
        <v>1</v>
      </c>
      <c r="AM31874" t="s">
        <v>12521</v>
      </c>
      <c r="AO31874" t="s">
        <v>23</v>
      </c>
    </row>
    <row r="31875" spans="1:41" x14ac:dyDescent="0.2">
      <c r="A31875">
        <v>1</v>
      </c>
      <c r="B31875">
        <v>7549019</v>
      </c>
      <c r="C31875">
        <v>13773408</v>
      </c>
      <c r="D31875" s="2">
        <v>45546</v>
      </c>
      <c r="E31875" t="s">
        <v>21</v>
      </c>
      <c r="F31875">
        <v>12</v>
      </c>
      <c r="G31875">
        <v>141.36000000000001</v>
      </c>
      <c r="H31875">
        <v>1.03</v>
      </c>
      <c r="I31875">
        <v>7.61</v>
      </c>
      <c r="J31875">
        <v>150</v>
      </c>
      <c r="K31875" t="s">
        <v>22</v>
      </c>
      <c r="L31875">
        <v>150</v>
      </c>
      <c r="N31875">
        <v>0</v>
      </c>
      <c r="P31875">
        <v>0</v>
      </c>
      <c r="T31875" t="s">
        <v>23</v>
      </c>
      <c r="U31875">
        <v>11</v>
      </c>
      <c r="V31875" s="4">
        <v>10000057144133</v>
      </c>
      <c r="W31875" s="4">
        <v>10000057144133</v>
      </c>
      <c r="X31875" t="s">
        <v>33476</v>
      </c>
      <c r="Y31875">
        <v>4</v>
      </c>
      <c r="AM31875" t="s">
        <v>86</v>
      </c>
      <c r="AO31875" t="s">
        <v>23</v>
      </c>
    </row>
    <row r="31876" spans="1:41" x14ac:dyDescent="0.2">
      <c r="A31876">
        <v>1</v>
      </c>
      <c r="B31876">
        <v>7549021</v>
      </c>
      <c r="C31876">
        <v>13773410</v>
      </c>
      <c r="D31876" s="2">
        <v>45546</v>
      </c>
      <c r="E31876" t="s">
        <v>21</v>
      </c>
      <c r="F31876">
        <v>12</v>
      </c>
      <c r="G31876">
        <v>141.36000000000001</v>
      </c>
      <c r="H31876">
        <v>1.03</v>
      </c>
      <c r="I31876">
        <v>4.5999999999999996</v>
      </c>
      <c r="J31876">
        <v>146.99</v>
      </c>
      <c r="K31876" t="s">
        <v>22</v>
      </c>
      <c r="L31876">
        <v>146.99</v>
      </c>
      <c r="N31876">
        <v>0</v>
      </c>
      <c r="P31876">
        <v>0</v>
      </c>
      <c r="T31876" t="s">
        <v>23</v>
      </c>
      <c r="U31876">
        <v>11</v>
      </c>
      <c r="V31876" s="4">
        <v>10000057144118</v>
      </c>
      <c r="W31876" s="4">
        <v>10000057144118</v>
      </c>
      <c r="X31876" t="s">
        <v>33476</v>
      </c>
      <c r="Y31876">
        <v>4</v>
      </c>
      <c r="AM31876" t="s">
        <v>4601</v>
      </c>
      <c r="AO31876" t="s">
        <v>23</v>
      </c>
    </row>
    <row r="31877" spans="1:41" x14ac:dyDescent="0.2">
      <c r="A31877">
        <v>1</v>
      </c>
      <c r="B31877">
        <v>3259634</v>
      </c>
      <c r="C31877">
        <v>2661677</v>
      </c>
      <c r="D31877" s="2">
        <v>45546</v>
      </c>
      <c r="E31877" t="s">
        <v>21</v>
      </c>
      <c r="F31877">
        <v>12</v>
      </c>
      <c r="G31877">
        <v>146.25</v>
      </c>
      <c r="H31877">
        <v>0.01</v>
      </c>
      <c r="I31877">
        <v>3.73</v>
      </c>
      <c r="J31877">
        <v>149.99</v>
      </c>
      <c r="K31877" t="s">
        <v>26</v>
      </c>
      <c r="L31877">
        <v>149.99</v>
      </c>
      <c r="N31877">
        <v>0</v>
      </c>
      <c r="P31877">
        <v>0</v>
      </c>
      <c r="T31877" t="s">
        <v>23</v>
      </c>
      <c r="U31877">
        <v>1</v>
      </c>
      <c r="V31877" s="4">
        <v>10000057144230</v>
      </c>
      <c r="W31877" s="4">
        <v>10000057144230</v>
      </c>
      <c r="X31877" t="s">
        <v>8921</v>
      </c>
      <c r="Y31877">
        <v>8</v>
      </c>
      <c r="AM31877" t="s">
        <v>10903</v>
      </c>
      <c r="AO31877" t="s">
        <v>23</v>
      </c>
    </row>
    <row r="31878" spans="1:41" x14ac:dyDescent="0.2">
      <c r="A31878">
        <v>1</v>
      </c>
      <c r="B31878">
        <v>7549106</v>
      </c>
      <c r="C31878">
        <v>13773495</v>
      </c>
      <c r="D31878" s="2">
        <v>45546</v>
      </c>
      <c r="E31878" t="s">
        <v>21</v>
      </c>
      <c r="F31878">
        <v>12</v>
      </c>
      <c r="G31878">
        <v>149.44</v>
      </c>
      <c r="H31878">
        <v>23.45</v>
      </c>
      <c r="I31878">
        <v>7.1</v>
      </c>
      <c r="J31878">
        <v>179.99</v>
      </c>
      <c r="K31878" t="s">
        <v>22</v>
      </c>
      <c r="L31878">
        <v>179.99</v>
      </c>
      <c r="N31878">
        <v>0</v>
      </c>
      <c r="P31878">
        <v>0</v>
      </c>
      <c r="T31878" t="s">
        <v>23</v>
      </c>
      <c r="U31878">
        <v>1</v>
      </c>
      <c r="V31878" s="4">
        <v>10000057144228</v>
      </c>
      <c r="W31878" s="4">
        <v>10000057144228</v>
      </c>
      <c r="X31878" t="s">
        <v>33477</v>
      </c>
      <c r="Y31878">
        <v>1</v>
      </c>
      <c r="AM31878" t="s">
        <v>1842</v>
      </c>
      <c r="AO31878" t="s">
        <v>23</v>
      </c>
    </row>
    <row r="31879" spans="1:41" x14ac:dyDescent="0.2">
      <c r="A31879">
        <v>1</v>
      </c>
      <c r="B31879">
        <v>7549143</v>
      </c>
      <c r="C31879">
        <v>13773532</v>
      </c>
      <c r="D31879" s="2">
        <v>45546</v>
      </c>
      <c r="E31879" t="s">
        <v>21</v>
      </c>
      <c r="F31879">
        <v>12</v>
      </c>
      <c r="G31879">
        <v>46.45</v>
      </c>
      <c r="H31879">
        <v>0</v>
      </c>
      <c r="I31879">
        <v>0</v>
      </c>
      <c r="J31879">
        <v>46.45</v>
      </c>
      <c r="K31879" t="s">
        <v>22</v>
      </c>
      <c r="L31879">
        <v>46.45</v>
      </c>
      <c r="N31879">
        <v>0</v>
      </c>
      <c r="P31879">
        <v>0</v>
      </c>
      <c r="T31879" t="s">
        <v>23</v>
      </c>
      <c r="U31879">
        <v>11</v>
      </c>
      <c r="V31879" s="4">
        <v>10000057144337</v>
      </c>
      <c r="W31879" s="4">
        <v>10000057144337</v>
      </c>
      <c r="X31879" t="s">
        <v>30710</v>
      </c>
      <c r="Y31879">
        <v>17</v>
      </c>
      <c r="AM31879" t="s">
        <v>18620</v>
      </c>
      <c r="AO31879" t="s">
        <v>23</v>
      </c>
    </row>
    <row r="31880" spans="1:41" x14ac:dyDescent="0.2">
      <c r="A31880">
        <v>1</v>
      </c>
      <c r="B31880">
        <v>7549144</v>
      </c>
      <c r="C31880">
        <v>13773533</v>
      </c>
      <c r="D31880" s="2">
        <v>45546</v>
      </c>
      <c r="E31880" t="s">
        <v>21</v>
      </c>
      <c r="F31880">
        <v>12</v>
      </c>
      <c r="G31880">
        <v>46.45</v>
      </c>
      <c r="H31880">
        <v>0</v>
      </c>
      <c r="I31880">
        <v>0</v>
      </c>
      <c r="J31880">
        <v>46.45</v>
      </c>
      <c r="K31880" t="s">
        <v>22</v>
      </c>
      <c r="L31880">
        <v>46.45</v>
      </c>
      <c r="N31880">
        <v>0</v>
      </c>
      <c r="P31880">
        <v>0</v>
      </c>
      <c r="T31880" t="s">
        <v>23</v>
      </c>
      <c r="U31880">
        <v>11</v>
      </c>
      <c r="V31880" s="4">
        <v>10000057144340</v>
      </c>
      <c r="W31880" s="4">
        <v>10000057144340</v>
      </c>
      <c r="X31880" t="s">
        <v>33478</v>
      </c>
      <c r="Y31880">
        <v>18</v>
      </c>
      <c r="AM31880" t="s">
        <v>18620</v>
      </c>
      <c r="AO31880" t="s">
        <v>23</v>
      </c>
    </row>
    <row r="31881" spans="1:41" x14ac:dyDescent="0.2">
      <c r="A31881">
        <v>1</v>
      </c>
      <c r="B31881">
        <v>3259637</v>
      </c>
      <c r="C31881">
        <v>2661680</v>
      </c>
      <c r="D31881" s="2">
        <v>45546</v>
      </c>
      <c r="E31881" t="s">
        <v>21</v>
      </c>
      <c r="F31881">
        <v>12</v>
      </c>
      <c r="G31881">
        <v>159.75</v>
      </c>
      <c r="H31881">
        <v>17.97</v>
      </c>
      <c r="I31881">
        <v>9.3800000000000008</v>
      </c>
      <c r="J31881">
        <v>187.1</v>
      </c>
      <c r="K31881" t="s">
        <v>22</v>
      </c>
      <c r="L31881">
        <v>187.1</v>
      </c>
      <c r="N31881">
        <v>0</v>
      </c>
      <c r="P31881">
        <v>0</v>
      </c>
      <c r="T31881" t="s">
        <v>23</v>
      </c>
      <c r="U31881">
        <v>1</v>
      </c>
      <c r="V31881" s="4">
        <v>10000057144352</v>
      </c>
      <c r="W31881" s="4">
        <v>10000057144352</v>
      </c>
      <c r="X31881" t="s">
        <v>33479</v>
      </c>
      <c r="Y31881">
        <v>22</v>
      </c>
      <c r="AM31881" t="s">
        <v>10575</v>
      </c>
      <c r="AO31881" t="s">
        <v>23</v>
      </c>
    </row>
    <row r="31882" spans="1:41" x14ac:dyDescent="0.2">
      <c r="A31882">
        <v>1</v>
      </c>
      <c r="B31882">
        <v>7549207</v>
      </c>
      <c r="C31882">
        <v>13773594</v>
      </c>
      <c r="D31882" s="2">
        <v>45546</v>
      </c>
      <c r="E31882" t="s">
        <v>21</v>
      </c>
      <c r="F31882">
        <v>12</v>
      </c>
      <c r="G31882">
        <v>44.89</v>
      </c>
      <c r="H31882">
        <v>0</v>
      </c>
      <c r="I31882">
        <v>0</v>
      </c>
      <c r="J31882">
        <v>44.89</v>
      </c>
      <c r="K31882" t="s">
        <v>26</v>
      </c>
      <c r="L31882">
        <v>44.89</v>
      </c>
      <c r="N31882">
        <v>0</v>
      </c>
      <c r="P31882">
        <v>0</v>
      </c>
      <c r="T31882" t="s">
        <v>23</v>
      </c>
      <c r="U31882">
        <v>11</v>
      </c>
      <c r="V31882" s="4">
        <v>10000057144423</v>
      </c>
      <c r="W31882" s="4">
        <v>10000057144423</v>
      </c>
      <c r="X31882" t="s">
        <v>33480</v>
      </c>
      <c r="Y31882">
        <v>25</v>
      </c>
      <c r="AM31882" t="s">
        <v>22331</v>
      </c>
      <c r="AO31882" t="s">
        <v>23</v>
      </c>
    </row>
    <row r="31883" spans="1:41" x14ac:dyDescent="0.2">
      <c r="A31883">
        <v>1</v>
      </c>
      <c r="B31883">
        <v>7549210</v>
      </c>
      <c r="C31883">
        <v>13773597</v>
      </c>
      <c r="D31883" s="2">
        <v>45546</v>
      </c>
      <c r="E31883" t="s">
        <v>21</v>
      </c>
      <c r="F31883">
        <v>12</v>
      </c>
      <c r="G31883">
        <v>102.18</v>
      </c>
      <c r="H31883">
        <v>0</v>
      </c>
      <c r="I31883">
        <v>2</v>
      </c>
      <c r="J31883">
        <v>104.18</v>
      </c>
      <c r="K31883" t="s">
        <v>26</v>
      </c>
      <c r="L31883">
        <v>104.18</v>
      </c>
      <c r="N31883">
        <v>0</v>
      </c>
      <c r="P31883">
        <v>0</v>
      </c>
      <c r="T31883" t="s">
        <v>23</v>
      </c>
      <c r="U31883">
        <v>11</v>
      </c>
      <c r="V31883" s="4">
        <v>10000057144247</v>
      </c>
      <c r="W31883" s="4">
        <v>10000057144247</v>
      </c>
      <c r="X31883" t="s">
        <v>33481</v>
      </c>
      <c r="Y31883">
        <v>28</v>
      </c>
      <c r="AM31883" t="s">
        <v>33482</v>
      </c>
      <c r="AO31883" t="s">
        <v>23</v>
      </c>
    </row>
    <row r="31884" spans="1:41" x14ac:dyDescent="0.2">
      <c r="A31884">
        <v>1</v>
      </c>
      <c r="B31884">
        <v>7549323</v>
      </c>
      <c r="C31884">
        <v>13773710</v>
      </c>
      <c r="D31884" s="2">
        <v>45546</v>
      </c>
      <c r="E31884" t="s">
        <v>21</v>
      </c>
      <c r="F31884">
        <v>12</v>
      </c>
      <c r="G31884">
        <v>7.49</v>
      </c>
      <c r="H31884">
        <v>0</v>
      </c>
      <c r="I31884">
        <v>1.25</v>
      </c>
      <c r="J31884">
        <v>8.74</v>
      </c>
      <c r="K31884" t="s">
        <v>22</v>
      </c>
      <c r="L31884">
        <v>8.74</v>
      </c>
      <c r="N31884">
        <v>0</v>
      </c>
      <c r="P31884">
        <v>0</v>
      </c>
      <c r="T31884" t="s">
        <v>23</v>
      </c>
      <c r="U31884">
        <v>11</v>
      </c>
      <c r="V31884" s="4">
        <v>10000057144395</v>
      </c>
      <c r="W31884" s="4">
        <v>10000057144395</v>
      </c>
      <c r="X31884" t="s">
        <v>649</v>
      </c>
      <c r="Y31884">
        <v>27</v>
      </c>
      <c r="AM31884" t="s">
        <v>33253</v>
      </c>
      <c r="AO31884" t="s">
        <v>23</v>
      </c>
    </row>
    <row r="31885" spans="1:41" x14ac:dyDescent="0.2">
      <c r="A31885">
        <v>1</v>
      </c>
      <c r="B31885">
        <v>7549329</v>
      </c>
      <c r="C31885">
        <v>13773716</v>
      </c>
      <c r="D31885" s="2">
        <v>45546</v>
      </c>
      <c r="E31885" t="s">
        <v>21</v>
      </c>
      <c r="F31885">
        <v>12</v>
      </c>
      <c r="G31885">
        <v>147.28</v>
      </c>
      <c r="H31885">
        <v>12.12</v>
      </c>
      <c r="I31885">
        <v>7.99</v>
      </c>
      <c r="J31885">
        <v>167.39</v>
      </c>
      <c r="K31885" t="s">
        <v>26</v>
      </c>
      <c r="L31885">
        <v>167.39</v>
      </c>
      <c r="N31885">
        <v>0</v>
      </c>
      <c r="P31885">
        <v>0</v>
      </c>
      <c r="T31885" t="s">
        <v>23</v>
      </c>
      <c r="U31885">
        <v>1</v>
      </c>
      <c r="V31885" s="4">
        <v>10000057144667</v>
      </c>
      <c r="W31885" s="4">
        <v>10000057144667</v>
      </c>
      <c r="X31885" t="s">
        <v>33483</v>
      </c>
      <c r="Y31885">
        <v>32</v>
      </c>
      <c r="AM31885" t="s">
        <v>10891</v>
      </c>
      <c r="AO31885" t="s">
        <v>23</v>
      </c>
    </row>
    <row r="31886" spans="1:41" x14ac:dyDescent="0.2">
      <c r="A31886">
        <v>1</v>
      </c>
      <c r="B31886">
        <v>3259650</v>
      </c>
      <c r="C31886">
        <v>2661693</v>
      </c>
      <c r="D31886" s="2">
        <v>45546</v>
      </c>
      <c r="E31886" t="s">
        <v>21</v>
      </c>
      <c r="F31886">
        <v>12</v>
      </c>
      <c r="G31886">
        <v>115.02</v>
      </c>
      <c r="H31886">
        <v>7.06</v>
      </c>
      <c r="I31886">
        <v>7.91</v>
      </c>
      <c r="J31886">
        <v>129.99</v>
      </c>
      <c r="K31886" t="s">
        <v>22</v>
      </c>
      <c r="L31886">
        <v>129.99</v>
      </c>
      <c r="N31886">
        <v>0</v>
      </c>
      <c r="P31886">
        <v>0</v>
      </c>
      <c r="T31886" t="s">
        <v>23</v>
      </c>
      <c r="U31886">
        <v>1</v>
      </c>
      <c r="V31886" s="4">
        <v>10000057144525</v>
      </c>
      <c r="W31886" s="4">
        <v>10000057144525</v>
      </c>
      <c r="X31886" t="s">
        <v>3488</v>
      </c>
      <c r="Y31886">
        <v>29</v>
      </c>
      <c r="AM31886" t="s">
        <v>11156</v>
      </c>
      <c r="AO31886" t="s">
        <v>23</v>
      </c>
    </row>
    <row r="31887" spans="1:41" x14ac:dyDescent="0.2">
      <c r="A31887">
        <v>1</v>
      </c>
      <c r="B31887">
        <v>7549346</v>
      </c>
      <c r="C31887">
        <v>13773733</v>
      </c>
      <c r="D31887" s="2">
        <v>45546</v>
      </c>
      <c r="E31887" t="s">
        <v>21</v>
      </c>
      <c r="F31887">
        <v>12</v>
      </c>
      <c r="G31887">
        <v>115.83</v>
      </c>
      <c r="H31887">
        <v>7.06</v>
      </c>
      <c r="I31887">
        <v>7.1</v>
      </c>
      <c r="J31887">
        <v>129.99</v>
      </c>
      <c r="K31887" t="s">
        <v>22</v>
      </c>
      <c r="L31887">
        <v>129.99</v>
      </c>
      <c r="N31887">
        <v>0</v>
      </c>
      <c r="P31887">
        <v>0</v>
      </c>
      <c r="T31887" t="s">
        <v>23</v>
      </c>
      <c r="U31887">
        <v>1</v>
      </c>
      <c r="V31887" s="4">
        <v>10000057144444</v>
      </c>
      <c r="W31887" s="4">
        <v>10000057144444</v>
      </c>
      <c r="X31887" t="s">
        <v>3488</v>
      </c>
      <c r="Y31887">
        <v>29</v>
      </c>
      <c r="AM31887" t="s">
        <v>11198</v>
      </c>
      <c r="AO31887" t="s">
        <v>23</v>
      </c>
    </row>
    <row r="31888" spans="1:41" x14ac:dyDescent="0.2">
      <c r="A31888">
        <v>1</v>
      </c>
      <c r="B31888">
        <v>7549367</v>
      </c>
      <c r="C31888">
        <v>13773754</v>
      </c>
      <c r="D31888" s="2">
        <v>45546</v>
      </c>
      <c r="E31888" t="s">
        <v>21</v>
      </c>
      <c r="F31888">
        <v>12</v>
      </c>
      <c r="G31888">
        <v>179.08</v>
      </c>
      <c r="H31888">
        <v>1.03</v>
      </c>
      <c r="I31888">
        <v>7.61</v>
      </c>
      <c r="J31888">
        <v>187.72</v>
      </c>
      <c r="K31888" t="s">
        <v>22</v>
      </c>
      <c r="L31888">
        <v>187.72</v>
      </c>
      <c r="N31888">
        <v>0</v>
      </c>
      <c r="P31888">
        <v>0</v>
      </c>
      <c r="T31888" t="s">
        <v>23</v>
      </c>
      <c r="U31888">
        <v>11</v>
      </c>
      <c r="V31888" s="4">
        <v>10000057144686</v>
      </c>
      <c r="W31888" s="4">
        <v>10000057144686</v>
      </c>
      <c r="X31888" t="s">
        <v>33484</v>
      </c>
      <c r="Y31888">
        <v>16</v>
      </c>
      <c r="AM31888" t="s">
        <v>742</v>
      </c>
      <c r="AO31888" t="s">
        <v>23</v>
      </c>
    </row>
    <row r="31889" spans="1:41" x14ac:dyDescent="0.2">
      <c r="A31889">
        <v>1</v>
      </c>
      <c r="B31889">
        <v>7549369</v>
      </c>
      <c r="C31889">
        <v>13773756</v>
      </c>
      <c r="D31889" s="2">
        <v>45546</v>
      </c>
      <c r="E31889" t="s">
        <v>21</v>
      </c>
      <c r="F31889">
        <v>12</v>
      </c>
      <c r="G31889">
        <v>162.69999999999999</v>
      </c>
      <c r="H31889">
        <v>1.03</v>
      </c>
      <c r="I31889">
        <v>7.1</v>
      </c>
      <c r="J31889">
        <v>170.83</v>
      </c>
      <c r="K31889" t="s">
        <v>22</v>
      </c>
      <c r="L31889">
        <v>170.83</v>
      </c>
      <c r="N31889">
        <v>0</v>
      </c>
      <c r="P31889">
        <v>0</v>
      </c>
      <c r="T31889" t="s">
        <v>23</v>
      </c>
      <c r="U31889">
        <v>11</v>
      </c>
      <c r="V31889" s="4">
        <v>10000057144611</v>
      </c>
      <c r="W31889" s="4">
        <v>10000057144611</v>
      </c>
      <c r="X31889" t="s">
        <v>33484</v>
      </c>
      <c r="Y31889">
        <v>3</v>
      </c>
      <c r="AM31889" t="s">
        <v>577</v>
      </c>
      <c r="AO31889" t="s">
        <v>23</v>
      </c>
    </row>
    <row r="31890" spans="1:41" x14ac:dyDescent="0.2">
      <c r="A31890">
        <v>1</v>
      </c>
      <c r="B31890">
        <v>7549375</v>
      </c>
      <c r="C31890">
        <v>13773765</v>
      </c>
      <c r="D31890" s="2">
        <v>45546</v>
      </c>
      <c r="E31890" t="s">
        <v>21</v>
      </c>
      <c r="F31890">
        <v>12</v>
      </c>
      <c r="G31890">
        <v>261.39999999999998</v>
      </c>
      <c r="H31890">
        <v>20.81</v>
      </c>
      <c r="I31890">
        <v>4.5999999999999996</v>
      </c>
      <c r="J31890">
        <v>286.81</v>
      </c>
      <c r="K31890" t="s">
        <v>22</v>
      </c>
      <c r="L31890">
        <v>286.81</v>
      </c>
      <c r="N31890">
        <v>0</v>
      </c>
      <c r="P31890">
        <v>0</v>
      </c>
      <c r="T31890" t="s">
        <v>23</v>
      </c>
      <c r="U31890">
        <v>1</v>
      </c>
      <c r="V31890" s="4">
        <v>10000057144355</v>
      </c>
      <c r="W31890" s="4">
        <v>10000057144355</v>
      </c>
      <c r="X31890" t="s">
        <v>7572</v>
      </c>
      <c r="Y31890">
        <v>76</v>
      </c>
      <c r="AM31890" t="s">
        <v>12166</v>
      </c>
      <c r="AO31890" t="s">
        <v>23</v>
      </c>
    </row>
    <row r="31891" spans="1:41" x14ac:dyDescent="0.2">
      <c r="A31891">
        <v>1</v>
      </c>
      <c r="B31891">
        <v>3259652</v>
      </c>
      <c r="C31891">
        <v>2661695</v>
      </c>
      <c r="D31891" s="2">
        <v>45546</v>
      </c>
      <c r="E31891" t="s">
        <v>21</v>
      </c>
      <c r="F31891">
        <v>12</v>
      </c>
      <c r="G31891">
        <v>127.73</v>
      </c>
      <c r="H31891">
        <v>21.76</v>
      </c>
      <c r="I31891">
        <v>10.49</v>
      </c>
      <c r="J31891">
        <v>159.97999999999999</v>
      </c>
      <c r="K31891" t="s">
        <v>22</v>
      </c>
      <c r="L31891">
        <v>159.97999999999999</v>
      </c>
      <c r="N31891">
        <v>0</v>
      </c>
      <c r="P31891">
        <v>0</v>
      </c>
      <c r="T31891" t="s">
        <v>23</v>
      </c>
      <c r="U31891">
        <v>1</v>
      </c>
      <c r="V31891" s="4">
        <v>10000057144300</v>
      </c>
      <c r="W31891" s="4">
        <v>10000057144300</v>
      </c>
      <c r="X31891" t="s">
        <v>7572</v>
      </c>
      <c r="Y31891">
        <v>8</v>
      </c>
      <c r="AM31891" t="s">
        <v>13411</v>
      </c>
      <c r="AO31891" t="s">
        <v>23</v>
      </c>
    </row>
    <row r="31892" spans="1:41" x14ac:dyDescent="0.2">
      <c r="A31892">
        <v>1</v>
      </c>
      <c r="B31892">
        <v>7549491</v>
      </c>
      <c r="C31892">
        <v>13773885</v>
      </c>
      <c r="D31892" s="2">
        <v>45546</v>
      </c>
      <c r="E31892" t="s">
        <v>21</v>
      </c>
      <c r="F31892">
        <v>12</v>
      </c>
      <c r="G31892">
        <v>164.94</v>
      </c>
      <c r="H31892">
        <v>1.03</v>
      </c>
      <c r="I31892">
        <v>7.61</v>
      </c>
      <c r="J31892">
        <v>173.58</v>
      </c>
      <c r="K31892" t="s">
        <v>22</v>
      </c>
      <c r="L31892">
        <v>173.58</v>
      </c>
      <c r="N31892">
        <v>0</v>
      </c>
      <c r="P31892">
        <v>0</v>
      </c>
      <c r="T31892" t="s">
        <v>23</v>
      </c>
      <c r="U31892">
        <v>11</v>
      </c>
      <c r="V31892" s="4">
        <v>10000057144791</v>
      </c>
      <c r="W31892" s="4">
        <v>10000057144791</v>
      </c>
      <c r="X31892" t="s">
        <v>30434</v>
      </c>
      <c r="Y31892">
        <v>39</v>
      </c>
      <c r="AM31892" t="s">
        <v>12074</v>
      </c>
      <c r="AO31892" t="s">
        <v>23</v>
      </c>
    </row>
    <row r="31893" spans="1:41" x14ac:dyDescent="0.2">
      <c r="A31893">
        <v>1</v>
      </c>
      <c r="B31893">
        <v>3259656</v>
      </c>
      <c r="C31893">
        <v>2661698</v>
      </c>
      <c r="D31893" s="2">
        <v>45546</v>
      </c>
      <c r="E31893" t="s">
        <v>21</v>
      </c>
      <c r="F31893">
        <v>12</v>
      </c>
      <c r="G31893">
        <v>243.05</v>
      </c>
      <c r="H31893">
        <v>19.010000000000002</v>
      </c>
      <c r="I31893">
        <v>7.91</v>
      </c>
      <c r="J31893">
        <v>269.97000000000003</v>
      </c>
      <c r="K31893" t="s">
        <v>26</v>
      </c>
      <c r="L31893">
        <v>269.97000000000003</v>
      </c>
      <c r="N31893">
        <v>0</v>
      </c>
      <c r="P31893">
        <v>0</v>
      </c>
      <c r="T31893" t="s">
        <v>23</v>
      </c>
      <c r="U31893">
        <v>1</v>
      </c>
      <c r="V31893" s="4">
        <v>10000057144545</v>
      </c>
      <c r="W31893" s="4">
        <v>10000057144545</v>
      </c>
      <c r="X31893" t="s">
        <v>33485</v>
      </c>
      <c r="Y31893">
        <v>4</v>
      </c>
      <c r="AM31893" t="s">
        <v>14191</v>
      </c>
      <c r="AO31893" t="s">
        <v>23</v>
      </c>
    </row>
    <row r="31894" spans="1:41" x14ac:dyDescent="0.2">
      <c r="A31894">
        <v>1</v>
      </c>
      <c r="B31894">
        <v>7549508</v>
      </c>
      <c r="C31894">
        <v>13773902</v>
      </c>
      <c r="D31894" s="2">
        <v>45546</v>
      </c>
      <c r="E31894" t="s">
        <v>21</v>
      </c>
      <c r="F31894">
        <v>12</v>
      </c>
      <c r="G31894">
        <v>16.52</v>
      </c>
      <c r="H31894">
        <v>0</v>
      </c>
      <c r="I31894">
        <v>0.5</v>
      </c>
      <c r="J31894">
        <v>17.02</v>
      </c>
      <c r="K31894" t="s">
        <v>22</v>
      </c>
      <c r="L31894">
        <v>17.02</v>
      </c>
      <c r="N31894">
        <v>0</v>
      </c>
      <c r="P31894">
        <v>0</v>
      </c>
      <c r="T31894" t="s">
        <v>23</v>
      </c>
      <c r="U31894">
        <v>11</v>
      </c>
      <c r="V31894" s="4">
        <v>10000057144533</v>
      </c>
      <c r="W31894" s="4">
        <v>10000057144533</v>
      </c>
      <c r="X31894" t="s">
        <v>33486</v>
      </c>
      <c r="Y31894">
        <v>6</v>
      </c>
      <c r="AM31894" t="s">
        <v>19391</v>
      </c>
      <c r="AO31894" t="s">
        <v>23</v>
      </c>
    </row>
    <row r="31895" spans="1:41" x14ac:dyDescent="0.2">
      <c r="A31895">
        <v>1</v>
      </c>
      <c r="B31895">
        <v>7549507</v>
      </c>
      <c r="C31895">
        <v>13773901</v>
      </c>
      <c r="D31895" s="2">
        <v>45546</v>
      </c>
      <c r="E31895" t="s">
        <v>21</v>
      </c>
      <c r="F31895">
        <v>12</v>
      </c>
      <c r="G31895">
        <v>16.52</v>
      </c>
      <c r="H31895">
        <v>0</v>
      </c>
      <c r="I31895">
        <v>0.5</v>
      </c>
      <c r="J31895">
        <v>17.02</v>
      </c>
      <c r="K31895" t="s">
        <v>22</v>
      </c>
      <c r="L31895">
        <v>17.02</v>
      </c>
      <c r="N31895">
        <v>0</v>
      </c>
      <c r="P31895">
        <v>0</v>
      </c>
      <c r="T31895" t="s">
        <v>23</v>
      </c>
      <c r="U31895">
        <v>11</v>
      </c>
      <c r="V31895" s="4">
        <v>10000057144526</v>
      </c>
      <c r="W31895" s="4">
        <v>10000057144526</v>
      </c>
      <c r="X31895" t="s">
        <v>3835</v>
      </c>
      <c r="Y31895">
        <v>5</v>
      </c>
      <c r="AM31895" t="s">
        <v>19391</v>
      </c>
      <c r="AO31895" t="s">
        <v>23</v>
      </c>
    </row>
    <row r="31896" spans="1:41" x14ac:dyDescent="0.2">
      <c r="A31896">
        <v>1</v>
      </c>
      <c r="B31896">
        <v>7549509</v>
      </c>
      <c r="C31896">
        <v>13773903</v>
      </c>
      <c r="D31896" s="2">
        <v>45546</v>
      </c>
      <c r="E31896" t="s">
        <v>21</v>
      </c>
      <c r="F31896">
        <v>12</v>
      </c>
      <c r="G31896">
        <v>119.56</v>
      </c>
      <c r="H31896">
        <v>0</v>
      </c>
      <c r="I31896">
        <v>7.1</v>
      </c>
      <c r="J31896">
        <v>126.66</v>
      </c>
      <c r="K31896" t="s">
        <v>22</v>
      </c>
      <c r="L31896">
        <v>126.66</v>
      </c>
      <c r="N31896">
        <v>0</v>
      </c>
      <c r="P31896">
        <v>0</v>
      </c>
      <c r="T31896" t="s">
        <v>23</v>
      </c>
      <c r="U31896">
        <v>11</v>
      </c>
      <c r="V31896" s="4">
        <v>10000057143167</v>
      </c>
      <c r="W31896" s="4">
        <v>10000057143167</v>
      </c>
      <c r="X31896" t="s">
        <v>33487</v>
      </c>
      <c r="Y31896">
        <v>35</v>
      </c>
      <c r="AM31896" t="s">
        <v>10647</v>
      </c>
      <c r="AO31896" t="s">
        <v>23</v>
      </c>
    </row>
    <row r="31897" spans="1:41" x14ac:dyDescent="0.2">
      <c r="A31897">
        <v>1</v>
      </c>
      <c r="B31897">
        <v>7549510</v>
      </c>
      <c r="C31897">
        <v>13773904</v>
      </c>
      <c r="D31897" s="2">
        <v>45546</v>
      </c>
      <c r="E31897" t="s">
        <v>21</v>
      </c>
      <c r="F31897">
        <v>12</v>
      </c>
      <c r="G31897">
        <v>298.47000000000003</v>
      </c>
      <c r="H31897">
        <v>1.03</v>
      </c>
      <c r="I31897">
        <v>7.1</v>
      </c>
      <c r="J31897">
        <v>306.60000000000002</v>
      </c>
      <c r="K31897" t="s">
        <v>22</v>
      </c>
      <c r="L31897">
        <v>306.60000000000002</v>
      </c>
      <c r="N31897">
        <v>0</v>
      </c>
      <c r="P31897">
        <v>0</v>
      </c>
      <c r="T31897" t="s">
        <v>23</v>
      </c>
      <c r="U31897">
        <v>11</v>
      </c>
      <c r="V31897" s="4">
        <v>10000057144816</v>
      </c>
      <c r="W31897" s="4">
        <v>10000057144816</v>
      </c>
      <c r="X31897" t="s">
        <v>33488</v>
      </c>
      <c r="Y31897">
        <v>77</v>
      </c>
      <c r="AM31897" t="s">
        <v>1356</v>
      </c>
      <c r="AO31897" t="s">
        <v>23</v>
      </c>
    </row>
    <row r="31898" spans="1:41" x14ac:dyDescent="0.2">
      <c r="A31898">
        <v>1</v>
      </c>
      <c r="B31898">
        <v>3259660</v>
      </c>
      <c r="C31898">
        <v>2661702</v>
      </c>
      <c r="D31898" s="2">
        <v>45546</v>
      </c>
      <c r="E31898" t="s">
        <v>21</v>
      </c>
      <c r="F31898">
        <v>12</v>
      </c>
      <c r="G31898">
        <v>174.1</v>
      </c>
      <c r="H31898">
        <v>7.46</v>
      </c>
      <c r="I31898">
        <v>7.91</v>
      </c>
      <c r="J31898">
        <v>189.47</v>
      </c>
      <c r="K31898" t="s">
        <v>22</v>
      </c>
      <c r="L31898">
        <v>189.47</v>
      </c>
      <c r="N31898">
        <v>0</v>
      </c>
      <c r="P31898">
        <v>0</v>
      </c>
      <c r="T31898" t="s">
        <v>23</v>
      </c>
      <c r="U31898">
        <v>1</v>
      </c>
      <c r="V31898" s="4">
        <v>10000057144836</v>
      </c>
      <c r="W31898" s="4">
        <v>10000057144836</v>
      </c>
      <c r="X31898" t="s">
        <v>33489</v>
      </c>
      <c r="Y31898">
        <v>23</v>
      </c>
      <c r="AM31898" t="s">
        <v>14675</v>
      </c>
      <c r="AO31898" t="s">
        <v>23</v>
      </c>
    </row>
    <row r="31899" spans="1:41" x14ac:dyDescent="0.2">
      <c r="A31899">
        <v>1</v>
      </c>
      <c r="B31899">
        <v>3259661</v>
      </c>
      <c r="C31899">
        <v>2661703</v>
      </c>
      <c r="D31899" s="2">
        <v>45546</v>
      </c>
      <c r="E31899" t="s">
        <v>21</v>
      </c>
      <c r="F31899">
        <v>12</v>
      </c>
      <c r="G31899">
        <v>136.46</v>
      </c>
      <c r="H31899">
        <v>16.21</v>
      </c>
      <c r="I31899">
        <v>7.3</v>
      </c>
      <c r="J31899">
        <v>159.97</v>
      </c>
      <c r="K31899" t="s">
        <v>22</v>
      </c>
      <c r="L31899">
        <v>159.97</v>
      </c>
      <c r="N31899">
        <v>0</v>
      </c>
      <c r="P31899">
        <v>0</v>
      </c>
      <c r="T31899" t="s">
        <v>23</v>
      </c>
      <c r="U31899">
        <v>1</v>
      </c>
      <c r="V31899" s="4">
        <v>10000057144879</v>
      </c>
      <c r="W31899" s="4">
        <v>10000057144879</v>
      </c>
      <c r="X31899" t="s">
        <v>33490</v>
      </c>
      <c r="Y31899">
        <v>25</v>
      </c>
      <c r="AM31899" t="s">
        <v>12564</v>
      </c>
      <c r="AO31899" t="s">
        <v>23</v>
      </c>
    </row>
    <row r="31900" spans="1:41" x14ac:dyDescent="0.2">
      <c r="A31900">
        <v>1</v>
      </c>
      <c r="B31900">
        <v>3259662</v>
      </c>
      <c r="C31900">
        <v>2661704</v>
      </c>
      <c r="D31900" s="2">
        <v>45546</v>
      </c>
      <c r="E31900" t="s">
        <v>21</v>
      </c>
      <c r="F31900">
        <v>12</v>
      </c>
      <c r="G31900">
        <v>136.46</v>
      </c>
      <c r="H31900">
        <v>16.21</v>
      </c>
      <c r="I31900">
        <v>7.3</v>
      </c>
      <c r="J31900">
        <v>159.97</v>
      </c>
      <c r="K31900" t="s">
        <v>22</v>
      </c>
      <c r="L31900">
        <v>159.97</v>
      </c>
      <c r="N31900">
        <v>0</v>
      </c>
      <c r="P31900">
        <v>0</v>
      </c>
      <c r="T31900" t="s">
        <v>23</v>
      </c>
      <c r="U31900">
        <v>1</v>
      </c>
      <c r="V31900" s="4">
        <v>10000057144881</v>
      </c>
      <c r="W31900" s="4">
        <v>10000057144881</v>
      </c>
      <c r="X31900" t="s">
        <v>33491</v>
      </c>
      <c r="Y31900">
        <v>26</v>
      </c>
      <c r="AM31900" t="s">
        <v>12564</v>
      </c>
      <c r="AO31900" t="s">
        <v>23</v>
      </c>
    </row>
    <row r="31901" spans="1:41" x14ac:dyDescent="0.2">
      <c r="A31901">
        <v>1</v>
      </c>
      <c r="B31901">
        <v>7549530</v>
      </c>
      <c r="C31901">
        <v>13773922</v>
      </c>
      <c r="D31901" s="2">
        <v>45546</v>
      </c>
      <c r="E31901" t="s">
        <v>21</v>
      </c>
      <c r="F31901">
        <v>12</v>
      </c>
      <c r="G31901">
        <v>97.77</v>
      </c>
      <c r="H31901">
        <v>20.23</v>
      </c>
      <c r="I31901">
        <v>2</v>
      </c>
      <c r="J31901">
        <v>120</v>
      </c>
      <c r="K31901" t="s">
        <v>22</v>
      </c>
      <c r="L31901">
        <v>120</v>
      </c>
      <c r="N31901">
        <v>0</v>
      </c>
      <c r="P31901">
        <v>0</v>
      </c>
      <c r="T31901" t="s">
        <v>23</v>
      </c>
      <c r="U31901">
        <v>1</v>
      </c>
      <c r="V31901" s="4">
        <v>10000057144789</v>
      </c>
      <c r="W31901" s="4">
        <v>10000057144789</v>
      </c>
      <c r="X31901" t="s">
        <v>33492</v>
      </c>
      <c r="Y31901">
        <v>32</v>
      </c>
      <c r="AM31901" t="s">
        <v>10646</v>
      </c>
      <c r="AO31901" t="s">
        <v>23</v>
      </c>
    </row>
    <row r="31902" spans="1:41" x14ac:dyDescent="0.2">
      <c r="A31902">
        <v>1</v>
      </c>
      <c r="B31902">
        <v>7549531</v>
      </c>
      <c r="C31902">
        <v>13773923</v>
      </c>
      <c r="D31902" s="2">
        <v>45546</v>
      </c>
      <c r="E31902" t="s">
        <v>21</v>
      </c>
      <c r="F31902">
        <v>12</v>
      </c>
      <c r="G31902">
        <v>97.77</v>
      </c>
      <c r="H31902">
        <v>20.23</v>
      </c>
      <c r="I31902">
        <v>2</v>
      </c>
      <c r="J31902">
        <v>120</v>
      </c>
      <c r="K31902" t="s">
        <v>22</v>
      </c>
      <c r="L31902">
        <v>120</v>
      </c>
      <c r="N31902">
        <v>0</v>
      </c>
      <c r="P31902">
        <v>0</v>
      </c>
      <c r="T31902" t="s">
        <v>23</v>
      </c>
      <c r="U31902">
        <v>1</v>
      </c>
      <c r="V31902" s="4">
        <v>10000057144790</v>
      </c>
      <c r="W31902" s="4">
        <v>10000057144790</v>
      </c>
      <c r="X31902" t="s">
        <v>33493</v>
      </c>
      <c r="Y31902">
        <v>31</v>
      </c>
      <c r="AM31902" t="s">
        <v>10646</v>
      </c>
      <c r="AO31902" t="s">
        <v>23</v>
      </c>
    </row>
    <row r="31903" spans="1:41" x14ac:dyDescent="0.2">
      <c r="A31903">
        <v>1</v>
      </c>
      <c r="B31903">
        <v>7549532</v>
      </c>
      <c r="C31903">
        <v>13773924</v>
      </c>
      <c r="D31903" s="2">
        <v>45546</v>
      </c>
      <c r="E31903" t="s">
        <v>21</v>
      </c>
      <c r="F31903">
        <v>12</v>
      </c>
      <c r="G31903">
        <v>212.61</v>
      </c>
      <c r="H31903">
        <v>0</v>
      </c>
      <c r="I31903">
        <v>7.1</v>
      </c>
      <c r="J31903">
        <v>219.71</v>
      </c>
      <c r="K31903" t="s">
        <v>26</v>
      </c>
      <c r="L31903">
        <v>219.71</v>
      </c>
      <c r="N31903">
        <v>0</v>
      </c>
      <c r="P31903">
        <v>0</v>
      </c>
      <c r="T31903" t="s">
        <v>23</v>
      </c>
      <c r="U31903">
        <v>11</v>
      </c>
      <c r="V31903" s="4">
        <v>10000057144706</v>
      </c>
      <c r="W31903" s="4">
        <v>10000057144706</v>
      </c>
      <c r="X31903" t="s">
        <v>33494</v>
      </c>
      <c r="Y31903">
        <v>25</v>
      </c>
      <c r="AM31903" t="s">
        <v>15311</v>
      </c>
      <c r="AO31903" t="s">
        <v>23</v>
      </c>
    </row>
    <row r="31904" spans="1:41" x14ac:dyDescent="0.2">
      <c r="A31904">
        <v>1</v>
      </c>
      <c r="B31904">
        <v>7549533</v>
      </c>
      <c r="C31904">
        <v>13773925</v>
      </c>
      <c r="D31904" s="2">
        <v>45546</v>
      </c>
      <c r="E31904" t="s">
        <v>21</v>
      </c>
      <c r="F31904">
        <v>12</v>
      </c>
      <c r="G31904">
        <v>191.24</v>
      </c>
      <c r="H31904">
        <v>0</v>
      </c>
      <c r="I31904">
        <v>5.13</v>
      </c>
      <c r="J31904">
        <v>196.37</v>
      </c>
      <c r="K31904" t="s">
        <v>26</v>
      </c>
      <c r="L31904">
        <v>196.37</v>
      </c>
      <c r="N31904">
        <v>0</v>
      </c>
      <c r="P31904">
        <v>0</v>
      </c>
      <c r="T31904" t="s">
        <v>23</v>
      </c>
      <c r="U31904">
        <v>11</v>
      </c>
      <c r="V31904" s="4">
        <v>10000057144746</v>
      </c>
      <c r="W31904" s="4">
        <v>10000057144746</v>
      </c>
      <c r="X31904" t="s">
        <v>33494</v>
      </c>
      <c r="Y31904">
        <v>25</v>
      </c>
      <c r="AM31904" t="s">
        <v>33495</v>
      </c>
      <c r="AO31904" t="s">
        <v>23</v>
      </c>
    </row>
    <row r="31905" spans="1:41" x14ac:dyDescent="0.2">
      <c r="A31905">
        <v>1</v>
      </c>
      <c r="B31905">
        <v>7549534</v>
      </c>
      <c r="C31905">
        <v>13773926</v>
      </c>
      <c r="D31905" s="2">
        <v>45546</v>
      </c>
      <c r="E31905" t="s">
        <v>21</v>
      </c>
      <c r="F31905">
        <v>12</v>
      </c>
      <c r="G31905">
        <v>88.07</v>
      </c>
      <c r="H31905">
        <v>3.52</v>
      </c>
      <c r="I31905">
        <v>3.55</v>
      </c>
      <c r="J31905">
        <v>95.14</v>
      </c>
      <c r="K31905" t="s">
        <v>26</v>
      </c>
      <c r="L31905">
        <v>95.14</v>
      </c>
      <c r="N31905">
        <v>0</v>
      </c>
      <c r="P31905">
        <v>0</v>
      </c>
      <c r="T31905" t="s">
        <v>23</v>
      </c>
      <c r="U31905">
        <v>11</v>
      </c>
      <c r="V31905" s="4">
        <v>10000057144205</v>
      </c>
      <c r="W31905" s="4">
        <v>10000057144205</v>
      </c>
      <c r="X31905" t="s">
        <v>33496</v>
      </c>
      <c r="Y31905">
        <v>36</v>
      </c>
      <c r="AM31905" t="s">
        <v>11164</v>
      </c>
      <c r="AO31905" t="s">
        <v>23</v>
      </c>
    </row>
    <row r="31906" spans="1:41" x14ac:dyDescent="0.2">
      <c r="A31906">
        <v>1</v>
      </c>
      <c r="B31906">
        <v>109319</v>
      </c>
      <c r="C31906">
        <v>101368</v>
      </c>
      <c r="D31906" s="2">
        <v>45546</v>
      </c>
      <c r="E31906" t="s">
        <v>21</v>
      </c>
      <c r="F31906">
        <v>12</v>
      </c>
      <c r="G31906">
        <v>128.5</v>
      </c>
      <c r="H31906">
        <v>0</v>
      </c>
      <c r="I31906">
        <v>7.93</v>
      </c>
      <c r="J31906">
        <v>136.43</v>
      </c>
      <c r="K31906" t="s">
        <v>26</v>
      </c>
      <c r="L31906">
        <v>136.43</v>
      </c>
      <c r="N31906">
        <v>0</v>
      </c>
      <c r="P31906">
        <v>0</v>
      </c>
      <c r="T31906" t="s">
        <v>23</v>
      </c>
      <c r="U31906">
        <v>1</v>
      </c>
      <c r="V31906" s="4">
        <v>10000057144208</v>
      </c>
      <c r="W31906" s="4">
        <v>10000057144208</v>
      </c>
      <c r="X31906" t="s">
        <v>3759</v>
      </c>
      <c r="Y31906">
        <v>35</v>
      </c>
      <c r="AM31906" t="s">
        <v>15593</v>
      </c>
      <c r="AO31906" t="s">
        <v>23</v>
      </c>
    </row>
    <row r="31907" spans="1:41" x14ac:dyDescent="0.2">
      <c r="A31907">
        <v>1</v>
      </c>
      <c r="B31907">
        <v>109320</v>
      </c>
      <c r="C31907">
        <v>101369</v>
      </c>
      <c r="D31907" s="2">
        <v>45546</v>
      </c>
      <c r="E31907" t="s">
        <v>21</v>
      </c>
      <c r="F31907">
        <v>12</v>
      </c>
      <c r="G31907">
        <v>128.5</v>
      </c>
      <c r="H31907">
        <v>0</v>
      </c>
      <c r="I31907">
        <v>7.93</v>
      </c>
      <c r="J31907">
        <v>136.43</v>
      </c>
      <c r="K31907" t="s">
        <v>26</v>
      </c>
      <c r="L31907">
        <v>136.43</v>
      </c>
      <c r="N31907">
        <v>0</v>
      </c>
      <c r="P31907">
        <v>0</v>
      </c>
      <c r="T31907" t="s">
        <v>23</v>
      </c>
      <c r="U31907">
        <v>1</v>
      </c>
      <c r="V31907" s="4">
        <v>10000057144201</v>
      </c>
      <c r="W31907" s="4">
        <v>10000057144201</v>
      </c>
      <c r="X31907" t="s">
        <v>33496</v>
      </c>
      <c r="Y31907">
        <v>36</v>
      </c>
      <c r="AM31907" t="s">
        <v>15593</v>
      </c>
      <c r="AO31907" t="s">
        <v>23</v>
      </c>
    </row>
    <row r="31908" spans="1:41" x14ac:dyDescent="0.2">
      <c r="A31908">
        <v>1</v>
      </c>
      <c r="B31908">
        <v>7549535</v>
      </c>
      <c r="C31908">
        <v>13773927</v>
      </c>
      <c r="D31908" s="2">
        <v>45546</v>
      </c>
      <c r="E31908" t="s">
        <v>21</v>
      </c>
      <c r="F31908">
        <v>12</v>
      </c>
      <c r="G31908">
        <v>88.07</v>
      </c>
      <c r="H31908">
        <v>3.52</v>
      </c>
      <c r="I31908">
        <v>3.55</v>
      </c>
      <c r="J31908">
        <v>95.14</v>
      </c>
      <c r="K31908" t="s">
        <v>26</v>
      </c>
      <c r="L31908">
        <v>95.14</v>
      </c>
      <c r="N31908">
        <v>0</v>
      </c>
      <c r="P31908">
        <v>0</v>
      </c>
      <c r="T31908" t="s">
        <v>23</v>
      </c>
      <c r="U31908">
        <v>11</v>
      </c>
      <c r="V31908" s="4">
        <v>10000057144210</v>
      </c>
      <c r="W31908" s="4">
        <v>10000057144210</v>
      </c>
      <c r="X31908" t="s">
        <v>3759</v>
      </c>
      <c r="Y31908">
        <v>35</v>
      </c>
      <c r="AM31908" t="s">
        <v>11164</v>
      </c>
      <c r="AO31908" t="s">
        <v>23</v>
      </c>
    </row>
    <row r="31909" spans="1:41" x14ac:dyDescent="0.2">
      <c r="A31909">
        <v>1</v>
      </c>
      <c r="B31909">
        <v>7549550</v>
      </c>
      <c r="C31909">
        <v>13773942</v>
      </c>
      <c r="D31909" s="2">
        <v>45546</v>
      </c>
      <c r="E31909" t="s">
        <v>21</v>
      </c>
      <c r="F31909">
        <v>12</v>
      </c>
      <c r="G31909">
        <v>307.52</v>
      </c>
      <c r="H31909">
        <v>19.48</v>
      </c>
      <c r="I31909">
        <v>7.99</v>
      </c>
      <c r="J31909">
        <v>334.99</v>
      </c>
      <c r="K31909" t="s">
        <v>22</v>
      </c>
      <c r="L31909">
        <v>334.99</v>
      </c>
      <c r="N31909">
        <v>0</v>
      </c>
      <c r="P31909">
        <v>0</v>
      </c>
      <c r="T31909" t="s">
        <v>23</v>
      </c>
      <c r="U31909">
        <v>1</v>
      </c>
      <c r="V31909" s="4">
        <v>10000057144819</v>
      </c>
      <c r="W31909" s="4">
        <v>10000057144819</v>
      </c>
      <c r="X31909" t="s">
        <v>33497</v>
      </c>
      <c r="Y31909">
        <v>71</v>
      </c>
      <c r="AM31909" t="s">
        <v>59</v>
      </c>
      <c r="AO31909" t="s">
        <v>23</v>
      </c>
    </row>
    <row r="31910" spans="1:41" x14ac:dyDescent="0.2">
      <c r="A31910">
        <v>1</v>
      </c>
      <c r="B31910">
        <v>7549551</v>
      </c>
      <c r="C31910">
        <v>13773943</v>
      </c>
      <c r="D31910" s="2">
        <v>45546</v>
      </c>
      <c r="E31910" t="s">
        <v>21</v>
      </c>
      <c r="F31910">
        <v>12</v>
      </c>
      <c r="G31910">
        <v>307.52</v>
      </c>
      <c r="H31910">
        <v>19.48</v>
      </c>
      <c r="I31910">
        <v>7.99</v>
      </c>
      <c r="J31910">
        <v>334.99</v>
      </c>
      <c r="K31910" t="s">
        <v>22</v>
      </c>
      <c r="L31910">
        <v>334.99</v>
      </c>
      <c r="N31910">
        <v>0</v>
      </c>
      <c r="P31910">
        <v>0</v>
      </c>
      <c r="T31910" t="s">
        <v>23</v>
      </c>
      <c r="U31910">
        <v>1</v>
      </c>
      <c r="V31910" s="4">
        <v>10000057144821</v>
      </c>
      <c r="W31910" s="4">
        <v>10000057144821</v>
      </c>
      <c r="X31910" t="s">
        <v>33498</v>
      </c>
      <c r="Y31910">
        <v>72</v>
      </c>
      <c r="AM31910" t="s">
        <v>59</v>
      </c>
      <c r="AO31910" t="s">
        <v>23</v>
      </c>
    </row>
    <row r="31911" spans="1:41" x14ac:dyDescent="0.2">
      <c r="A31911">
        <v>1</v>
      </c>
      <c r="B31911">
        <v>3259664</v>
      </c>
      <c r="C31911">
        <v>2661705</v>
      </c>
      <c r="D31911" s="2">
        <v>45546</v>
      </c>
      <c r="E31911" t="s">
        <v>21</v>
      </c>
      <c r="F31911">
        <v>12</v>
      </c>
      <c r="G31911">
        <v>315.35000000000002</v>
      </c>
      <c r="H31911">
        <v>20.52</v>
      </c>
      <c r="I31911">
        <v>7.91</v>
      </c>
      <c r="J31911">
        <v>343.78</v>
      </c>
      <c r="K31911" t="s">
        <v>22</v>
      </c>
      <c r="L31911">
        <v>343.78</v>
      </c>
      <c r="N31911">
        <v>0</v>
      </c>
      <c r="P31911">
        <v>0</v>
      </c>
      <c r="T31911" t="s">
        <v>23</v>
      </c>
      <c r="U31911">
        <v>1</v>
      </c>
      <c r="V31911" s="4">
        <v>10000057144849</v>
      </c>
      <c r="W31911" s="4">
        <v>10000057144849</v>
      </c>
      <c r="X31911" t="s">
        <v>33498</v>
      </c>
      <c r="Y31911">
        <v>71</v>
      </c>
      <c r="AM31911" t="s">
        <v>506</v>
      </c>
      <c r="AO31911" t="s">
        <v>23</v>
      </c>
    </row>
    <row r="31912" spans="1:41" x14ac:dyDescent="0.2">
      <c r="A31912">
        <v>1</v>
      </c>
      <c r="B31912">
        <v>3259665</v>
      </c>
      <c r="C31912">
        <v>2661706</v>
      </c>
      <c r="D31912" s="2">
        <v>45546</v>
      </c>
      <c r="E31912" t="s">
        <v>21</v>
      </c>
      <c r="F31912">
        <v>12</v>
      </c>
      <c r="G31912">
        <v>315.35000000000002</v>
      </c>
      <c r="H31912">
        <v>20.52</v>
      </c>
      <c r="I31912">
        <v>7.91</v>
      </c>
      <c r="J31912">
        <v>343.78</v>
      </c>
      <c r="K31912" t="s">
        <v>22</v>
      </c>
      <c r="L31912">
        <v>343.78</v>
      </c>
      <c r="N31912">
        <v>0</v>
      </c>
      <c r="P31912">
        <v>0</v>
      </c>
      <c r="T31912" t="s">
        <v>23</v>
      </c>
      <c r="U31912">
        <v>1</v>
      </c>
      <c r="V31912" s="4">
        <v>10000057144851</v>
      </c>
      <c r="W31912" s="4">
        <v>10000057144851</v>
      </c>
      <c r="X31912" t="s">
        <v>33497</v>
      </c>
      <c r="Y31912">
        <v>72</v>
      </c>
      <c r="AM31912" t="s">
        <v>506</v>
      </c>
      <c r="AO31912" t="s">
        <v>23</v>
      </c>
    </row>
    <row r="31913" spans="1:41" x14ac:dyDescent="0.2">
      <c r="A31913">
        <v>1</v>
      </c>
      <c r="B31913">
        <v>7549561</v>
      </c>
      <c r="C31913">
        <v>13773953</v>
      </c>
      <c r="D31913" s="2">
        <v>45546</v>
      </c>
      <c r="E31913" t="s">
        <v>21</v>
      </c>
      <c r="F31913">
        <v>12</v>
      </c>
      <c r="G31913">
        <v>109.6</v>
      </c>
      <c r="H31913">
        <v>11.28</v>
      </c>
      <c r="I31913">
        <v>7.1</v>
      </c>
      <c r="J31913">
        <v>127.98</v>
      </c>
      <c r="K31913" t="s">
        <v>22</v>
      </c>
      <c r="L31913">
        <v>127.98</v>
      </c>
      <c r="N31913">
        <v>0</v>
      </c>
      <c r="P31913">
        <v>0</v>
      </c>
      <c r="T31913" t="s">
        <v>23</v>
      </c>
      <c r="U31913">
        <v>1</v>
      </c>
      <c r="V31913" s="4">
        <v>10000057143888</v>
      </c>
      <c r="W31913" s="4">
        <v>10000057143888</v>
      </c>
      <c r="X31913" t="s">
        <v>33499</v>
      </c>
      <c r="Y31913">
        <v>33</v>
      </c>
      <c r="AM31913" t="s">
        <v>12031</v>
      </c>
      <c r="AO31913" t="s">
        <v>23</v>
      </c>
    </row>
    <row r="31914" spans="1:41" x14ac:dyDescent="0.2">
      <c r="A31914">
        <v>1</v>
      </c>
      <c r="B31914">
        <v>3259666</v>
      </c>
      <c r="C31914">
        <v>2661708</v>
      </c>
      <c r="D31914" s="2">
        <v>45546</v>
      </c>
      <c r="E31914" t="s">
        <v>21</v>
      </c>
      <c r="F31914">
        <v>12</v>
      </c>
      <c r="G31914">
        <v>260.18</v>
      </c>
      <c r="H31914">
        <v>17.3</v>
      </c>
      <c r="I31914">
        <v>10.49</v>
      </c>
      <c r="J31914">
        <v>287.97000000000003</v>
      </c>
      <c r="K31914" t="s">
        <v>22</v>
      </c>
      <c r="L31914">
        <v>287.97000000000003</v>
      </c>
      <c r="N31914">
        <v>0</v>
      </c>
      <c r="P31914">
        <v>0</v>
      </c>
      <c r="T31914" t="s">
        <v>23</v>
      </c>
      <c r="U31914">
        <v>1</v>
      </c>
      <c r="V31914" s="4">
        <v>10000057143899</v>
      </c>
      <c r="W31914" s="4">
        <v>10000057143899</v>
      </c>
      <c r="X31914" t="s">
        <v>13513</v>
      </c>
      <c r="Y31914">
        <v>73</v>
      </c>
      <c r="AM31914" t="s">
        <v>10777</v>
      </c>
      <c r="AO31914" t="s">
        <v>23</v>
      </c>
    </row>
    <row r="31915" spans="1:41" x14ac:dyDescent="0.2">
      <c r="A31915">
        <v>1</v>
      </c>
      <c r="B31915">
        <v>7549595</v>
      </c>
      <c r="C31915">
        <v>13773984</v>
      </c>
      <c r="D31915" s="2">
        <v>45546</v>
      </c>
      <c r="E31915" t="s">
        <v>21</v>
      </c>
      <c r="F31915">
        <v>12</v>
      </c>
      <c r="G31915">
        <v>181.58</v>
      </c>
      <c r="H31915">
        <v>11.29</v>
      </c>
      <c r="I31915">
        <v>7.1</v>
      </c>
      <c r="J31915">
        <v>199.97</v>
      </c>
      <c r="K31915" t="s">
        <v>26</v>
      </c>
      <c r="L31915">
        <v>199.97</v>
      </c>
      <c r="N31915">
        <v>0</v>
      </c>
      <c r="P31915">
        <v>0</v>
      </c>
      <c r="T31915" t="s">
        <v>23</v>
      </c>
      <c r="U31915">
        <v>1</v>
      </c>
      <c r="V31915" s="4">
        <v>10000057144931</v>
      </c>
      <c r="W31915" s="4">
        <v>10000057144931</v>
      </c>
      <c r="X31915" t="s">
        <v>33500</v>
      </c>
      <c r="Y31915">
        <v>75</v>
      </c>
      <c r="AM31915" t="s">
        <v>12701</v>
      </c>
      <c r="AO31915" t="s">
        <v>23</v>
      </c>
    </row>
    <row r="31916" spans="1:41" x14ac:dyDescent="0.2">
      <c r="A31916">
        <v>1</v>
      </c>
      <c r="B31916">
        <v>7549597</v>
      </c>
      <c r="C31916">
        <v>13773986</v>
      </c>
      <c r="D31916" s="2">
        <v>45546</v>
      </c>
      <c r="E31916" t="s">
        <v>21</v>
      </c>
      <c r="F31916">
        <v>12</v>
      </c>
      <c r="G31916">
        <v>181.58</v>
      </c>
      <c r="H31916">
        <v>11.29</v>
      </c>
      <c r="I31916">
        <v>7.1</v>
      </c>
      <c r="J31916">
        <v>199.97</v>
      </c>
      <c r="K31916" t="s">
        <v>26</v>
      </c>
      <c r="L31916">
        <v>199.97</v>
      </c>
      <c r="N31916">
        <v>0</v>
      </c>
      <c r="P31916">
        <v>0</v>
      </c>
      <c r="T31916" t="s">
        <v>23</v>
      </c>
      <c r="U31916">
        <v>1</v>
      </c>
      <c r="V31916" s="4">
        <v>10000057144932</v>
      </c>
      <c r="W31916" s="4">
        <v>10000057144932</v>
      </c>
      <c r="X31916" t="s">
        <v>33501</v>
      </c>
      <c r="Y31916">
        <v>76</v>
      </c>
      <c r="AM31916" t="s">
        <v>12701</v>
      </c>
      <c r="AO31916" t="s">
        <v>23</v>
      </c>
    </row>
    <row r="31917" spans="1:41" x14ac:dyDescent="0.2">
      <c r="A31917">
        <v>1</v>
      </c>
      <c r="B31917">
        <v>3259674</v>
      </c>
      <c r="C31917">
        <v>2661714</v>
      </c>
      <c r="D31917" s="2">
        <v>45546</v>
      </c>
      <c r="E31917" t="s">
        <v>21</v>
      </c>
      <c r="F31917">
        <v>12</v>
      </c>
      <c r="G31917">
        <v>126.17</v>
      </c>
      <c r="H31917">
        <v>21.33</v>
      </c>
      <c r="I31917">
        <v>10.49</v>
      </c>
      <c r="J31917">
        <v>157.99</v>
      </c>
      <c r="K31917" t="s">
        <v>26</v>
      </c>
      <c r="L31917">
        <v>157.99</v>
      </c>
      <c r="N31917">
        <v>0</v>
      </c>
      <c r="P31917">
        <v>0</v>
      </c>
      <c r="T31917" t="s">
        <v>23</v>
      </c>
      <c r="U31917">
        <v>1</v>
      </c>
      <c r="V31917" s="4">
        <v>10000057145054</v>
      </c>
      <c r="W31917" s="4">
        <v>10000057145054</v>
      </c>
      <c r="X31917" t="s">
        <v>33502</v>
      </c>
      <c r="Y31917">
        <v>14</v>
      </c>
      <c r="AM31917" t="s">
        <v>13247</v>
      </c>
      <c r="AO31917" t="s">
        <v>23</v>
      </c>
    </row>
    <row r="31918" spans="1:41" x14ac:dyDescent="0.2">
      <c r="A31918">
        <v>1</v>
      </c>
      <c r="B31918">
        <v>3259675</v>
      </c>
      <c r="C31918">
        <v>2661715</v>
      </c>
      <c r="D31918" s="2">
        <v>45546</v>
      </c>
      <c r="E31918" t="s">
        <v>21</v>
      </c>
      <c r="F31918">
        <v>12</v>
      </c>
      <c r="G31918">
        <v>126.17</v>
      </c>
      <c r="H31918">
        <v>21.33</v>
      </c>
      <c r="I31918">
        <v>10.49</v>
      </c>
      <c r="J31918">
        <v>157.99</v>
      </c>
      <c r="K31918" t="s">
        <v>26</v>
      </c>
      <c r="L31918">
        <v>157.99</v>
      </c>
      <c r="N31918">
        <v>0</v>
      </c>
      <c r="P31918">
        <v>0</v>
      </c>
      <c r="T31918" t="s">
        <v>23</v>
      </c>
      <c r="U31918">
        <v>1</v>
      </c>
      <c r="V31918" s="4">
        <v>10000057145058</v>
      </c>
      <c r="W31918" s="4">
        <v>10000057145058</v>
      </c>
      <c r="X31918" t="s">
        <v>33503</v>
      </c>
      <c r="Y31918">
        <v>16</v>
      </c>
      <c r="AM31918" t="s">
        <v>13247</v>
      </c>
      <c r="AO31918" t="s">
        <v>23</v>
      </c>
    </row>
    <row r="31919" spans="1:41" x14ac:dyDescent="0.2">
      <c r="A31919">
        <v>1</v>
      </c>
      <c r="B31919">
        <v>7549604</v>
      </c>
      <c r="C31919">
        <v>13773994</v>
      </c>
      <c r="D31919" s="2">
        <v>45546</v>
      </c>
      <c r="E31919" t="s">
        <v>21</v>
      </c>
      <c r="F31919">
        <v>12</v>
      </c>
      <c r="G31919">
        <v>101.61</v>
      </c>
      <c r="H31919">
        <v>11.29</v>
      </c>
      <c r="I31919">
        <v>7.1</v>
      </c>
      <c r="J31919">
        <v>120</v>
      </c>
      <c r="K31919" t="s">
        <v>22</v>
      </c>
      <c r="L31919">
        <v>120</v>
      </c>
      <c r="N31919">
        <v>0</v>
      </c>
      <c r="P31919">
        <v>0</v>
      </c>
      <c r="T31919" t="s">
        <v>23</v>
      </c>
      <c r="U31919">
        <v>1</v>
      </c>
      <c r="V31919" s="4">
        <v>10000057145004</v>
      </c>
      <c r="W31919" s="4">
        <v>10000057145004</v>
      </c>
      <c r="X31919" t="s">
        <v>33504</v>
      </c>
      <c r="Y31919">
        <v>16</v>
      </c>
      <c r="AM31919" t="s">
        <v>14501</v>
      </c>
      <c r="AO31919" t="s">
        <v>23</v>
      </c>
    </row>
    <row r="31920" spans="1:41" x14ac:dyDescent="0.2">
      <c r="A31920">
        <v>1</v>
      </c>
      <c r="B31920">
        <v>7549605</v>
      </c>
      <c r="C31920">
        <v>13773995</v>
      </c>
      <c r="D31920" s="2">
        <v>45546</v>
      </c>
      <c r="E31920" t="s">
        <v>21</v>
      </c>
      <c r="F31920">
        <v>12</v>
      </c>
      <c r="G31920">
        <v>101.61</v>
      </c>
      <c r="H31920">
        <v>11.29</v>
      </c>
      <c r="I31920">
        <v>7.1</v>
      </c>
      <c r="J31920">
        <v>120</v>
      </c>
      <c r="K31920" t="s">
        <v>22</v>
      </c>
      <c r="L31920">
        <v>120</v>
      </c>
      <c r="N31920">
        <v>0</v>
      </c>
      <c r="P31920">
        <v>0</v>
      </c>
      <c r="T31920" t="s">
        <v>23</v>
      </c>
      <c r="U31920">
        <v>1</v>
      </c>
      <c r="V31920" s="4">
        <v>10000057145003</v>
      </c>
      <c r="W31920" s="4">
        <v>10000057145003</v>
      </c>
      <c r="X31920" t="s">
        <v>33505</v>
      </c>
      <c r="Y31920">
        <v>15</v>
      </c>
      <c r="AM31920" t="s">
        <v>14501</v>
      </c>
      <c r="AO31920" t="s">
        <v>23</v>
      </c>
    </row>
    <row r="31921" spans="1:41" x14ac:dyDescent="0.2">
      <c r="A31921">
        <v>1</v>
      </c>
      <c r="B31921">
        <v>7549613</v>
      </c>
      <c r="C31921">
        <v>13774003</v>
      </c>
      <c r="D31921" s="2">
        <v>45546</v>
      </c>
      <c r="E31921" t="s">
        <v>21</v>
      </c>
      <c r="F31921">
        <v>12</v>
      </c>
      <c r="G31921">
        <v>149.44</v>
      </c>
      <c r="H31921">
        <v>23.45</v>
      </c>
      <c r="I31921">
        <v>7.1</v>
      </c>
      <c r="J31921">
        <v>179.99</v>
      </c>
      <c r="K31921" t="s">
        <v>26</v>
      </c>
      <c r="L31921">
        <v>179.99</v>
      </c>
      <c r="N31921">
        <v>0</v>
      </c>
      <c r="P31921">
        <v>0</v>
      </c>
      <c r="T31921" t="s">
        <v>23</v>
      </c>
      <c r="U31921">
        <v>1</v>
      </c>
      <c r="V31921" s="4">
        <v>10000057144924</v>
      </c>
      <c r="W31921" s="4">
        <v>10000057144924</v>
      </c>
      <c r="X31921" t="s">
        <v>33506</v>
      </c>
      <c r="Y31921">
        <v>4</v>
      </c>
      <c r="AM31921" t="s">
        <v>1842</v>
      </c>
      <c r="AO31921" t="s">
        <v>23</v>
      </c>
    </row>
    <row r="31922" spans="1:41" x14ac:dyDescent="0.2">
      <c r="A31922">
        <v>1</v>
      </c>
      <c r="B31922">
        <v>7549614</v>
      </c>
      <c r="C31922">
        <v>13774004</v>
      </c>
      <c r="D31922" s="2">
        <v>45546</v>
      </c>
      <c r="E31922" t="s">
        <v>21</v>
      </c>
      <c r="F31922">
        <v>12</v>
      </c>
      <c r="G31922">
        <v>149.44</v>
      </c>
      <c r="H31922">
        <v>23.45</v>
      </c>
      <c r="I31922">
        <v>7.1</v>
      </c>
      <c r="J31922">
        <v>179.99</v>
      </c>
      <c r="K31922" t="s">
        <v>26</v>
      </c>
      <c r="L31922">
        <v>179.99</v>
      </c>
      <c r="N31922">
        <v>0</v>
      </c>
      <c r="P31922">
        <v>0</v>
      </c>
      <c r="T31922" t="s">
        <v>23</v>
      </c>
      <c r="U31922">
        <v>1</v>
      </c>
      <c r="V31922" s="4">
        <v>10000057144923</v>
      </c>
      <c r="W31922" s="4">
        <v>10000057144923</v>
      </c>
      <c r="X31922" t="s">
        <v>372</v>
      </c>
      <c r="Y31922">
        <v>2</v>
      </c>
      <c r="AM31922" t="s">
        <v>1842</v>
      </c>
      <c r="AO31922" t="s">
        <v>23</v>
      </c>
    </row>
    <row r="31923" spans="1:41" x14ac:dyDescent="0.2">
      <c r="A31923">
        <v>1</v>
      </c>
      <c r="B31923">
        <v>7549615</v>
      </c>
      <c r="C31923">
        <v>13774005</v>
      </c>
      <c r="D31923" s="2">
        <v>45546</v>
      </c>
      <c r="E31923" t="s">
        <v>21</v>
      </c>
      <c r="F31923">
        <v>12</v>
      </c>
      <c r="G31923">
        <v>167.68</v>
      </c>
      <c r="H31923">
        <v>15.19</v>
      </c>
      <c r="I31923">
        <v>7.1</v>
      </c>
      <c r="J31923">
        <v>189.97</v>
      </c>
      <c r="K31923" t="s">
        <v>22</v>
      </c>
      <c r="L31923">
        <v>189.97</v>
      </c>
      <c r="N31923">
        <v>0</v>
      </c>
      <c r="P31923">
        <v>0</v>
      </c>
      <c r="T31923" t="s">
        <v>23</v>
      </c>
      <c r="U31923">
        <v>1</v>
      </c>
      <c r="V31923" s="4">
        <v>10000057145059</v>
      </c>
      <c r="W31923" s="4">
        <v>10000057145059</v>
      </c>
      <c r="X31923" t="s">
        <v>2347</v>
      </c>
      <c r="Y31923">
        <v>16</v>
      </c>
      <c r="AM31923" t="s">
        <v>11239</v>
      </c>
      <c r="AO31923" t="s">
        <v>23</v>
      </c>
    </row>
    <row r="31924" spans="1:41" x14ac:dyDescent="0.2">
      <c r="A31924">
        <v>1</v>
      </c>
      <c r="B31924">
        <v>3259678</v>
      </c>
      <c r="C31924">
        <v>2661718</v>
      </c>
      <c r="D31924" s="2">
        <v>45546</v>
      </c>
      <c r="E31924" t="s">
        <v>21</v>
      </c>
      <c r="F31924">
        <v>12</v>
      </c>
      <c r="G31924">
        <v>155.83000000000001</v>
      </c>
      <c r="H31924">
        <v>12.49</v>
      </c>
      <c r="I31924">
        <v>6.66</v>
      </c>
      <c r="J31924">
        <v>174.98</v>
      </c>
      <c r="K31924" t="s">
        <v>26</v>
      </c>
      <c r="L31924">
        <v>174.98</v>
      </c>
      <c r="N31924">
        <v>0</v>
      </c>
      <c r="P31924">
        <v>0</v>
      </c>
      <c r="T31924" t="s">
        <v>23</v>
      </c>
      <c r="U31924">
        <v>1</v>
      </c>
      <c r="V31924" s="4">
        <v>10000057145155</v>
      </c>
      <c r="W31924" s="4">
        <v>10000057145155</v>
      </c>
      <c r="X31924" t="s">
        <v>14762</v>
      </c>
      <c r="Y31924">
        <v>19</v>
      </c>
      <c r="AM31924" t="s">
        <v>18624</v>
      </c>
      <c r="AO31924" t="s">
        <v>23</v>
      </c>
    </row>
    <row r="31925" spans="1:41" x14ac:dyDescent="0.2">
      <c r="A31925">
        <v>1</v>
      </c>
      <c r="B31925">
        <v>7549617</v>
      </c>
      <c r="C31925">
        <v>13774007</v>
      </c>
      <c r="D31925" s="2">
        <v>45546</v>
      </c>
      <c r="E31925" t="s">
        <v>21</v>
      </c>
      <c r="F31925">
        <v>12</v>
      </c>
      <c r="G31925">
        <v>177.57</v>
      </c>
      <c r="H31925">
        <v>11.47</v>
      </c>
      <c r="I31925">
        <v>7.1</v>
      </c>
      <c r="J31925">
        <v>196.14</v>
      </c>
      <c r="K31925" t="s">
        <v>26</v>
      </c>
      <c r="L31925">
        <v>196.14</v>
      </c>
      <c r="N31925">
        <v>0</v>
      </c>
      <c r="P31925">
        <v>0</v>
      </c>
      <c r="T31925" t="s">
        <v>23</v>
      </c>
      <c r="U31925">
        <v>1</v>
      </c>
      <c r="V31925" s="4">
        <v>10000057145220</v>
      </c>
      <c r="W31925" s="4">
        <v>10000057145220</v>
      </c>
      <c r="X31925" t="s">
        <v>14762</v>
      </c>
      <c r="Y31925">
        <v>31</v>
      </c>
      <c r="AM31925" t="s">
        <v>13838</v>
      </c>
      <c r="AO31925" t="s">
        <v>23</v>
      </c>
    </row>
    <row r="31926" spans="1:41" x14ac:dyDescent="0.2">
      <c r="A31926">
        <v>1</v>
      </c>
      <c r="B31926">
        <v>7549627</v>
      </c>
      <c r="C31926">
        <v>13774014</v>
      </c>
      <c r="D31926" s="2">
        <v>45546</v>
      </c>
      <c r="E31926" t="s">
        <v>21</v>
      </c>
      <c r="F31926">
        <v>12</v>
      </c>
      <c r="G31926">
        <v>141.36000000000001</v>
      </c>
      <c r="H31926">
        <v>1.03</v>
      </c>
      <c r="I31926">
        <v>7.61</v>
      </c>
      <c r="J31926">
        <v>150</v>
      </c>
      <c r="K31926" t="s">
        <v>26</v>
      </c>
      <c r="L31926">
        <v>150</v>
      </c>
      <c r="N31926">
        <v>0</v>
      </c>
      <c r="P31926">
        <v>0</v>
      </c>
      <c r="T31926" t="s">
        <v>23</v>
      </c>
      <c r="U31926">
        <v>11</v>
      </c>
      <c r="V31926" s="4">
        <v>10000057145287</v>
      </c>
      <c r="W31926" s="4">
        <v>10000057145287</v>
      </c>
      <c r="X31926" t="s">
        <v>33507</v>
      </c>
      <c r="Y31926">
        <v>10</v>
      </c>
      <c r="AM31926" t="s">
        <v>10748</v>
      </c>
      <c r="AO31926" t="s">
        <v>23</v>
      </c>
    </row>
    <row r="31927" spans="1:41" x14ac:dyDescent="0.2">
      <c r="A31927">
        <v>1</v>
      </c>
      <c r="B31927">
        <v>7549628</v>
      </c>
      <c r="C31927">
        <v>13774015</v>
      </c>
      <c r="D31927" s="2">
        <v>45546</v>
      </c>
      <c r="E31927" t="s">
        <v>21</v>
      </c>
      <c r="F31927">
        <v>12</v>
      </c>
      <c r="G31927">
        <v>141.36000000000001</v>
      </c>
      <c r="H31927">
        <v>1.03</v>
      </c>
      <c r="I31927">
        <v>4.5999999999999996</v>
      </c>
      <c r="J31927">
        <v>146.99</v>
      </c>
      <c r="K31927" t="s">
        <v>26</v>
      </c>
      <c r="L31927">
        <v>146.99</v>
      </c>
      <c r="N31927">
        <v>0</v>
      </c>
      <c r="P31927">
        <v>0</v>
      </c>
      <c r="T31927" t="s">
        <v>23</v>
      </c>
      <c r="U31927">
        <v>11</v>
      </c>
      <c r="V31927" s="4">
        <v>10000057145134</v>
      </c>
      <c r="W31927" s="4">
        <v>10000057145134</v>
      </c>
      <c r="X31927" t="s">
        <v>33507</v>
      </c>
      <c r="Y31927">
        <v>7</v>
      </c>
      <c r="AM31927" t="s">
        <v>33508</v>
      </c>
      <c r="AO31927" t="s">
        <v>23</v>
      </c>
    </row>
    <row r="31928" spans="1:41" x14ac:dyDescent="0.2">
      <c r="A31928">
        <v>1</v>
      </c>
      <c r="B31928">
        <v>3259685</v>
      </c>
      <c r="C31928">
        <v>2661723</v>
      </c>
      <c r="D31928" s="2">
        <v>45546</v>
      </c>
      <c r="E31928" t="s">
        <v>21</v>
      </c>
      <c r="F31928">
        <v>12</v>
      </c>
      <c r="G31928">
        <v>116.22</v>
      </c>
      <c r="H31928">
        <v>11.28</v>
      </c>
      <c r="I31928">
        <v>10.49</v>
      </c>
      <c r="J31928">
        <v>137.99</v>
      </c>
      <c r="K31928" t="s">
        <v>26</v>
      </c>
      <c r="L31928">
        <v>137.99</v>
      </c>
      <c r="N31928">
        <v>0</v>
      </c>
      <c r="P31928">
        <v>0</v>
      </c>
      <c r="T31928" t="s">
        <v>23</v>
      </c>
      <c r="U31928">
        <v>1</v>
      </c>
      <c r="V31928" s="4">
        <v>10000057145385</v>
      </c>
      <c r="W31928" s="4">
        <v>10000057145385</v>
      </c>
      <c r="X31928" t="s">
        <v>12723</v>
      </c>
      <c r="Y31928">
        <v>1</v>
      </c>
      <c r="AM31928" t="s">
        <v>11472</v>
      </c>
      <c r="AO31928" t="s">
        <v>23</v>
      </c>
    </row>
    <row r="31929" spans="1:41" x14ac:dyDescent="0.2">
      <c r="A31929">
        <v>1</v>
      </c>
      <c r="B31929">
        <v>7549638</v>
      </c>
      <c r="C31929">
        <v>13774024</v>
      </c>
      <c r="D31929" s="2">
        <v>45546</v>
      </c>
      <c r="E31929" t="s">
        <v>21</v>
      </c>
      <c r="F31929">
        <v>12</v>
      </c>
      <c r="G31929">
        <v>223.59</v>
      </c>
      <c r="H31929">
        <v>11.28</v>
      </c>
      <c r="I31929">
        <v>7.1</v>
      </c>
      <c r="J31929">
        <v>241.97</v>
      </c>
      <c r="K31929" t="s">
        <v>26</v>
      </c>
      <c r="L31929">
        <v>241.97</v>
      </c>
      <c r="N31929">
        <v>0</v>
      </c>
      <c r="P31929">
        <v>0</v>
      </c>
      <c r="T31929" t="s">
        <v>23</v>
      </c>
      <c r="U31929">
        <v>1</v>
      </c>
      <c r="V31929" s="4">
        <v>10000057145027</v>
      </c>
      <c r="W31929" s="4">
        <v>10000057145027</v>
      </c>
      <c r="X31929" t="s">
        <v>12723</v>
      </c>
      <c r="Y31929">
        <v>71</v>
      </c>
      <c r="AM31929" t="s">
        <v>12617</v>
      </c>
      <c r="AO31929" t="s">
        <v>23</v>
      </c>
    </row>
    <row r="31930" spans="1:41" x14ac:dyDescent="0.2">
      <c r="A31930">
        <v>1</v>
      </c>
      <c r="B31930">
        <v>7549646</v>
      </c>
      <c r="C31930">
        <v>13774032</v>
      </c>
      <c r="D31930" s="2">
        <v>45546</v>
      </c>
      <c r="E31930" t="s">
        <v>21</v>
      </c>
      <c r="F31930">
        <v>12</v>
      </c>
      <c r="G31930">
        <v>178.13</v>
      </c>
      <c r="H31930">
        <v>1.03</v>
      </c>
      <c r="I31930">
        <v>7.61</v>
      </c>
      <c r="J31930">
        <v>186.77</v>
      </c>
      <c r="K31930" t="s">
        <v>22</v>
      </c>
      <c r="L31930">
        <v>186.77</v>
      </c>
      <c r="N31930">
        <v>0</v>
      </c>
      <c r="P31930">
        <v>0</v>
      </c>
      <c r="T31930" t="s">
        <v>23</v>
      </c>
      <c r="U31930">
        <v>11</v>
      </c>
      <c r="V31930" s="4">
        <v>10000057145678</v>
      </c>
      <c r="W31930" s="4">
        <v>10000057145678</v>
      </c>
      <c r="X31930" t="s">
        <v>33509</v>
      </c>
      <c r="Y31930">
        <v>5</v>
      </c>
      <c r="AM31930" t="s">
        <v>12377</v>
      </c>
      <c r="AO31930" t="s">
        <v>23</v>
      </c>
    </row>
    <row r="31931" spans="1:41" x14ac:dyDescent="0.2">
      <c r="A31931">
        <v>1</v>
      </c>
      <c r="B31931">
        <v>7549647</v>
      </c>
      <c r="C31931">
        <v>13774033</v>
      </c>
      <c r="D31931" s="2">
        <v>45546</v>
      </c>
      <c r="E31931" t="s">
        <v>21</v>
      </c>
      <c r="F31931">
        <v>12</v>
      </c>
      <c r="G31931">
        <v>178.13</v>
      </c>
      <c r="H31931">
        <v>1.03</v>
      </c>
      <c r="I31931">
        <v>7.99</v>
      </c>
      <c r="J31931">
        <v>187.15</v>
      </c>
      <c r="K31931" t="s">
        <v>22</v>
      </c>
      <c r="L31931">
        <v>187.15</v>
      </c>
      <c r="N31931">
        <v>0</v>
      </c>
      <c r="P31931">
        <v>0</v>
      </c>
      <c r="T31931" t="s">
        <v>23</v>
      </c>
      <c r="U31931">
        <v>11</v>
      </c>
      <c r="V31931" s="4">
        <v>10000057145163</v>
      </c>
      <c r="W31931" s="4">
        <v>10000057145163</v>
      </c>
      <c r="X31931" t="s">
        <v>33509</v>
      </c>
      <c r="Y31931">
        <v>13</v>
      </c>
      <c r="AM31931" t="s">
        <v>11480</v>
      </c>
      <c r="AO31931" t="s">
        <v>23</v>
      </c>
    </row>
    <row r="31932" spans="1:41" x14ac:dyDescent="0.2">
      <c r="A31932">
        <v>1</v>
      </c>
      <c r="B31932">
        <v>3259691</v>
      </c>
      <c r="C31932">
        <v>2661729</v>
      </c>
      <c r="D31932" s="2">
        <v>45546</v>
      </c>
      <c r="E31932" t="s">
        <v>21</v>
      </c>
      <c r="F31932">
        <v>12</v>
      </c>
      <c r="G31932">
        <v>106.39</v>
      </c>
      <c r="H31932">
        <v>11.11</v>
      </c>
      <c r="I31932">
        <v>10.49</v>
      </c>
      <c r="J31932">
        <v>127.99</v>
      </c>
      <c r="K31932" t="s">
        <v>22</v>
      </c>
      <c r="L31932">
        <v>127.99</v>
      </c>
      <c r="N31932">
        <v>0</v>
      </c>
      <c r="P31932">
        <v>0</v>
      </c>
      <c r="T31932" t="s">
        <v>23</v>
      </c>
      <c r="U31932">
        <v>1</v>
      </c>
      <c r="V31932" s="4">
        <v>10000057145733</v>
      </c>
      <c r="W31932" s="4">
        <v>10000057145733</v>
      </c>
      <c r="X31932" t="s">
        <v>13792</v>
      </c>
      <c r="Y31932">
        <v>2</v>
      </c>
      <c r="AM31932" t="s">
        <v>12391</v>
      </c>
      <c r="AO31932" t="s">
        <v>23</v>
      </c>
    </row>
    <row r="31933" spans="1:41" x14ac:dyDescent="0.2">
      <c r="A31933">
        <v>1</v>
      </c>
      <c r="B31933">
        <v>7549662</v>
      </c>
      <c r="C31933">
        <v>13774048</v>
      </c>
      <c r="D31933" s="2">
        <v>45546</v>
      </c>
      <c r="E31933" t="s">
        <v>21</v>
      </c>
      <c r="F31933">
        <v>12</v>
      </c>
      <c r="G31933">
        <v>390.94</v>
      </c>
      <c r="H31933">
        <v>3.52</v>
      </c>
      <c r="I31933">
        <v>7.61</v>
      </c>
      <c r="J31933">
        <v>402.07</v>
      </c>
      <c r="K31933" t="s">
        <v>22</v>
      </c>
      <c r="L31933">
        <v>402.07</v>
      </c>
      <c r="N31933">
        <v>0</v>
      </c>
      <c r="P31933">
        <v>0</v>
      </c>
      <c r="T31933" t="s">
        <v>23</v>
      </c>
      <c r="U31933">
        <v>11</v>
      </c>
      <c r="V31933" s="4">
        <v>10000057145981</v>
      </c>
      <c r="W31933" s="4">
        <v>10000057145981</v>
      </c>
      <c r="X31933" t="s">
        <v>33510</v>
      </c>
      <c r="Y31933">
        <v>72</v>
      </c>
      <c r="AM31933" t="s">
        <v>13271</v>
      </c>
      <c r="AO31933" t="s">
        <v>23</v>
      </c>
    </row>
    <row r="31934" spans="1:41" x14ac:dyDescent="0.2">
      <c r="A31934">
        <v>1</v>
      </c>
      <c r="B31934">
        <v>7549663</v>
      </c>
      <c r="C31934">
        <v>13774049</v>
      </c>
      <c r="D31934" s="2">
        <v>45546</v>
      </c>
      <c r="E31934" t="s">
        <v>21</v>
      </c>
      <c r="F31934">
        <v>12</v>
      </c>
      <c r="G31934">
        <v>390.94</v>
      </c>
      <c r="H31934">
        <v>3.52</v>
      </c>
      <c r="I31934">
        <v>5.13</v>
      </c>
      <c r="J31934">
        <v>399.59</v>
      </c>
      <c r="K31934" t="s">
        <v>22</v>
      </c>
      <c r="L31934">
        <v>399.59</v>
      </c>
      <c r="N31934">
        <v>0</v>
      </c>
      <c r="P31934">
        <v>0</v>
      </c>
      <c r="T31934" t="s">
        <v>23</v>
      </c>
      <c r="U31934">
        <v>11</v>
      </c>
      <c r="V31934" s="4">
        <v>10000057145589</v>
      </c>
      <c r="W31934" s="4">
        <v>10000057145589</v>
      </c>
      <c r="X31934" t="s">
        <v>33510</v>
      </c>
      <c r="Y31934">
        <v>27</v>
      </c>
      <c r="AM31934" t="s">
        <v>13585</v>
      </c>
      <c r="AO31934" t="s">
        <v>23</v>
      </c>
    </row>
    <row r="31935" spans="1:41" x14ac:dyDescent="0.2">
      <c r="A31935">
        <v>1</v>
      </c>
      <c r="B31935">
        <v>7549664</v>
      </c>
      <c r="C31935">
        <v>13774050</v>
      </c>
      <c r="D31935" s="2">
        <v>45546</v>
      </c>
      <c r="E31935" t="s">
        <v>21</v>
      </c>
      <c r="F31935">
        <v>12</v>
      </c>
      <c r="G31935">
        <v>23.94</v>
      </c>
      <c r="H31935">
        <v>0</v>
      </c>
      <c r="I31935">
        <v>4.5999999999999996</v>
      </c>
      <c r="J31935">
        <v>28.54</v>
      </c>
      <c r="K31935" t="s">
        <v>22</v>
      </c>
      <c r="L31935">
        <v>28.54</v>
      </c>
      <c r="N31935">
        <v>0</v>
      </c>
      <c r="P31935">
        <v>0</v>
      </c>
      <c r="T31935" t="s">
        <v>23</v>
      </c>
      <c r="U31935">
        <v>11</v>
      </c>
      <c r="V31935" s="4">
        <v>10000057145661</v>
      </c>
      <c r="W31935" s="4">
        <v>10000057145661</v>
      </c>
      <c r="X31935" t="s">
        <v>13793</v>
      </c>
      <c r="Y31935">
        <v>23</v>
      </c>
      <c r="AM31935" t="s">
        <v>18642</v>
      </c>
      <c r="AO31935" t="s">
        <v>23</v>
      </c>
    </row>
    <row r="31936" spans="1:41" x14ac:dyDescent="0.2">
      <c r="A31936">
        <v>1</v>
      </c>
      <c r="B31936">
        <v>7549665</v>
      </c>
      <c r="C31936">
        <v>13774051</v>
      </c>
      <c r="D31936" s="2">
        <v>45546</v>
      </c>
      <c r="E31936" t="s">
        <v>21</v>
      </c>
      <c r="F31936">
        <v>12</v>
      </c>
      <c r="G31936">
        <v>147.28</v>
      </c>
      <c r="H31936">
        <v>12.12</v>
      </c>
      <c r="I31936">
        <v>7.99</v>
      </c>
      <c r="J31936">
        <v>167.39</v>
      </c>
      <c r="K31936" t="s">
        <v>22</v>
      </c>
      <c r="L31936">
        <v>167.39</v>
      </c>
      <c r="N31936">
        <v>0</v>
      </c>
      <c r="P31936">
        <v>0</v>
      </c>
      <c r="T31936" t="s">
        <v>23</v>
      </c>
      <c r="U31936">
        <v>1</v>
      </c>
      <c r="V31936" s="4">
        <v>10000057145893</v>
      </c>
      <c r="W31936" s="4">
        <v>10000057145893</v>
      </c>
      <c r="X31936" t="s">
        <v>33511</v>
      </c>
      <c r="Y31936">
        <v>29</v>
      </c>
      <c r="AM31936" t="s">
        <v>10891</v>
      </c>
      <c r="AO31936" t="s">
        <v>23</v>
      </c>
    </row>
    <row r="31937" spans="1:41" x14ac:dyDescent="0.2">
      <c r="A31937">
        <v>1</v>
      </c>
      <c r="B31937">
        <v>3259695</v>
      </c>
      <c r="C31937">
        <v>2661733</v>
      </c>
      <c r="D31937" s="2">
        <v>45546</v>
      </c>
      <c r="E31937" t="s">
        <v>21</v>
      </c>
      <c r="F31937">
        <v>12</v>
      </c>
      <c r="G31937">
        <v>116.22</v>
      </c>
      <c r="H31937">
        <v>11.28</v>
      </c>
      <c r="I31937">
        <v>10.49</v>
      </c>
      <c r="J31937">
        <v>137.99</v>
      </c>
      <c r="K31937" t="s">
        <v>26</v>
      </c>
      <c r="L31937">
        <v>137.99</v>
      </c>
      <c r="N31937">
        <v>0</v>
      </c>
      <c r="P31937">
        <v>0</v>
      </c>
      <c r="T31937" t="s">
        <v>23</v>
      </c>
      <c r="U31937">
        <v>1</v>
      </c>
      <c r="V31937" s="4">
        <v>10000057145990</v>
      </c>
      <c r="W31937" s="4">
        <v>10000057145990</v>
      </c>
      <c r="X31937" t="s">
        <v>1801</v>
      </c>
      <c r="Y31937">
        <v>4</v>
      </c>
      <c r="AM31937" t="s">
        <v>13128</v>
      </c>
      <c r="AO31937" t="s">
        <v>23</v>
      </c>
    </row>
    <row r="31938" spans="1:41" x14ac:dyDescent="0.2">
      <c r="A31938">
        <v>1</v>
      </c>
      <c r="B31938">
        <v>7549676</v>
      </c>
      <c r="C31938">
        <v>13774062</v>
      </c>
      <c r="D31938" s="2">
        <v>45546</v>
      </c>
      <c r="E31938" t="s">
        <v>21</v>
      </c>
      <c r="F31938">
        <v>12</v>
      </c>
      <c r="G31938">
        <v>274.58999999999997</v>
      </c>
      <c r="H31938">
        <v>11.28</v>
      </c>
      <c r="I31938">
        <v>7.1</v>
      </c>
      <c r="J31938">
        <v>292.97000000000003</v>
      </c>
      <c r="K31938" t="s">
        <v>26</v>
      </c>
      <c r="L31938">
        <v>292.97000000000003</v>
      </c>
      <c r="N31938">
        <v>0</v>
      </c>
      <c r="P31938">
        <v>0</v>
      </c>
      <c r="T31938" t="s">
        <v>23</v>
      </c>
      <c r="U31938">
        <v>1</v>
      </c>
      <c r="V31938" s="4">
        <v>10000057145997</v>
      </c>
      <c r="W31938" s="4">
        <v>10000057145997</v>
      </c>
      <c r="X31938" t="s">
        <v>9986</v>
      </c>
      <c r="Y31938">
        <v>73</v>
      </c>
      <c r="AM31938" t="s">
        <v>11344</v>
      </c>
      <c r="AO31938" t="s">
        <v>23</v>
      </c>
    </row>
    <row r="31939" spans="1:41" x14ac:dyDescent="0.2">
      <c r="A31939">
        <v>1</v>
      </c>
      <c r="B31939">
        <v>3259700</v>
      </c>
      <c r="C31939">
        <v>2661739</v>
      </c>
      <c r="D31939" s="2">
        <v>45546</v>
      </c>
      <c r="E31939" t="s">
        <v>21</v>
      </c>
      <c r="F31939">
        <v>12</v>
      </c>
      <c r="G31939">
        <v>78.36</v>
      </c>
      <c r="H31939">
        <v>11.11</v>
      </c>
      <c r="I31939">
        <v>10.49</v>
      </c>
      <c r="J31939">
        <v>99.96</v>
      </c>
      <c r="K31939" t="s">
        <v>22</v>
      </c>
      <c r="L31939">
        <v>99.96</v>
      </c>
      <c r="N31939">
        <v>0</v>
      </c>
      <c r="P31939">
        <v>0</v>
      </c>
      <c r="T31939" t="s">
        <v>23</v>
      </c>
      <c r="U31939">
        <v>1</v>
      </c>
      <c r="V31939" s="4">
        <v>10000057146025</v>
      </c>
      <c r="W31939" s="4">
        <v>10000057146025</v>
      </c>
      <c r="X31939" t="s">
        <v>33504</v>
      </c>
      <c r="Y31939">
        <v>28</v>
      </c>
      <c r="AM31939" t="s">
        <v>572</v>
      </c>
      <c r="AO31939" t="s">
        <v>23</v>
      </c>
    </row>
    <row r="31940" spans="1:41" x14ac:dyDescent="0.2">
      <c r="A31940">
        <v>1</v>
      </c>
      <c r="B31940">
        <v>3259701</v>
      </c>
      <c r="C31940">
        <v>2661740</v>
      </c>
      <c r="D31940" s="2">
        <v>45546</v>
      </c>
      <c r="E31940" t="s">
        <v>21</v>
      </c>
      <c r="F31940">
        <v>12</v>
      </c>
      <c r="G31940">
        <v>78.36</v>
      </c>
      <c r="H31940">
        <v>11.11</v>
      </c>
      <c r="I31940">
        <v>10.49</v>
      </c>
      <c r="J31940">
        <v>99.96</v>
      </c>
      <c r="K31940" t="s">
        <v>22</v>
      </c>
      <c r="L31940">
        <v>99.96</v>
      </c>
      <c r="N31940">
        <v>0</v>
      </c>
      <c r="P31940">
        <v>0</v>
      </c>
      <c r="T31940" t="s">
        <v>23</v>
      </c>
      <c r="U31940">
        <v>1</v>
      </c>
      <c r="V31940" s="4">
        <v>10000057146027</v>
      </c>
      <c r="W31940" s="4">
        <v>10000057146027</v>
      </c>
      <c r="X31940" t="s">
        <v>33505</v>
      </c>
      <c r="Y31940">
        <v>27</v>
      </c>
      <c r="AM31940" t="s">
        <v>572</v>
      </c>
      <c r="AO31940" t="s">
        <v>23</v>
      </c>
    </row>
    <row r="31941" spans="1:41" x14ac:dyDescent="0.2">
      <c r="A31941">
        <v>1</v>
      </c>
      <c r="B31941">
        <v>7549677</v>
      </c>
      <c r="C31941">
        <v>13774063</v>
      </c>
      <c r="D31941" s="2">
        <v>45546</v>
      </c>
      <c r="E31941" t="s">
        <v>21</v>
      </c>
      <c r="F31941">
        <v>12</v>
      </c>
      <c r="G31941">
        <v>195.47</v>
      </c>
      <c r="H31941">
        <v>3.52</v>
      </c>
      <c r="I31941">
        <v>5.13</v>
      </c>
      <c r="J31941">
        <v>204.12</v>
      </c>
      <c r="K31941" t="s">
        <v>22</v>
      </c>
      <c r="L31941">
        <v>204.12</v>
      </c>
      <c r="N31941">
        <v>0</v>
      </c>
      <c r="P31941">
        <v>0</v>
      </c>
      <c r="T31941" t="s">
        <v>23</v>
      </c>
      <c r="U31941">
        <v>11</v>
      </c>
      <c r="V31941" s="4">
        <v>10000057145985</v>
      </c>
      <c r="W31941" s="4">
        <v>10000057145985</v>
      </c>
      <c r="X31941" t="s">
        <v>33165</v>
      </c>
      <c r="Y31941">
        <v>71</v>
      </c>
      <c r="AM31941" t="s">
        <v>25511</v>
      </c>
      <c r="AO31941" t="s">
        <v>23</v>
      </c>
    </row>
    <row r="31942" spans="1:41" x14ac:dyDescent="0.2">
      <c r="A31942">
        <v>1</v>
      </c>
      <c r="B31942">
        <v>7549679</v>
      </c>
      <c r="C31942">
        <v>13774065</v>
      </c>
      <c r="D31942" s="2">
        <v>45546</v>
      </c>
      <c r="E31942" t="s">
        <v>21</v>
      </c>
      <c r="F31942">
        <v>12</v>
      </c>
      <c r="G31942">
        <v>164.94</v>
      </c>
      <c r="H31942">
        <v>1.03</v>
      </c>
      <c r="I31942">
        <v>7.61</v>
      </c>
      <c r="J31942">
        <v>173.58</v>
      </c>
      <c r="K31942" t="s">
        <v>22</v>
      </c>
      <c r="L31942">
        <v>173.58</v>
      </c>
      <c r="N31942">
        <v>0</v>
      </c>
      <c r="P31942">
        <v>0</v>
      </c>
      <c r="T31942" t="s">
        <v>23</v>
      </c>
      <c r="U31942">
        <v>11</v>
      </c>
      <c r="V31942" s="4">
        <v>10000057145304</v>
      </c>
      <c r="W31942" s="4">
        <v>10000057145304</v>
      </c>
      <c r="X31942" t="s">
        <v>20287</v>
      </c>
      <c r="Y31942">
        <v>5</v>
      </c>
      <c r="AM31942" t="s">
        <v>13281</v>
      </c>
      <c r="AO31942" t="s">
        <v>23</v>
      </c>
    </row>
    <row r="31943" spans="1:41" x14ac:dyDescent="0.2">
      <c r="A31943">
        <v>1</v>
      </c>
      <c r="B31943">
        <v>7549680</v>
      </c>
      <c r="C31943">
        <v>13774066</v>
      </c>
      <c r="D31943" s="2">
        <v>45546</v>
      </c>
      <c r="E31943" t="s">
        <v>21</v>
      </c>
      <c r="F31943">
        <v>12</v>
      </c>
      <c r="G31943">
        <v>164.94</v>
      </c>
      <c r="H31943">
        <v>1.03</v>
      </c>
      <c r="I31943">
        <v>7.61</v>
      </c>
      <c r="J31943">
        <v>173.58</v>
      </c>
      <c r="K31943" t="s">
        <v>22</v>
      </c>
      <c r="L31943">
        <v>173.58</v>
      </c>
      <c r="N31943">
        <v>0</v>
      </c>
      <c r="P31943">
        <v>0</v>
      </c>
      <c r="T31943" t="s">
        <v>23</v>
      </c>
      <c r="U31943">
        <v>11</v>
      </c>
      <c r="V31943" s="4">
        <v>10000057145312</v>
      </c>
      <c r="W31943" s="4">
        <v>10000057145312</v>
      </c>
      <c r="X31943" t="s">
        <v>20286</v>
      </c>
      <c r="Y31943">
        <v>6</v>
      </c>
      <c r="AM31943" t="s">
        <v>13281</v>
      </c>
      <c r="AO31943" t="s">
        <v>23</v>
      </c>
    </row>
    <row r="31944" spans="1:41" x14ac:dyDescent="0.2">
      <c r="A31944">
        <v>1</v>
      </c>
      <c r="B31944">
        <v>7549792</v>
      </c>
      <c r="C31944">
        <v>13774177</v>
      </c>
      <c r="D31944" s="2">
        <v>45546</v>
      </c>
      <c r="E31944" t="s">
        <v>21</v>
      </c>
      <c r="F31944">
        <v>12</v>
      </c>
      <c r="G31944">
        <v>56.44</v>
      </c>
      <c r="H31944">
        <v>0</v>
      </c>
      <c r="I31944">
        <v>7.99</v>
      </c>
      <c r="J31944">
        <v>64.430000000000007</v>
      </c>
      <c r="K31944" t="s">
        <v>26</v>
      </c>
      <c r="L31944">
        <v>64.430000000000007</v>
      </c>
      <c r="N31944">
        <v>0</v>
      </c>
      <c r="P31944">
        <v>0</v>
      </c>
      <c r="T31944" t="s">
        <v>23</v>
      </c>
      <c r="U31944">
        <v>11</v>
      </c>
      <c r="V31944" s="4">
        <v>10000057146069</v>
      </c>
      <c r="W31944" s="4">
        <v>10000057146069</v>
      </c>
      <c r="X31944" t="s">
        <v>9398</v>
      </c>
      <c r="Y31944">
        <v>15</v>
      </c>
      <c r="AM31944" t="s">
        <v>33512</v>
      </c>
      <c r="AO31944" t="s">
        <v>23</v>
      </c>
    </row>
    <row r="31945" spans="1:41" x14ac:dyDescent="0.2">
      <c r="A31945">
        <v>1</v>
      </c>
      <c r="B31945">
        <v>7549870</v>
      </c>
      <c r="C31945">
        <v>13774255</v>
      </c>
      <c r="D31945" s="2">
        <v>45546</v>
      </c>
      <c r="E31945" t="s">
        <v>21</v>
      </c>
      <c r="F31945">
        <v>12</v>
      </c>
      <c r="G31945">
        <v>178.13</v>
      </c>
      <c r="H31945">
        <v>1.03</v>
      </c>
      <c r="I31945">
        <v>7.99</v>
      </c>
      <c r="J31945">
        <v>187.15</v>
      </c>
      <c r="K31945" t="s">
        <v>22</v>
      </c>
      <c r="L31945">
        <v>187.15</v>
      </c>
      <c r="N31945">
        <v>0</v>
      </c>
      <c r="P31945">
        <v>0</v>
      </c>
      <c r="T31945" t="s">
        <v>23</v>
      </c>
      <c r="U31945">
        <v>11</v>
      </c>
      <c r="V31945" s="4">
        <v>10000057146131</v>
      </c>
      <c r="W31945" s="4">
        <v>10000057146131</v>
      </c>
      <c r="X31945" t="s">
        <v>33513</v>
      </c>
      <c r="Y31945">
        <v>37</v>
      </c>
      <c r="AM31945" t="s">
        <v>12702</v>
      </c>
      <c r="AO31945" t="s">
        <v>23</v>
      </c>
    </row>
    <row r="31946" spans="1:41" x14ac:dyDescent="0.2">
      <c r="A31946">
        <v>1</v>
      </c>
      <c r="B31946">
        <v>7549912</v>
      </c>
      <c r="C31946">
        <v>13774295</v>
      </c>
      <c r="D31946" s="2">
        <v>45546</v>
      </c>
      <c r="E31946" t="s">
        <v>21</v>
      </c>
      <c r="F31946">
        <v>12</v>
      </c>
      <c r="G31946">
        <v>178.13</v>
      </c>
      <c r="H31946">
        <v>1.03</v>
      </c>
      <c r="I31946">
        <v>7.61</v>
      </c>
      <c r="J31946">
        <v>186.77</v>
      </c>
      <c r="K31946" t="s">
        <v>22</v>
      </c>
      <c r="L31946">
        <v>186.77</v>
      </c>
      <c r="N31946">
        <v>0</v>
      </c>
      <c r="P31946">
        <v>0</v>
      </c>
      <c r="T31946" t="s">
        <v>23</v>
      </c>
      <c r="U31946">
        <v>11</v>
      </c>
      <c r="V31946" s="4">
        <v>10000057145523</v>
      </c>
      <c r="W31946" s="4">
        <v>10000057145523</v>
      </c>
      <c r="X31946" t="s">
        <v>33514</v>
      </c>
      <c r="Y31946">
        <v>38</v>
      </c>
      <c r="AM31946" t="s">
        <v>10740</v>
      </c>
      <c r="AO31946" t="s">
        <v>23</v>
      </c>
    </row>
    <row r="31947" spans="1:41" x14ac:dyDescent="0.2">
      <c r="A31947">
        <v>1</v>
      </c>
      <c r="B31947">
        <v>7549913</v>
      </c>
      <c r="C31947">
        <v>13774296</v>
      </c>
      <c r="D31947" s="2">
        <v>45546</v>
      </c>
      <c r="E31947" t="s">
        <v>21</v>
      </c>
      <c r="F31947">
        <v>12</v>
      </c>
      <c r="G31947">
        <v>178.13</v>
      </c>
      <c r="H31947">
        <v>1.03</v>
      </c>
      <c r="I31947">
        <v>7.99</v>
      </c>
      <c r="J31947">
        <v>187.15</v>
      </c>
      <c r="K31947" t="s">
        <v>22</v>
      </c>
      <c r="L31947">
        <v>187.15</v>
      </c>
      <c r="N31947">
        <v>0</v>
      </c>
      <c r="P31947">
        <v>0</v>
      </c>
      <c r="T31947" t="s">
        <v>23</v>
      </c>
      <c r="U31947">
        <v>11</v>
      </c>
      <c r="V31947" s="4">
        <v>10000057146086</v>
      </c>
      <c r="W31947" s="4">
        <v>10000057146086</v>
      </c>
      <c r="X31947" t="s">
        <v>33514</v>
      </c>
      <c r="Y31947">
        <v>34</v>
      </c>
      <c r="AM31947" t="s">
        <v>16131</v>
      </c>
      <c r="AO31947" t="s">
        <v>23</v>
      </c>
    </row>
    <row r="31948" spans="1:41" x14ac:dyDescent="0.2">
      <c r="A31948">
        <v>1</v>
      </c>
      <c r="B31948">
        <v>3259711</v>
      </c>
      <c r="C31948">
        <v>2661752</v>
      </c>
      <c r="D31948" s="2">
        <v>45546</v>
      </c>
      <c r="E31948" t="s">
        <v>21</v>
      </c>
      <c r="F31948">
        <v>12</v>
      </c>
      <c r="G31948">
        <v>183.64</v>
      </c>
      <c r="H31948">
        <v>18.43</v>
      </c>
      <c r="I31948">
        <v>7.91</v>
      </c>
      <c r="J31948">
        <v>209.98</v>
      </c>
      <c r="K31948" t="s">
        <v>22</v>
      </c>
      <c r="L31948">
        <v>209.98</v>
      </c>
      <c r="N31948">
        <v>0</v>
      </c>
      <c r="P31948">
        <v>0</v>
      </c>
      <c r="T31948" t="s">
        <v>23</v>
      </c>
      <c r="U31948">
        <v>1</v>
      </c>
      <c r="V31948" s="4">
        <v>10000057146239</v>
      </c>
      <c r="W31948" s="4">
        <v>10000057146239</v>
      </c>
      <c r="X31948" t="s">
        <v>33515</v>
      </c>
      <c r="Y31948">
        <v>11</v>
      </c>
      <c r="AM31948" t="s">
        <v>15502</v>
      </c>
      <c r="AO31948" t="s">
        <v>23</v>
      </c>
    </row>
    <row r="31949" spans="1:41" x14ac:dyDescent="0.2">
      <c r="A31949">
        <v>1</v>
      </c>
      <c r="B31949">
        <v>7549975</v>
      </c>
      <c r="C31949">
        <v>13774357</v>
      </c>
      <c r="D31949" s="2">
        <v>45546</v>
      </c>
      <c r="E31949" t="s">
        <v>21</v>
      </c>
      <c r="F31949">
        <v>12</v>
      </c>
      <c r="G31949">
        <v>162.69999999999999</v>
      </c>
      <c r="H31949">
        <v>1.03</v>
      </c>
      <c r="I31949">
        <v>7.61</v>
      </c>
      <c r="J31949">
        <v>171.34</v>
      </c>
      <c r="K31949" t="s">
        <v>22</v>
      </c>
      <c r="L31949">
        <v>171.34</v>
      </c>
      <c r="N31949">
        <v>0</v>
      </c>
      <c r="P31949">
        <v>0</v>
      </c>
      <c r="T31949" t="s">
        <v>23</v>
      </c>
      <c r="U31949">
        <v>11</v>
      </c>
      <c r="V31949" s="4">
        <v>10000057146453</v>
      </c>
      <c r="W31949" s="4">
        <v>10000057146453</v>
      </c>
      <c r="X31949" t="s">
        <v>33516</v>
      </c>
      <c r="Y31949">
        <v>19</v>
      </c>
      <c r="AM31949" t="s">
        <v>15418</v>
      </c>
      <c r="AO31949" t="s">
        <v>23</v>
      </c>
    </row>
    <row r="31950" spans="1:41" x14ac:dyDescent="0.2">
      <c r="A31950">
        <v>1</v>
      </c>
      <c r="B31950">
        <v>7549976</v>
      </c>
      <c r="C31950">
        <v>13774358</v>
      </c>
      <c r="D31950" s="2">
        <v>45546</v>
      </c>
      <c r="E31950" t="s">
        <v>21</v>
      </c>
      <c r="F31950">
        <v>12</v>
      </c>
      <c r="G31950">
        <v>179.08</v>
      </c>
      <c r="H31950">
        <v>1.03</v>
      </c>
      <c r="I31950">
        <v>7.1</v>
      </c>
      <c r="J31950">
        <v>187.21</v>
      </c>
      <c r="K31950" t="s">
        <v>22</v>
      </c>
      <c r="L31950">
        <v>187.21</v>
      </c>
      <c r="N31950">
        <v>0</v>
      </c>
      <c r="P31950">
        <v>0</v>
      </c>
      <c r="T31950" t="s">
        <v>23</v>
      </c>
      <c r="U31950">
        <v>11</v>
      </c>
      <c r="V31950" s="4">
        <v>10000057146385</v>
      </c>
      <c r="W31950" s="4">
        <v>10000057146385</v>
      </c>
      <c r="X31950" t="s">
        <v>33516</v>
      </c>
      <c r="Y31950">
        <v>13</v>
      </c>
      <c r="AM31950" t="s">
        <v>12319</v>
      </c>
      <c r="AO31950" t="s">
        <v>23</v>
      </c>
    </row>
    <row r="31951" spans="1:41" x14ac:dyDescent="0.2">
      <c r="A31951">
        <v>1</v>
      </c>
      <c r="B31951">
        <v>7550015</v>
      </c>
      <c r="C31951">
        <v>13774397</v>
      </c>
      <c r="D31951" s="2">
        <v>45546</v>
      </c>
      <c r="E31951" t="s">
        <v>21</v>
      </c>
      <c r="F31951">
        <v>12</v>
      </c>
      <c r="G31951">
        <v>229.59</v>
      </c>
      <c r="H31951">
        <v>11.28</v>
      </c>
      <c r="I31951">
        <v>7.1</v>
      </c>
      <c r="J31951">
        <v>247.97</v>
      </c>
      <c r="K31951" t="s">
        <v>26</v>
      </c>
      <c r="L31951">
        <v>247.97</v>
      </c>
      <c r="N31951">
        <v>0</v>
      </c>
      <c r="P31951">
        <v>0</v>
      </c>
      <c r="T31951" t="s">
        <v>23</v>
      </c>
      <c r="U31951">
        <v>1</v>
      </c>
      <c r="V31951" s="4">
        <v>10000057146368</v>
      </c>
      <c r="W31951" s="4">
        <v>10000057146368</v>
      </c>
      <c r="X31951" t="s">
        <v>3694</v>
      </c>
      <c r="Y31951">
        <v>25</v>
      </c>
      <c r="AM31951" t="s">
        <v>12703</v>
      </c>
      <c r="AO31951" t="s">
        <v>23</v>
      </c>
    </row>
    <row r="31952" spans="1:41" x14ac:dyDescent="0.2">
      <c r="A31952">
        <v>1</v>
      </c>
      <c r="B31952">
        <v>7550054</v>
      </c>
      <c r="C31952">
        <v>13774435</v>
      </c>
      <c r="D31952" s="2">
        <v>45546</v>
      </c>
      <c r="E31952" t="s">
        <v>21</v>
      </c>
      <c r="F31952">
        <v>12</v>
      </c>
      <c r="G31952">
        <v>248.86</v>
      </c>
      <c r="H31952">
        <v>11.12</v>
      </c>
      <c r="I31952">
        <v>7.99</v>
      </c>
      <c r="J31952">
        <v>267.97000000000003</v>
      </c>
      <c r="K31952" t="s">
        <v>26</v>
      </c>
      <c r="L31952">
        <v>267.97000000000003</v>
      </c>
      <c r="N31952">
        <v>0</v>
      </c>
      <c r="P31952">
        <v>0</v>
      </c>
      <c r="T31952" t="s">
        <v>23</v>
      </c>
      <c r="U31952">
        <v>1</v>
      </c>
      <c r="V31952" s="4">
        <v>10000057146366</v>
      </c>
      <c r="W31952" s="4">
        <v>10000057146366</v>
      </c>
      <c r="X31952" t="s">
        <v>33517</v>
      </c>
      <c r="Y31952">
        <v>72</v>
      </c>
      <c r="AM31952" t="s">
        <v>14346</v>
      </c>
      <c r="AO31952" t="s">
        <v>23</v>
      </c>
    </row>
    <row r="31953" spans="1:41" x14ac:dyDescent="0.2">
      <c r="A31953">
        <v>1</v>
      </c>
      <c r="B31953">
        <v>7550112</v>
      </c>
      <c r="C31953">
        <v>13774493</v>
      </c>
      <c r="D31953" s="2">
        <v>45546</v>
      </c>
      <c r="E31953" t="s">
        <v>21</v>
      </c>
      <c r="F31953">
        <v>12</v>
      </c>
      <c r="G31953">
        <v>183.11</v>
      </c>
      <c r="H31953">
        <v>18.87</v>
      </c>
      <c r="I31953">
        <v>7.99</v>
      </c>
      <c r="J31953">
        <v>209.97</v>
      </c>
      <c r="K31953" t="s">
        <v>22</v>
      </c>
      <c r="L31953">
        <v>209.97</v>
      </c>
      <c r="N31953">
        <v>0</v>
      </c>
      <c r="P31953">
        <v>0</v>
      </c>
      <c r="T31953" t="s">
        <v>23</v>
      </c>
      <c r="U31953">
        <v>1</v>
      </c>
      <c r="V31953" s="4">
        <v>10000057146507</v>
      </c>
      <c r="W31953" s="4">
        <v>10000057146507</v>
      </c>
      <c r="X31953" t="s">
        <v>33518</v>
      </c>
      <c r="Y31953">
        <v>6</v>
      </c>
      <c r="AM31953" t="s">
        <v>158</v>
      </c>
      <c r="AO31953" t="s">
        <v>23</v>
      </c>
    </row>
    <row r="31954" spans="1:41" x14ac:dyDescent="0.2">
      <c r="A31954">
        <v>1</v>
      </c>
      <c r="B31954">
        <v>3259719</v>
      </c>
      <c r="C31954">
        <v>2661759</v>
      </c>
      <c r="D31954" s="2">
        <v>45546</v>
      </c>
      <c r="E31954" t="s">
        <v>21</v>
      </c>
      <c r="F31954">
        <v>12</v>
      </c>
      <c r="G31954">
        <v>199.19</v>
      </c>
      <c r="H31954">
        <v>26.13</v>
      </c>
      <c r="I31954">
        <v>6.91</v>
      </c>
      <c r="J31954">
        <v>232.23</v>
      </c>
      <c r="K31954" t="s">
        <v>26</v>
      </c>
      <c r="L31954">
        <v>232.23</v>
      </c>
      <c r="N31954">
        <v>0</v>
      </c>
      <c r="P31954">
        <v>0</v>
      </c>
      <c r="T31954" t="s">
        <v>23</v>
      </c>
      <c r="U31954">
        <v>1</v>
      </c>
      <c r="V31954" s="4">
        <v>10000057146448</v>
      </c>
      <c r="W31954" s="4">
        <v>10000057146448</v>
      </c>
      <c r="X31954" t="s">
        <v>33519</v>
      </c>
      <c r="Y31954">
        <v>25</v>
      </c>
      <c r="AM31954" t="s">
        <v>11937</v>
      </c>
      <c r="AO31954" t="s">
        <v>23</v>
      </c>
    </row>
    <row r="31955" spans="1:41" x14ac:dyDescent="0.2">
      <c r="A31955">
        <v>1</v>
      </c>
      <c r="B31955">
        <v>7550145</v>
      </c>
      <c r="C31955">
        <v>13774526</v>
      </c>
      <c r="D31955" s="2">
        <v>45546</v>
      </c>
      <c r="E31955" t="s">
        <v>21</v>
      </c>
      <c r="F31955">
        <v>12</v>
      </c>
      <c r="G31955">
        <v>111.59</v>
      </c>
      <c r="H31955">
        <v>11.29</v>
      </c>
      <c r="I31955">
        <v>7.1</v>
      </c>
      <c r="J31955">
        <v>129.97999999999999</v>
      </c>
      <c r="K31955" t="s">
        <v>26</v>
      </c>
      <c r="L31955">
        <v>129.97999999999999</v>
      </c>
      <c r="N31955">
        <v>0</v>
      </c>
      <c r="P31955">
        <v>0</v>
      </c>
      <c r="T31955" t="s">
        <v>23</v>
      </c>
      <c r="U31955">
        <v>1</v>
      </c>
      <c r="V31955" s="4">
        <v>10000057146587</v>
      </c>
      <c r="W31955" s="4">
        <v>10000057146587</v>
      </c>
      <c r="X31955" t="s">
        <v>33520</v>
      </c>
      <c r="Y31955">
        <v>20</v>
      </c>
      <c r="AM31955" t="s">
        <v>15591</v>
      </c>
      <c r="AO31955" t="s">
        <v>23</v>
      </c>
    </row>
    <row r="31956" spans="1:41" x14ac:dyDescent="0.2">
      <c r="A31956">
        <v>1</v>
      </c>
      <c r="B31956">
        <v>7550210</v>
      </c>
      <c r="C31956">
        <v>13774593</v>
      </c>
      <c r="D31956" s="2">
        <v>45546</v>
      </c>
      <c r="E31956" t="s">
        <v>21</v>
      </c>
      <c r="F31956">
        <v>12</v>
      </c>
      <c r="G31956">
        <v>28.44</v>
      </c>
      <c r="H31956">
        <v>0</v>
      </c>
      <c r="I31956">
        <v>0</v>
      </c>
      <c r="J31956">
        <v>28.44</v>
      </c>
      <c r="K31956" t="s">
        <v>26</v>
      </c>
      <c r="L31956">
        <v>28.44</v>
      </c>
      <c r="N31956">
        <v>0</v>
      </c>
      <c r="P31956">
        <v>0</v>
      </c>
      <c r="T31956" t="s">
        <v>23</v>
      </c>
      <c r="U31956">
        <v>1</v>
      </c>
      <c r="V31956" s="4">
        <v>10000057146680</v>
      </c>
      <c r="W31956" s="4">
        <v>10000057146680</v>
      </c>
      <c r="X31956" t="s">
        <v>4830</v>
      </c>
      <c r="Y31956">
        <v>12</v>
      </c>
      <c r="AM31956" t="s">
        <v>13842</v>
      </c>
      <c r="AO31956" t="s">
        <v>23</v>
      </c>
    </row>
    <row r="31957" spans="1:41" x14ac:dyDescent="0.2">
      <c r="A31957">
        <v>1</v>
      </c>
      <c r="B31957">
        <v>3259726</v>
      </c>
      <c r="C31957">
        <v>2661766</v>
      </c>
      <c r="D31957" s="2">
        <v>45546</v>
      </c>
      <c r="E31957" t="s">
        <v>21</v>
      </c>
      <c r="F31957">
        <v>12</v>
      </c>
      <c r="G31957">
        <v>175.63</v>
      </c>
      <c r="H31957">
        <v>1.79</v>
      </c>
      <c r="I31957">
        <v>10.49</v>
      </c>
      <c r="J31957">
        <v>187.91</v>
      </c>
      <c r="K31957" t="s">
        <v>26</v>
      </c>
      <c r="L31957">
        <v>187.91</v>
      </c>
      <c r="N31957">
        <v>0</v>
      </c>
      <c r="P31957">
        <v>0</v>
      </c>
      <c r="T31957" t="s">
        <v>23</v>
      </c>
      <c r="U31957">
        <v>1</v>
      </c>
      <c r="V31957" s="4">
        <v>10000057146678</v>
      </c>
      <c r="W31957" s="4">
        <v>10000057146678</v>
      </c>
      <c r="X31957" t="s">
        <v>4830</v>
      </c>
      <c r="Y31957">
        <v>12</v>
      </c>
      <c r="AM31957" t="s">
        <v>13841</v>
      </c>
      <c r="AO31957" t="s">
        <v>23</v>
      </c>
    </row>
    <row r="31958" spans="1:41" x14ac:dyDescent="0.2">
      <c r="A31958">
        <v>1</v>
      </c>
      <c r="B31958">
        <v>3259730</v>
      </c>
      <c r="C31958">
        <v>2661769</v>
      </c>
      <c r="D31958" s="2">
        <v>45546</v>
      </c>
      <c r="E31958" t="s">
        <v>21</v>
      </c>
      <c r="F31958">
        <v>12</v>
      </c>
      <c r="G31958">
        <v>193.18</v>
      </c>
      <c r="H31958">
        <v>1.79</v>
      </c>
      <c r="I31958">
        <v>10.49</v>
      </c>
      <c r="J31958">
        <v>205.46</v>
      </c>
      <c r="K31958" t="s">
        <v>26</v>
      </c>
      <c r="L31958">
        <v>205.46</v>
      </c>
      <c r="N31958">
        <v>0</v>
      </c>
      <c r="P31958">
        <v>0</v>
      </c>
      <c r="T31958" t="s">
        <v>23</v>
      </c>
      <c r="U31958">
        <v>1</v>
      </c>
      <c r="V31958" s="4">
        <v>10000057146723</v>
      </c>
      <c r="W31958" s="4">
        <v>10000057146723</v>
      </c>
      <c r="X31958" t="s">
        <v>4016</v>
      </c>
      <c r="Y31958">
        <v>26</v>
      </c>
      <c r="AM31958" t="s">
        <v>12157</v>
      </c>
      <c r="AO31958" t="s">
        <v>23</v>
      </c>
    </row>
    <row r="31959" spans="1:41" x14ac:dyDescent="0.2">
      <c r="A31959">
        <v>1</v>
      </c>
      <c r="B31959">
        <v>3259731</v>
      </c>
      <c r="C31959">
        <v>2661770</v>
      </c>
      <c r="D31959" s="2">
        <v>45546</v>
      </c>
      <c r="E31959" t="s">
        <v>21</v>
      </c>
      <c r="F31959">
        <v>12</v>
      </c>
      <c r="G31959">
        <v>32.1</v>
      </c>
      <c r="H31959">
        <v>0</v>
      </c>
      <c r="I31959">
        <v>3.73</v>
      </c>
      <c r="J31959">
        <v>35.83</v>
      </c>
      <c r="K31959" t="s">
        <v>26</v>
      </c>
      <c r="L31959">
        <v>35.83</v>
      </c>
      <c r="N31959">
        <v>0</v>
      </c>
      <c r="P31959">
        <v>0</v>
      </c>
      <c r="T31959" t="s">
        <v>23</v>
      </c>
      <c r="U31959">
        <v>1</v>
      </c>
      <c r="V31959" s="4">
        <v>10000057146691</v>
      </c>
      <c r="W31959" s="4">
        <v>10000057146691</v>
      </c>
      <c r="X31959" t="s">
        <v>4016</v>
      </c>
      <c r="Y31959">
        <v>2</v>
      </c>
      <c r="AM31959" t="s">
        <v>11635</v>
      </c>
      <c r="AO31959" t="s">
        <v>23</v>
      </c>
    </row>
    <row r="31960" spans="1:41" x14ac:dyDescent="0.2">
      <c r="A31960">
        <v>1</v>
      </c>
      <c r="B31960">
        <v>7550270</v>
      </c>
      <c r="C31960">
        <v>13774651</v>
      </c>
      <c r="D31960" s="2">
        <v>45546</v>
      </c>
      <c r="E31960" t="s">
        <v>21</v>
      </c>
      <c r="F31960">
        <v>12</v>
      </c>
      <c r="G31960">
        <v>35.31</v>
      </c>
      <c r="H31960">
        <v>0</v>
      </c>
      <c r="I31960">
        <v>0</v>
      </c>
      <c r="J31960">
        <v>35.31</v>
      </c>
      <c r="K31960" t="s">
        <v>26</v>
      </c>
      <c r="L31960">
        <v>35.31</v>
      </c>
      <c r="N31960">
        <v>0</v>
      </c>
      <c r="P31960">
        <v>0</v>
      </c>
      <c r="T31960" t="s">
        <v>23</v>
      </c>
      <c r="U31960">
        <v>1</v>
      </c>
      <c r="V31960" s="4">
        <v>10000057146724</v>
      </c>
      <c r="W31960" s="4">
        <v>10000057146724</v>
      </c>
      <c r="X31960" t="s">
        <v>4016</v>
      </c>
      <c r="Y31960">
        <v>26</v>
      </c>
      <c r="AM31960" t="s">
        <v>13219</v>
      </c>
      <c r="AO31960" t="s">
        <v>23</v>
      </c>
    </row>
    <row r="31961" spans="1:41" x14ac:dyDescent="0.2">
      <c r="A31961">
        <v>1</v>
      </c>
      <c r="B31961">
        <v>7550271</v>
      </c>
      <c r="C31961">
        <v>13774652</v>
      </c>
      <c r="D31961" s="2">
        <v>45546</v>
      </c>
      <c r="E31961" t="s">
        <v>21</v>
      </c>
      <c r="F31961">
        <v>12</v>
      </c>
      <c r="G31961">
        <v>182.36</v>
      </c>
      <c r="H31961">
        <v>1.79</v>
      </c>
      <c r="I31961">
        <v>0</v>
      </c>
      <c r="J31961">
        <v>184.15</v>
      </c>
      <c r="K31961" t="s">
        <v>26</v>
      </c>
      <c r="L31961">
        <v>184.15</v>
      </c>
      <c r="N31961">
        <v>0</v>
      </c>
      <c r="P31961">
        <v>0</v>
      </c>
      <c r="T31961" t="s">
        <v>23</v>
      </c>
      <c r="U31961">
        <v>1</v>
      </c>
      <c r="V31961" s="4">
        <v>10000057146692</v>
      </c>
      <c r="W31961" s="4">
        <v>10000057146692</v>
      </c>
      <c r="X31961" t="s">
        <v>4016</v>
      </c>
      <c r="Y31961">
        <v>2</v>
      </c>
      <c r="AM31961" t="s">
        <v>10748</v>
      </c>
      <c r="AO31961" t="s">
        <v>23</v>
      </c>
    </row>
    <row r="31962" spans="1:41" x14ac:dyDescent="0.2">
      <c r="A31962">
        <v>1</v>
      </c>
      <c r="B31962">
        <v>7550272</v>
      </c>
      <c r="C31962">
        <v>13774653</v>
      </c>
      <c r="D31962" s="2">
        <v>45546</v>
      </c>
      <c r="E31962" t="s">
        <v>21</v>
      </c>
      <c r="F31962">
        <v>12</v>
      </c>
      <c r="G31962">
        <v>105.58</v>
      </c>
      <c r="H31962">
        <v>11.29</v>
      </c>
      <c r="I31962">
        <v>7.1</v>
      </c>
      <c r="J31962">
        <v>123.97</v>
      </c>
      <c r="K31962" t="s">
        <v>26</v>
      </c>
      <c r="L31962">
        <v>123.97</v>
      </c>
      <c r="N31962">
        <v>0</v>
      </c>
      <c r="P31962">
        <v>0</v>
      </c>
      <c r="T31962" t="s">
        <v>23</v>
      </c>
      <c r="U31962">
        <v>1</v>
      </c>
      <c r="V31962" s="4">
        <v>10000057146230</v>
      </c>
      <c r="W31962" s="4">
        <v>10000057146230</v>
      </c>
      <c r="X31962" t="s">
        <v>33521</v>
      </c>
      <c r="Y31962">
        <v>16</v>
      </c>
      <c r="AM31962" t="s">
        <v>24750</v>
      </c>
      <c r="AO31962" t="s">
        <v>23</v>
      </c>
    </row>
    <row r="31963" spans="1:41" x14ac:dyDescent="0.2">
      <c r="A31963">
        <v>1</v>
      </c>
      <c r="B31963">
        <v>7550284</v>
      </c>
      <c r="C31963">
        <v>13774667</v>
      </c>
      <c r="D31963" s="2">
        <v>45546</v>
      </c>
      <c r="E31963" t="s">
        <v>21</v>
      </c>
      <c r="F31963">
        <v>12</v>
      </c>
      <c r="G31963">
        <v>149.15</v>
      </c>
      <c r="H31963">
        <v>1.03</v>
      </c>
      <c r="I31963">
        <v>7.61</v>
      </c>
      <c r="J31963">
        <v>157.79</v>
      </c>
      <c r="K31963" t="s">
        <v>26</v>
      </c>
      <c r="L31963">
        <v>157.79</v>
      </c>
      <c r="N31963">
        <v>0</v>
      </c>
      <c r="P31963">
        <v>0</v>
      </c>
      <c r="T31963" t="s">
        <v>23</v>
      </c>
      <c r="U31963">
        <v>11</v>
      </c>
      <c r="V31963" s="4">
        <v>10000057146873</v>
      </c>
      <c r="W31963" s="4">
        <v>10000057146873</v>
      </c>
      <c r="X31963" t="s">
        <v>30224</v>
      </c>
      <c r="Y31963">
        <v>11</v>
      </c>
      <c r="AM31963" t="s">
        <v>10585</v>
      </c>
      <c r="AO31963" t="s">
        <v>23</v>
      </c>
    </row>
    <row r="31964" spans="1:41" x14ac:dyDescent="0.2">
      <c r="A31964">
        <v>1</v>
      </c>
      <c r="B31964">
        <v>3259734</v>
      </c>
      <c r="C31964">
        <v>2661773</v>
      </c>
      <c r="D31964" s="2">
        <v>45546</v>
      </c>
      <c r="E31964" t="s">
        <v>21</v>
      </c>
      <c r="F31964">
        <v>12</v>
      </c>
      <c r="G31964">
        <v>112.22</v>
      </c>
      <c r="H31964">
        <v>11.28</v>
      </c>
      <c r="I31964">
        <v>10.49</v>
      </c>
      <c r="J31964">
        <v>133.99</v>
      </c>
      <c r="K31964" t="s">
        <v>26</v>
      </c>
      <c r="L31964">
        <v>133.99</v>
      </c>
      <c r="N31964">
        <v>0</v>
      </c>
      <c r="P31964">
        <v>0</v>
      </c>
      <c r="T31964" t="s">
        <v>23</v>
      </c>
      <c r="U31964">
        <v>1</v>
      </c>
      <c r="V31964" s="4">
        <v>10000057146720</v>
      </c>
      <c r="W31964" s="4">
        <v>10000057146720</v>
      </c>
      <c r="X31964" t="s">
        <v>14572</v>
      </c>
      <c r="Y31964">
        <v>17</v>
      </c>
      <c r="AM31964" t="s">
        <v>10600</v>
      </c>
      <c r="AO31964" t="s">
        <v>23</v>
      </c>
    </row>
    <row r="31965" spans="1:41" x14ac:dyDescent="0.2">
      <c r="A31965">
        <v>1</v>
      </c>
      <c r="B31965">
        <v>7550290</v>
      </c>
      <c r="C31965">
        <v>13774673</v>
      </c>
      <c r="D31965" s="2">
        <v>45546</v>
      </c>
      <c r="E31965" t="s">
        <v>21</v>
      </c>
      <c r="F31965">
        <v>12</v>
      </c>
      <c r="G31965">
        <v>147.06</v>
      </c>
      <c r="H31965">
        <v>14.93</v>
      </c>
      <c r="I31965">
        <v>7.99</v>
      </c>
      <c r="J31965">
        <v>169.98</v>
      </c>
      <c r="K31965" t="s">
        <v>22</v>
      </c>
      <c r="L31965">
        <v>169.98</v>
      </c>
      <c r="N31965">
        <v>0</v>
      </c>
      <c r="P31965">
        <v>0</v>
      </c>
      <c r="T31965" t="s">
        <v>23</v>
      </c>
      <c r="U31965">
        <v>1</v>
      </c>
      <c r="V31965" s="4">
        <v>10000057146761</v>
      </c>
      <c r="W31965" s="4">
        <v>10000057146761</v>
      </c>
      <c r="X31965" t="s">
        <v>19351</v>
      </c>
      <c r="Y31965">
        <v>8</v>
      </c>
      <c r="AM31965" t="s">
        <v>13247</v>
      </c>
      <c r="AO31965" t="s">
        <v>23</v>
      </c>
    </row>
    <row r="31966" spans="1:41" x14ac:dyDescent="0.2">
      <c r="A31966">
        <v>1</v>
      </c>
      <c r="B31966">
        <v>7550302</v>
      </c>
      <c r="C31966">
        <v>13774685</v>
      </c>
      <c r="D31966" s="2">
        <v>45546</v>
      </c>
      <c r="E31966" t="s">
        <v>21</v>
      </c>
      <c r="F31966">
        <v>12</v>
      </c>
      <c r="G31966">
        <v>164.94</v>
      </c>
      <c r="H31966">
        <v>1.03</v>
      </c>
      <c r="I31966">
        <v>7.61</v>
      </c>
      <c r="J31966">
        <v>173.58</v>
      </c>
      <c r="K31966" t="s">
        <v>22</v>
      </c>
      <c r="L31966">
        <v>173.58</v>
      </c>
      <c r="N31966">
        <v>0</v>
      </c>
      <c r="P31966">
        <v>0</v>
      </c>
      <c r="T31966" t="s">
        <v>23</v>
      </c>
      <c r="U31966">
        <v>11</v>
      </c>
      <c r="V31966" s="4">
        <v>10000057146933</v>
      </c>
      <c r="W31966" s="4">
        <v>10000057146933</v>
      </c>
      <c r="X31966" t="s">
        <v>2983</v>
      </c>
      <c r="Y31966">
        <v>20</v>
      </c>
      <c r="AM31966" t="s">
        <v>14163</v>
      </c>
      <c r="AO31966" t="s">
        <v>23</v>
      </c>
    </row>
    <row r="31967" spans="1:41" x14ac:dyDescent="0.2">
      <c r="A31967">
        <v>1</v>
      </c>
      <c r="B31967">
        <v>7550308</v>
      </c>
      <c r="C31967">
        <v>13774691</v>
      </c>
      <c r="D31967" s="2">
        <v>45546</v>
      </c>
      <c r="E31967" t="s">
        <v>21</v>
      </c>
      <c r="F31967">
        <v>12</v>
      </c>
      <c r="G31967">
        <v>320.19</v>
      </c>
      <c r="H31967">
        <v>22.08</v>
      </c>
      <c r="I31967">
        <v>3.55</v>
      </c>
      <c r="J31967">
        <v>345.82</v>
      </c>
      <c r="K31967" t="s">
        <v>26</v>
      </c>
      <c r="L31967">
        <v>345.82</v>
      </c>
      <c r="N31967">
        <v>0</v>
      </c>
      <c r="P31967">
        <v>0</v>
      </c>
      <c r="T31967" t="s">
        <v>23</v>
      </c>
      <c r="U31967">
        <v>1</v>
      </c>
      <c r="V31967" s="4">
        <v>10000057147126</v>
      </c>
      <c r="W31967" s="4">
        <v>10000057147126</v>
      </c>
      <c r="X31967" t="s">
        <v>33522</v>
      </c>
      <c r="Y31967">
        <v>75</v>
      </c>
      <c r="AM31967" t="s">
        <v>14445</v>
      </c>
      <c r="AO31967" t="s">
        <v>23</v>
      </c>
    </row>
    <row r="31968" spans="1:41" x14ac:dyDescent="0.2">
      <c r="A31968">
        <v>1</v>
      </c>
      <c r="B31968">
        <v>3259741</v>
      </c>
      <c r="C31968">
        <v>2661780</v>
      </c>
      <c r="D31968" s="2">
        <v>45546</v>
      </c>
      <c r="E31968" t="s">
        <v>21</v>
      </c>
      <c r="F31968">
        <v>12</v>
      </c>
      <c r="G31968">
        <v>316.43</v>
      </c>
      <c r="H31968">
        <v>24.86</v>
      </c>
      <c r="I31968">
        <v>10.49</v>
      </c>
      <c r="J31968">
        <v>351.78</v>
      </c>
      <c r="K31968" t="s">
        <v>26</v>
      </c>
      <c r="L31968">
        <v>351.78</v>
      </c>
      <c r="N31968">
        <v>0</v>
      </c>
      <c r="P31968">
        <v>0</v>
      </c>
      <c r="T31968" t="s">
        <v>23</v>
      </c>
      <c r="U31968">
        <v>1</v>
      </c>
      <c r="V31968" s="4">
        <v>10000057147127</v>
      </c>
      <c r="W31968" s="4">
        <v>10000057147127</v>
      </c>
      <c r="X31968" t="s">
        <v>33522</v>
      </c>
      <c r="Y31968">
        <v>79</v>
      </c>
      <c r="AM31968" t="s">
        <v>12152</v>
      </c>
      <c r="AO31968" t="s">
        <v>23</v>
      </c>
    </row>
    <row r="31969" spans="1:41" x14ac:dyDescent="0.2">
      <c r="A31969">
        <v>1</v>
      </c>
      <c r="B31969">
        <v>3259743</v>
      </c>
      <c r="C31969">
        <v>2661782</v>
      </c>
      <c r="D31969" s="2">
        <v>45546</v>
      </c>
      <c r="E31969" t="s">
        <v>21</v>
      </c>
      <c r="F31969">
        <v>12</v>
      </c>
      <c r="G31969">
        <v>107.99</v>
      </c>
      <c r="H31969">
        <v>21.33</v>
      </c>
      <c r="I31969">
        <v>10.49</v>
      </c>
      <c r="J31969">
        <v>139.81</v>
      </c>
      <c r="K31969" t="s">
        <v>22</v>
      </c>
      <c r="L31969">
        <v>139.81</v>
      </c>
      <c r="N31969">
        <v>0</v>
      </c>
      <c r="P31969">
        <v>0</v>
      </c>
      <c r="T31969" t="s">
        <v>23</v>
      </c>
      <c r="U31969">
        <v>1</v>
      </c>
      <c r="V31969" s="4">
        <v>10000057146707</v>
      </c>
      <c r="W31969" s="4">
        <v>10000057146707</v>
      </c>
      <c r="X31969" t="s">
        <v>33523</v>
      </c>
      <c r="Y31969">
        <v>26</v>
      </c>
      <c r="AM31969" t="s">
        <v>339</v>
      </c>
      <c r="AO31969" t="s">
        <v>23</v>
      </c>
    </row>
    <row r="31970" spans="1:41" x14ac:dyDescent="0.2">
      <c r="A31970">
        <v>1</v>
      </c>
      <c r="B31970">
        <v>7550310</v>
      </c>
      <c r="C31970">
        <v>13774693</v>
      </c>
      <c r="D31970" s="2">
        <v>45546</v>
      </c>
      <c r="E31970" t="s">
        <v>21</v>
      </c>
      <c r="F31970">
        <v>12</v>
      </c>
      <c r="G31970">
        <v>120.87</v>
      </c>
      <c r="H31970">
        <v>12.12</v>
      </c>
      <c r="I31970">
        <v>7.99</v>
      </c>
      <c r="J31970">
        <v>140.97999999999999</v>
      </c>
      <c r="K31970" t="s">
        <v>22</v>
      </c>
      <c r="L31970">
        <v>140.97999999999999</v>
      </c>
      <c r="N31970">
        <v>0</v>
      </c>
      <c r="P31970">
        <v>0</v>
      </c>
      <c r="T31970" t="s">
        <v>23</v>
      </c>
      <c r="U31970">
        <v>1</v>
      </c>
      <c r="V31970" s="4">
        <v>10000057146556</v>
      </c>
      <c r="W31970" s="4">
        <v>10000057146556</v>
      </c>
      <c r="X31970" t="s">
        <v>33523</v>
      </c>
      <c r="Y31970">
        <v>28</v>
      </c>
      <c r="AM31970" t="s">
        <v>110</v>
      </c>
      <c r="AO31970" t="s">
        <v>23</v>
      </c>
    </row>
    <row r="31971" spans="1:41" x14ac:dyDescent="0.2">
      <c r="A31971">
        <v>1</v>
      </c>
      <c r="B31971">
        <v>3259744</v>
      </c>
      <c r="C31971">
        <v>2661783</v>
      </c>
      <c r="D31971" s="2">
        <v>45546</v>
      </c>
      <c r="E31971" t="s">
        <v>21</v>
      </c>
      <c r="F31971">
        <v>12</v>
      </c>
      <c r="G31971">
        <v>107.99</v>
      </c>
      <c r="H31971">
        <v>21.33</v>
      </c>
      <c r="I31971">
        <v>10.49</v>
      </c>
      <c r="J31971">
        <v>139.81</v>
      </c>
      <c r="K31971" t="s">
        <v>22</v>
      </c>
      <c r="L31971">
        <v>139.81</v>
      </c>
      <c r="N31971">
        <v>0</v>
      </c>
      <c r="P31971">
        <v>0</v>
      </c>
      <c r="T31971" t="s">
        <v>23</v>
      </c>
      <c r="U31971">
        <v>1</v>
      </c>
      <c r="V31971" s="4">
        <v>10000057146710</v>
      </c>
      <c r="W31971" s="4">
        <v>10000057146710</v>
      </c>
      <c r="X31971" t="s">
        <v>33524</v>
      </c>
      <c r="Y31971">
        <v>30</v>
      </c>
      <c r="AM31971" t="s">
        <v>339</v>
      </c>
      <c r="AO31971" t="s">
        <v>23</v>
      </c>
    </row>
    <row r="31972" spans="1:41" x14ac:dyDescent="0.2">
      <c r="A31972">
        <v>1</v>
      </c>
      <c r="B31972">
        <v>7550311</v>
      </c>
      <c r="C31972">
        <v>13774694</v>
      </c>
      <c r="D31972" s="2">
        <v>45546</v>
      </c>
      <c r="E31972" t="s">
        <v>21</v>
      </c>
      <c r="F31972">
        <v>12</v>
      </c>
      <c r="G31972">
        <v>120.87</v>
      </c>
      <c r="H31972">
        <v>12.12</v>
      </c>
      <c r="I31972">
        <v>7.99</v>
      </c>
      <c r="J31972">
        <v>140.97999999999999</v>
      </c>
      <c r="K31972" t="s">
        <v>22</v>
      </c>
      <c r="L31972">
        <v>140.97999999999999</v>
      </c>
      <c r="N31972">
        <v>0</v>
      </c>
      <c r="P31972">
        <v>0</v>
      </c>
      <c r="T31972" t="s">
        <v>23</v>
      </c>
      <c r="U31972">
        <v>1</v>
      </c>
      <c r="V31972" s="4">
        <v>10000057146555</v>
      </c>
      <c r="W31972" s="4">
        <v>10000057146555</v>
      </c>
      <c r="X31972" t="s">
        <v>33524</v>
      </c>
      <c r="Y31972">
        <v>26</v>
      </c>
      <c r="AM31972" t="s">
        <v>110</v>
      </c>
      <c r="AO31972" t="s">
        <v>23</v>
      </c>
    </row>
    <row r="31973" spans="1:41" x14ac:dyDescent="0.2">
      <c r="A31973">
        <v>1</v>
      </c>
      <c r="B31973">
        <v>7550314</v>
      </c>
      <c r="C31973">
        <v>13774697</v>
      </c>
      <c r="D31973" s="2">
        <v>45546</v>
      </c>
      <c r="E31973" t="s">
        <v>21</v>
      </c>
      <c r="F31973">
        <v>12</v>
      </c>
      <c r="G31973">
        <v>195.47</v>
      </c>
      <c r="H31973">
        <v>3.52</v>
      </c>
      <c r="I31973">
        <v>5.13</v>
      </c>
      <c r="J31973">
        <v>204.12</v>
      </c>
      <c r="K31973" t="s">
        <v>22</v>
      </c>
      <c r="L31973">
        <v>204.12</v>
      </c>
      <c r="N31973">
        <v>0</v>
      </c>
      <c r="P31973">
        <v>0</v>
      </c>
      <c r="T31973" t="s">
        <v>23</v>
      </c>
      <c r="U31973">
        <v>11</v>
      </c>
      <c r="V31973" s="4">
        <v>10000057147091</v>
      </c>
      <c r="W31973" s="4">
        <v>10000057147091</v>
      </c>
      <c r="X31973" t="s">
        <v>33525</v>
      </c>
      <c r="Y31973">
        <v>16</v>
      </c>
      <c r="AM31973" t="s">
        <v>13998</v>
      </c>
      <c r="AO31973" t="s">
        <v>23</v>
      </c>
    </row>
    <row r="31974" spans="1:41" x14ac:dyDescent="0.2">
      <c r="A31974">
        <v>1</v>
      </c>
      <c r="B31974">
        <v>3259745</v>
      </c>
      <c r="C31974">
        <v>2661784</v>
      </c>
      <c r="D31974" s="2">
        <v>45546</v>
      </c>
      <c r="E31974" t="s">
        <v>21</v>
      </c>
      <c r="F31974">
        <v>12</v>
      </c>
      <c r="G31974">
        <v>176.28</v>
      </c>
      <c r="H31974">
        <v>23.21</v>
      </c>
      <c r="I31974">
        <v>10.49</v>
      </c>
      <c r="J31974">
        <v>209.98</v>
      </c>
      <c r="K31974" t="s">
        <v>22</v>
      </c>
      <c r="L31974">
        <v>209.98</v>
      </c>
      <c r="N31974">
        <v>0</v>
      </c>
      <c r="P31974">
        <v>0</v>
      </c>
      <c r="T31974" t="s">
        <v>23</v>
      </c>
      <c r="U31974">
        <v>1</v>
      </c>
      <c r="V31974" s="4">
        <v>10000057146909</v>
      </c>
      <c r="W31974" s="4">
        <v>10000057146909</v>
      </c>
      <c r="X31974" t="s">
        <v>13714</v>
      </c>
      <c r="Y31974">
        <v>9</v>
      </c>
      <c r="AM31974" t="s">
        <v>10647</v>
      </c>
      <c r="AO31974" t="s">
        <v>23</v>
      </c>
    </row>
    <row r="31975" spans="1:41" x14ac:dyDescent="0.2">
      <c r="A31975">
        <v>1</v>
      </c>
      <c r="B31975">
        <v>3259749</v>
      </c>
      <c r="C31975">
        <v>2661788</v>
      </c>
      <c r="D31975" s="2">
        <v>45546</v>
      </c>
      <c r="E31975" t="s">
        <v>21</v>
      </c>
      <c r="F31975">
        <v>12</v>
      </c>
      <c r="G31975">
        <v>218.29</v>
      </c>
      <c r="H31975">
        <v>23.21</v>
      </c>
      <c r="I31975">
        <v>10.49</v>
      </c>
      <c r="J31975">
        <v>251.99</v>
      </c>
      <c r="K31975" t="s">
        <v>22</v>
      </c>
      <c r="L31975">
        <v>251.99</v>
      </c>
      <c r="N31975">
        <v>0</v>
      </c>
      <c r="P31975">
        <v>0</v>
      </c>
      <c r="T31975" t="s">
        <v>23</v>
      </c>
      <c r="U31975">
        <v>1</v>
      </c>
      <c r="V31975" s="4">
        <v>10000057147119</v>
      </c>
      <c r="W31975" s="4">
        <v>10000057147119</v>
      </c>
      <c r="X31975" t="s">
        <v>12810</v>
      </c>
      <c r="Y31975">
        <v>73</v>
      </c>
      <c r="AM31975" t="s">
        <v>13421</v>
      </c>
      <c r="AO31975" t="s">
        <v>23</v>
      </c>
    </row>
    <row r="31976" spans="1:41" x14ac:dyDescent="0.2">
      <c r="A31976">
        <v>1</v>
      </c>
      <c r="B31976">
        <v>7550344</v>
      </c>
      <c r="C31976">
        <v>13774724</v>
      </c>
      <c r="D31976" s="2">
        <v>45546</v>
      </c>
      <c r="E31976" t="s">
        <v>21</v>
      </c>
      <c r="F31976">
        <v>12</v>
      </c>
      <c r="G31976">
        <v>126.86</v>
      </c>
      <c r="H31976">
        <v>13.12</v>
      </c>
      <c r="I31976">
        <v>7.99</v>
      </c>
      <c r="J31976">
        <v>147.97</v>
      </c>
      <c r="K31976" t="s">
        <v>22</v>
      </c>
      <c r="L31976">
        <v>147.97</v>
      </c>
      <c r="N31976">
        <v>0</v>
      </c>
      <c r="P31976">
        <v>0</v>
      </c>
      <c r="T31976" t="s">
        <v>23</v>
      </c>
      <c r="U31976">
        <v>1</v>
      </c>
      <c r="V31976" s="4">
        <v>10000057147078</v>
      </c>
      <c r="W31976" s="4">
        <v>10000057147078</v>
      </c>
      <c r="X31976" t="s">
        <v>12810</v>
      </c>
      <c r="Y31976">
        <v>13</v>
      </c>
      <c r="AM31976" t="s">
        <v>11198</v>
      </c>
      <c r="AO31976" t="s">
        <v>23</v>
      </c>
    </row>
    <row r="31977" spans="1:41" x14ac:dyDescent="0.2">
      <c r="A31977">
        <v>1</v>
      </c>
      <c r="B31977">
        <v>3259751</v>
      </c>
      <c r="C31977">
        <v>2661789</v>
      </c>
      <c r="D31977" s="2">
        <v>45546</v>
      </c>
      <c r="E31977" t="s">
        <v>21</v>
      </c>
      <c r="F31977">
        <v>12</v>
      </c>
      <c r="G31977">
        <v>214.17</v>
      </c>
      <c r="H31977">
        <v>17.3</v>
      </c>
      <c r="I31977">
        <v>10.49</v>
      </c>
      <c r="J31977">
        <v>241.96</v>
      </c>
      <c r="K31977" t="s">
        <v>22</v>
      </c>
      <c r="L31977">
        <v>241.96</v>
      </c>
      <c r="N31977">
        <v>0</v>
      </c>
      <c r="P31977">
        <v>0</v>
      </c>
      <c r="T31977" t="s">
        <v>23</v>
      </c>
      <c r="U31977">
        <v>1</v>
      </c>
      <c r="V31977" s="4">
        <v>10000057146740</v>
      </c>
      <c r="W31977" s="4">
        <v>10000057146740</v>
      </c>
      <c r="X31977" t="s">
        <v>33526</v>
      </c>
      <c r="Y31977">
        <v>8</v>
      </c>
      <c r="AM31977" t="s">
        <v>11007</v>
      </c>
      <c r="AO31977" t="s">
        <v>23</v>
      </c>
    </row>
    <row r="31978" spans="1:41" x14ac:dyDescent="0.2">
      <c r="A31978">
        <v>1</v>
      </c>
      <c r="B31978">
        <v>3259752</v>
      </c>
      <c r="C31978">
        <v>2661790</v>
      </c>
      <c r="D31978" s="2">
        <v>45546</v>
      </c>
      <c r="E31978" t="s">
        <v>21</v>
      </c>
      <c r="F31978">
        <v>12</v>
      </c>
      <c r="G31978">
        <v>214.17</v>
      </c>
      <c r="H31978">
        <v>17.3</v>
      </c>
      <c r="I31978">
        <v>10.49</v>
      </c>
      <c r="J31978">
        <v>241.96</v>
      </c>
      <c r="K31978" t="s">
        <v>22</v>
      </c>
      <c r="L31978">
        <v>241.96</v>
      </c>
      <c r="N31978">
        <v>0</v>
      </c>
      <c r="P31978">
        <v>0</v>
      </c>
      <c r="T31978" t="s">
        <v>23</v>
      </c>
      <c r="U31978">
        <v>1</v>
      </c>
      <c r="V31978" s="4">
        <v>10000057146725</v>
      </c>
      <c r="W31978" s="4">
        <v>10000057146725</v>
      </c>
      <c r="X31978" t="s">
        <v>33527</v>
      </c>
      <c r="Y31978">
        <v>7</v>
      </c>
      <c r="AM31978" t="s">
        <v>11007</v>
      </c>
      <c r="AO31978" t="s">
        <v>23</v>
      </c>
    </row>
    <row r="31979" spans="1:41" x14ac:dyDescent="0.2">
      <c r="A31979">
        <v>1</v>
      </c>
      <c r="B31979">
        <v>7550350</v>
      </c>
      <c r="C31979">
        <v>13774730</v>
      </c>
      <c r="D31979" s="2">
        <v>45546</v>
      </c>
      <c r="E31979" t="s">
        <v>21</v>
      </c>
      <c r="F31979">
        <v>12</v>
      </c>
      <c r="G31979">
        <v>283.48</v>
      </c>
      <c r="H31979">
        <v>0</v>
      </c>
      <c r="I31979">
        <v>5.13</v>
      </c>
      <c r="J31979">
        <v>288.61</v>
      </c>
      <c r="K31979" t="s">
        <v>22</v>
      </c>
      <c r="L31979">
        <v>288.61</v>
      </c>
      <c r="N31979">
        <v>0</v>
      </c>
      <c r="P31979">
        <v>0</v>
      </c>
      <c r="T31979" t="s">
        <v>23</v>
      </c>
      <c r="U31979">
        <v>11</v>
      </c>
      <c r="V31979" s="4">
        <v>10000057146634</v>
      </c>
      <c r="W31979" s="4">
        <v>10000057146634</v>
      </c>
      <c r="X31979" t="s">
        <v>33528</v>
      </c>
      <c r="Y31979">
        <v>72</v>
      </c>
      <c r="AM31979" t="s">
        <v>14478</v>
      </c>
      <c r="AO31979" t="s">
        <v>23</v>
      </c>
    </row>
    <row r="31980" spans="1:41" x14ac:dyDescent="0.2">
      <c r="A31980">
        <v>1</v>
      </c>
      <c r="B31980">
        <v>7550355</v>
      </c>
      <c r="C31980">
        <v>13774735</v>
      </c>
      <c r="D31980" s="2">
        <v>45546</v>
      </c>
      <c r="E31980" t="s">
        <v>21</v>
      </c>
      <c r="F31980">
        <v>12</v>
      </c>
      <c r="G31980">
        <v>127.47</v>
      </c>
      <c r="H31980">
        <v>1.03</v>
      </c>
      <c r="I31980">
        <v>0.5</v>
      </c>
      <c r="J31980">
        <v>129</v>
      </c>
      <c r="K31980" t="s">
        <v>22</v>
      </c>
      <c r="L31980">
        <v>129</v>
      </c>
      <c r="N31980">
        <v>0</v>
      </c>
      <c r="P31980">
        <v>0</v>
      </c>
      <c r="T31980" t="s">
        <v>23</v>
      </c>
      <c r="U31980">
        <v>11</v>
      </c>
      <c r="V31980" s="4">
        <v>10000057146738</v>
      </c>
      <c r="W31980" s="4">
        <v>10000057146738</v>
      </c>
      <c r="X31980" t="s">
        <v>33529</v>
      </c>
      <c r="Y31980">
        <v>7</v>
      </c>
      <c r="AM31980" t="s">
        <v>11952</v>
      </c>
      <c r="AO31980" t="s">
        <v>23</v>
      </c>
    </row>
    <row r="31981" spans="1:41" x14ac:dyDescent="0.2">
      <c r="A31981">
        <v>1</v>
      </c>
      <c r="B31981">
        <v>7550356</v>
      </c>
      <c r="C31981">
        <v>13774736</v>
      </c>
      <c r="D31981" s="2">
        <v>45546</v>
      </c>
      <c r="E31981" t="s">
        <v>21</v>
      </c>
      <c r="F31981">
        <v>12</v>
      </c>
      <c r="G31981">
        <v>127.47</v>
      </c>
      <c r="H31981">
        <v>1.03</v>
      </c>
      <c r="I31981">
        <v>7.61</v>
      </c>
      <c r="J31981">
        <v>136.11000000000001</v>
      </c>
      <c r="K31981" t="s">
        <v>22</v>
      </c>
      <c r="L31981">
        <v>136.11000000000001</v>
      </c>
      <c r="N31981">
        <v>0</v>
      </c>
      <c r="P31981">
        <v>0</v>
      </c>
      <c r="T31981" t="s">
        <v>23</v>
      </c>
      <c r="U31981">
        <v>11</v>
      </c>
      <c r="V31981" s="4">
        <v>10000057146659</v>
      </c>
      <c r="W31981" s="4">
        <v>10000057146659</v>
      </c>
      <c r="X31981" t="s">
        <v>33530</v>
      </c>
      <c r="Y31981">
        <v>12</v>
      </c>
      <c r="AM31981" t="s">
        <v>10698</v>
      </c>
      <c r="AO31981" t="s">
        <v>23</v>
      </c>
    </row>
    <row r="31982" spans="1:41" x14ac:dyDescent="0.2">
      <c r="A31982">
        <v>1</v>
      </c>
      <c r="B31982">
        <v>7550357</v>
      </c>
      <c r="C31982">
        <v>13774737</v>
      </c>
      <c r="D31982" s="2">
        <v>45546</v>
      </c>
      <c r="E31982" t="s">
        <v>21</v>
      </c>
      <c r="F31982">
        <v>12</v>
      </c>
      <c r="G31982">
        <v>127.47</v>
      </c>
      <c r="H31982">
        <v>1.03</v>
      </c>
      <c r="I31982">
        <v>7.61</v>
      </c>
      <c r="J31982">
        <v>136.11000000000001</v>
      </c>
      <c r="K31982" t="s">
        <v>22</v>
      </c>
      <c r="L31982">
        <v>136.11000000000001</v>
      </c>
      <c r="N31982">
        <v>0</v>
      </c>
      <c r="P31982">
        <v>0</v>
      </c>
      <c r="T31982" t="s">
        <v>23</v>
      </c>
      <c r="U31982">
        <v>11</v>
      </c>
      <c r="V31982" s="4">
        <v>10000057146665</v>
      </c>
      <c r="W31982" s="4">
        <v>10000057146665</v>
      </c>
      <c r="X31982" t="s">
        <v>33529</v>
      </c>
      <c r="Y31982">
        <v>11</v>
      </c>
      <c r="AM31982" t="s">
        <v>10698</v>
      </c>
      <c r="AO31982" t="s">
        <v>23</v>
      </c>
    </row>
    <row r="31983" spans="1:41" x14ac:dyDescent="0.2">
      <c r="A31983">
        <v>1</v>
      </c>
      <c r="B31983">
        <v>7550358</v>
      </c>
      <c r="C31983">
        <v>13774738</v>
      </c>
      <c r="D31983" s="2">
        <v>45546</v>
      </c>
      <c r="E31983" t="s">
        <v>21</v>
      </c>
      <c r="F31983">
        <v>12</v>
      </c>
      <c r="G31983">
        <v>127.47</v>
      </c>
      <c r="H31983">
        <v>1.03</v>
      </c>
      <c r="I31983">
        <v>0.5</v>
      </c>
      <c r="J31983">
        <v>129</v>
      </c>
      <c r="K31983" t="s">
        <v>22</v>
      </c>
      <c r="L31983">
        <v>129</v>
      </c>
      <c r="N31983">
        <v>0</v>
      </c>
      <c r="P31983">
        <v>0</v>
      </c>
      <c r="T31983" t="s">
        <v>23</v>
      </c>
      <c r="U31983">
        <v>11</v>
      </c>
      <c r="V31983" s="4">
        <v>10000057146736</v>
      </c>
      <c r="W31983" s="4">
        <v>10000057146736</v>
      </c>
      <c r="X31983" t="s">
        <v>33530</v>
      </c>
      <c r="Y31983">
        <v>8</v>
      </c>
      <c r="AM31983" t="s">
        <v>11952</v>
      </c>
      <c r="AO31983" t="s">
        <v>23</v>
      </c>
    </row>
    <row r="31984" spans="1:41" x14ac:dyDescent="0.2">
      <c r="A31984">
        <v>1</v>
      </c>
      <c r="B31984">
        <v>7550383</v>
      </c>
      <c r="C31984">
        <v>13774762</v>
      </c>
      <c r="D31984" s="2">
        <v>45546</v>
      </c>
      <c r="E31984" t="s">
        <v>21</v>
      </c>
      <c r="F31984">
        <v>12</v>
      </c>
      <c r="G31984">
        <v>155.22</v>
      </c>
      <c r="H31984">
        <v>2.38</v>
      </c>
      <c r="I31984">
        <v>7.61</v>
      </c>
      <c r="J31984">
        <v>165.21</v>
      </c>
      <c r="K31984" t="s">
        <v>26</v>
      </c>
      <c r="L31984">
        <v>165.21</v>
      </c>
      <c r="N31984">
        <v>0</v>
      </c>
      <c r="P31984">
        <v>0</v>
      </c>
      <c r="T31984" t="s">
        <v>23</v>
      </c>
      <c r="U31984">
        <v>11</v>
      </c>
      <c r="V31984" s="4">
        <v>10000057147345</v>
      </c>
      <c r="W31984" s="4">
        <v>10000057147345</v>
      </c>
      <c r="X31984" t="s">
        <v>33531</v>
      </c>
      <c r="Y31984">
        <v>29</v>
      </c>
      <c r="AM31984" t="s">
        <v>10891</v>
      </c>
      <c r="AO31984" t="s">
        <v>23</v>
      </c>
    </row>
    <row r="31985" spans="1:41" x14ac:dyDescent="0.2">
      <c r="A31985">
        <v>1</v>
      </c>
      <c r="B31985">
        <v>7550385</v>
      </c>
      <c r="C31985">
        <v>13774764</v>
      </c>
      <c r="D31985" s="2">
        <v>45546</v>
      </c>
      <c r="E31985" t="s">
        <v>21</v>
      </c>
      <c r="F31985">
        <v>12</v>
      </c>
      <c r="G31985">
        <v>87.5</v>
      </c>
      <c r="H31985">
        <v>5.39</v>
      </c>
      <c r="I31985">
        <v>7.1</v>
      </c>
      <c r="J31985">
        <v>99.99</v>
      </c>
      <c r="K31985" t="s">
        <v>22</v>
      </c>
      <c r="L31985">
        <v>99.99</v>
      </c>
      <c r="N31985">
        <v>0</v>
      </c>
      <c r="P31985">
        <v>0</v>
      </c>
      <c r="T31985" t="s">
        <v>23</v>
      </c>
      <c r="U31985">
        <v>1</v>
      </c>
      <c r="V31985" s="4">
        <v>10000057147375</v>
      </c>
      <c r="W31985" s="4">
        <v>10000057147375</v>
      </c>
      <c r="X31985" t="s">
        <v>33532</v>
      </c>
      <c r="Y31985">
        <v>35</v>
      </c>
      <c r="AM31985" t="s">
        <v>18983</v>
      </c>
      <c r="AO31985" t="s">
        <v>23</v>
      </c>
    </row>
    <row r="31986" spans="1:41" x14ac:dyDescent="0.2">
      <c r="A31986">
        <v>1</v>
      </c>
      <c r="B31986">
        <v>7550386</v>
      </c>
      <c r="C31986">
        <v>13774765</v>
      </c>
      <c r="D31986" s="2">
        <v>45546</v>
      </c>
      <c r="E31986" t="s">
        <v>21</v>
      </c>
      <c r="F31986">
        <v>12</v>
      </c>
      <c r="G31986">
        <v>137.87</v>
      </c>
      <c r="H31986">
        <v>12.12</v>
      </c>
      <c r="I31986">
        <v>7.99</v>
      </c>
      <c r="J31986">
        <v>157.97999999999999</v>
      </c>
      <c r="K31986" t="s">
        <v>22</v>
      </c>
      <c r="L31986">
        <v>157.97999999999999</v>
      </c>
      <c r="N31986">
        <v>0</v>
      </c>
      <c r="P31986">
        <v>0</v>
      </c>
      <c r="T31986" t="s">
        <v>23</v>
      </c>
      <c r="U31986">
        <v>1</v>
      </c>
      <c r="V31986" s="4">
        <v>10000057147325</v>
      </c>
      <c r="W31986" s="4">
        <v>10000057147325</v>
      </c>
      <c r="X31986" t="s">
        <v>33533</v>
      </c>
      <c r="Y31986">
        <v>10</v>
      </c>
      <c r="AM31986" t="s">
        <v>11197</v>
      </c>
      <c r="AO31986" t="s">
        <v>23</v>
      </c>
    </row>
    <row r="31987" spans="1:41" x14ac:dyDescent="0.2">
      <c r="A31987">
        <v>1</v>
      </c>
      <c r="B31987">
        <v>7550387</v>
      </c>
      <c r="C31987">
        <v>13774766</v>
      </c>
      <c r="D31987" s="2">
        <v>45546</v>
      </c>
      <c r="E31987" t="s">
        <v>21</v>
      </c>
      <c r="F31987">
        <v>12</v>
      </c>
      <c r="G31987">
        <v>137.87</v>
      </c>
      <c r="H31987">
        <v>12.12</v>
      </c>
      <c r="I31987">
        <v>7.99</v>
      </c>
      <c r="J31987">
        <v>157.97999999999999</v>
      </c>
      <c r="K31987" t="s">
        <v>22</v>
      </c>
      <c r="L31987">
        <v>157.97999999999999</v>
      </c>
      <c r="N31987">
        <v>0</v>
      </c>
      <c r="P31987">
        <v>0</v>
      </c>
      <c r="T31987" t="s">
        <v>23</v>
      </c>
      <c r="U31987">
        <v>1</v>
      </c>
      <c r="V31987" s="4">
        <v>10000057147322</v>
      </c>
      <c r="W31987" s="4">
        <v>10000057147322</v>
      </c>
      <c r="X31987" t="s">
        <v>33534</v>
      </c>
      <c r="Y31987">
        <v>9</v>
      </c>
      <c r="AM31987" t="s">
        <v>11197</v>
      </c>
      <c r="AO31987" t="s">
        <v>23</v>
      </c>
    </row>
    <row r="31988" spans="1:41" x14ac:dyDescent="0.2">
      <c r="A31988">
        <v>1</v>
      </c>
      <c r="B31988">
        <v>7550396</v>
      </c>
      <c r="C31988">
        <v>13774771</v>
      </c>
      <c r="D31988" s="2">
        <v>45546</v>
      </c>
      <c r="E31988" t="s">
        <v>21</v>
      </c>
      <c r="F31988">
        <v>12</v>
      </c>
      <c r="G31988">
        <v>192.5</v>
      </c>
      <c r="H31988">
        <v>3.99</v>
      </c>
      <c r="I31988">
        <v>7.99</v>
      </c>
      <c r="J31988">
        <v>204.48</v>
      </c>
      <c r="K31988" t="s">
        <v>22</v>
      </c>
      <c r="L31988">
        <v>204.48</v>
      </c>
      <c r="N31988">
        <v>0</v>
      </c>
      <c r="P31988">
        <v>0</v>
      </c>
      <c r="T31988" t="s">
        <v>23</v>
      </c>
      <c r="U31988">
        <v>1</v>
      </c>
      <c r="V31988" s="4">
        <v>10000057147390</v>
      </c>
      <c r="W31988" s="4">
        <v>10000057147390</v>
      </c>
      <c r="X31988" t="s">
        <v>33535</v>
      </c>
      <c r="Y31988">
        <v>29</v>
      </c>
      <c r="AM31988" t="s">
        <v>12152</v>
      </c>
      <c r="AO31988" t="s">
        <v>23</v>
      </c>
    </row>
    <row r="31989" spans="1:41" x14ac:dyDescent="0.2">
      <c r="A31989">
        <v>1</v>
      </c>
      <c r="B31989">
        <v>7550398</v>
      </c>
      <c r="C31989">
        <v>13774773</v>
      </c>
      <c r="D31989" s="2">
        <v>45546</v>
      </c>
      <c r="E31989" t="s">
        <v>21</v>
      </c>
      <c r="F31989">
        <v>12</v>
      </c>
      <c r="G31989">
        <v>303.68</v>
      </c>
      <c r="H31989">
        <v>16.04</v>
      </c>
      <c r="I31989">
        <v>7.99</v>
      </c>
      <c r="J31989">
        <v>327.71</v>
      </c>
      <c r="K31989" t="s">
        <v>22</v>
      </c>
      <c r="L31989">
        <v>327.71</v>
      </c>
      <c r="N31989">
        <v>0</v>
      </c>
      <c r="P31989">
        <v>0</v>
      </c>
      <c r="T31989" t="s">
        <v>23</v>
      </c>
      <c r="U31989">
        <v>1</v>
      </c>
      <c r="V31989" s="4">
        <v>10000057147261</v>
      </c>
      <c r="W31989" s="4">
        <v>10000057147261</v>
      </c>
      <c r="X31989" t="s">
        <v>33536</v>
      </c>
      <c r="Y31989">
        <v>25</v>
      </c>
      <c r="AM31989" t="s">
        <v>11197</v>
      </c>
      <c r="AO31989" t="s">
        <v>23</v>
      </c>
    </row>
    <row r="31990" spans="1:41" x14ac:dyDescent="0.2">
      <c r="A31990">
        <v>1</v>
      </c>
      <c r="B31990">
        <v>3259762</v>
      </c>
      <c r="C31990">
        <v>2661800</v>
      </c>
      <c r="D31990" s="2">
        <v>45546</v>
      </c>
      <c r="E31990" t="s">
        <v>21</v>
      </c>
      <c r="F31990">
        <v>12</v>
      </c>
      <c r="G31990">
        <v>83.33</v>
      </c>
      <c r="H31990">
        <v>10.050000000000001</v>
      </c>
      <c r="I31990">
        <v>5.62</v>
      </c>
      <c r="J31990">
        <v>99</v>
      </c>
      <c r="K31990" t="s">
        <v>22</v>
      </c>
      <c r="L31990">
        <v>99</v>
      </c>
      <c r="N31990">
        <v>0</v>
      </c>
      <c r="P31990">
        <v>0</v>
      </c>
      <c r="T31990" t="s">
        <v>23</v>
      </c>
      <c r="U31990">
        <v>1</v>
      </c>
      <c r="V31990" s="4">
        <v>10000057147511</v>
      </c>
      <c r="W31990" s="4">
        <v>10000057147511</v>
      </c>
      <c r="X31990" t="s">
        <v>33532</v>
      </c>
      <c r="Y31990">
        <v>31</v>
      </c>
      <c r="AM31990" t="s">
        <v>12377</v>
      </c>
      <c r="AO31990" t="s">
        <v>23</v>
      </c>
    </row>
    <row r="31991" spans="1:41" x14ac:dyDescent="0.2">
      <c r="A31991">
        <v>1</v>
      </c>
      <c r="B31991">
        <v>7550406</v>
      </c>
      <c r="C31991">
        <v>13774781</v>
      </c>
      <c r="D31991" s="2">
        <v>45546</v>
      </c>
      <c r="E31991" t="s">
        <v>21</v>
      </c>
      <c r="F31991">
        <v>12</v>
      </c>
      <c r="G31991">
        <v>13.78</v>
      </c>
      <c r="H31991">
        <v>0</v>
      </c>
      <c r="I31991">
        <v>2.59</v>
      </c>
      <c r="J31991">
        <v>16.37</v>
      </c>
      <c r="K31991" t="s">
        <v>22</v>
      </c>
      <c r="L31991">
        <v>16.37</v>
      </c>
      <c r="N31991">
        <v>0</v>
      </c>
      <c r="P31991">
        <v>0</v>
      </c>
      <c r="T31991" t="s">
        <v>23</v>
      </c>
      <c r="U31991">
        <v>11</v>
      </c>
      <c r="V31991" s="4">
        <v>10000057147470</v>
      </c>
      <c r="W31991" s="4">
        <v>10000057147470</v>
      </c>
      <c r="X31991" t="s">
        <v>33537</v>
      </c>
      <c r="Y31991">
        <v>19</v>
      </c>
      <c r="AM31991" t="s">
        <v>18433</v>
      </c>
      <c r="AO31991" t="s">
        <v>23</v>
      </c>
    </row>
    <row r="31992" spans="1:41" x14ac:dyDescent="0.2">
      <c r="A31992">
        <v>1</v>
      </c>
      <c r="B31992">
        <v>3259768</v>
      </c>
      <c r="C31992">
        <v>2661806</v>
      </c>
      <c r="D31992" s="2">
        <v>45546</v>
      </c>
      <c r="E31992" t="s">
        <v>21</v>
      </c>
      <c r="F31992">
        <v>12</v>
      </c>
      <c r="G31992">
        <v>248.63</v>
      </c>
      <c r="H31992">
        <v>7.45</v>
      </c>
      <c r="I31992">
        <v>7.91</v>
      </c>
      <c r="J31992">
        <v>263.99</v>
      </c>
      <c r="K31992" t="s">
        <v>26</v>
      </c>
      <c r="L31992">
        <v>263.99</v>
      </c>
      <c r="N31992">
        <v>0</v>
      </c>
      <c r="P31992">
        <v>0</v>
      </c>
      <c r="T31992" t="s">
        <v>23</v>
      </c>
      <c r="U31992">
        <v>1</v>
      </c>
      <c r="V31992" s="4">
        <v>10000057147586</v>
      </c>
      <c r="W31992" s="4">
        <v>10000057147586</v>
      </c>
      <c r="X31992" t="s">
        <v>33538</v>
      </c>
      <c r="Y31992">
        <v>29</v>
      </c>
      <c r="AM31992" t="s">
        <v>18422</v>
      </c>
      <c r="AO31992" t="s">
        <v>23</v>
      </c>
    </row>
    <row r="31993" spans="1:41" x14ac:dyDescent="0.2">
      <c r="A31993">
        <v>1</v>
      </c>
      <c r="B31993">
        <v>7550416</v>
      </c>
      <c r="C31993">
        <v>13774791</v>
      </c>
      <c r="D31993" s="2">
        <v>45546</v>
      </c>
      <c r="E31993" t="s">
        <v>21</v>
      </c>
      <c r="F31993">
        <v>12</v>
      </c>
      <c r="G31993">
        <v>141.36000000000001</v>
      </c>
      <c r="H31993">
        <v>1.03</v>
      </c>
      <c r="I31993">
        <v>4.5999999999999996</v>
      </c>
      <c r="J31993">
        <v>146.99</v>
      </c>
      <c r="K31993" t="s">
        <v>22</v>
      </c>
      <c r="L31993">
        <v>146.99</v>
      </c>
      <c r="N31993">
        <v>0</v>
      </c>
      <c r="P31993">
        <v>0</v>
      </c>
      <c r="T31993" t="s">
        <v>23</v>
      </c>
      <c r="U31993">
        <v>11</v>
      </c>
      <c r="V31993" s="4">
        <v>10000057147594</v>
      </c>
      <c r="W31993" s="4">
        <v>10000057147594</v>
      </c>
      <c r="X31993" t="s">
        <v>33539</v>
      </c>
      <c r="Y31993">
        <v>13</v>
      </c>
      <c r="AM31993" t="s">
        <v>11052</v>
      </c>
      <c r="AO31993" t="s">
        <v>23</v>
      </c>
    </row>
    <row r="31994" spans="1:41" x14ac:dyDescent="0.2">
      <c r="A31994">
        <v>1</v>
      </c>
      <c r="B31994">
        <v>7550417</v>
      </c>
      <c r="C31994">
        <v>13774792</v>
      </c>
      <c r="D31994" s="2">
        <v>45546</v>
      </c>
      <c r="E31994" t="s">
        <v>21</v>
      </c>
      <c r="F31994">
        <v>12</v>
      </c>
      <c r="G31994">
        <v>141.36000000000001</v>
      </c>
      <c r="H31994">
        <v>1.03</v>
      </c>
      <c r="I31994">
        <v>7.61</v>
      </c>
      <c r="J31994">
        <v>150</v>
      </c>
      <c r="K31994" t="s">
        <v>22</v>
      </c>
      <c r="L31994">
        <v>150</v>
      </c>
      <c r="N31994">
        <v>0</v>
      </c>
      <c r="P31994">
        <v>0</v>
      </c>
      <c r="T31994" t="s">
        <v>23</v>
      </c>
      <c r="U31994">
        <v>11</v>
      </c>
      <c r="V31994" s="4">
        <v>10000057147555</v>
      </c>
      <c r="W31994" s="4">
        <v>10000057147555</v>
      </c>
      <c r="X31994" t="s">
        <v>33539</v>
      </c>
      <c r="Y31994">
        <v>13</v>
      </c>
      <c r="AM31994" t="s">
        <v>11711</v>
      </c>
      <c r="AO31994" t="s">
        <v>23</v>
      </c>
    </row>
    <row r="31995" spans="1:41" x14ac:dyDescent="0.2">
      <c r="A31995">
        <v>1</v>
      </c>
      <c r="B31995">
        <v>7550436</v>
      </c>
      <c r="C31995">
        <v>13774806</v>
      </c>
      <c r="D31995" s="2">
        <v>45546</v>
      </c>
      <c r="E31995" t="s">
        <v>21</v>
      </c>
      <c r="F31995">
        <v>12</v>
      </c>
      <c r="G31995">
        <v>0</v>
      </c>
      <c r="H31995">
        <v>0</v>
      </c>
      <c r="I31995">
        <v>0</v>
      </c>
      <c r="J31995">
        <v>0</v>
      </c>
      <c r="K31995" t="s">
        <v>22</v>
      </c>
      <c r="L31995">
        <v>0</v>
      </c>
      <c r="N31995">
        <v>0</v>
      </c>
      <c r="P31995">
        <v>0</v>
      </c>
      <c r="T31995" t="s">
        <v>23</v>
      </c>
      <c r="U31995">
        <v>1</v>
      </c>
      <c r="V31995" s="4">
        <v>10000057147479</v>
      </c>
      <c r="W31995" s="4">
        <v>10000057147479</v>
      </c>
      <c r="X31995" t="s">
        <v>33540</v>
      </c>
      <c r="Y31995">
        <v>4</v>
      </c>
      <c r="AM31995" t="s">
        <v>33541</v>
      </c>
      <c r="AO31995" t="s">
        <v>23</v>
      </c>
    </row>
    <row r="31996" spans="1:41" x14ac:dyDescent="0.2">
      <c r="A31996">
        <v>1</v>
      </c>
      <c r="B31996">
        <v>7550437</v>
      </c>
      <c r="C31996">
        <v>13774807</v>
      </c>
      <c r="D31996" s="2">
        <v>45546</v>
      </c>
      <c r="E31996" t="s">
        <v>21</v>
      </c>
      <c r="F31996">
        <v>12</v>
      </c>
      <c r="G31996">
        <v>179.08</v>
      </c>
      <c r="H31996">
        <v>1.03</v>
      </c>
      <c r="I31996">
        <v>7.61</v>
      </c>
      <c r="J31996">
        <v>187.72</v>
      </c>
      <c r="K31996" t="s">
        <v>26</v>
      </c>
      <c r="L31996">
        <v>187.72</v>
      </c>
      <c r="N31996">
        <v>0</v>
      </c>
      <c r="P31996">
        <v>0</v>
      </c>
      <c r="T31996" t="s">
        <v>23</v>
      </c>
      <c r="U31996">
        <v>11</v>
      </c>
      <c r="V31996" s="4">
        <v>10000057147576</v>
      </c>
      <c r="W31996" s="4">
        <v>10000057147576</v>
      </c>
      <c r="X31996" t="s">
        <v>33542</v>
      </c>
      <c r="Y31996">
        <v>20</v>
      </c>
      <c r="AM31996" t="s">
        <v>12210</v>
      </c>
      <c r="AO31996" t="s">
        <v>23</v>
      </c>
    </row>
    <row r="31997" spans="1:41" x14ac:dyDescent="0.2">
      <c r="A31997">
        <v>1</v>
      </c>
      <c r="B31997">
        <v>7550438</v>
      </c>
      <c r="C31997">
        <v>13774808</v>
      </c>
      <c r="D31997" s="2">
        <v>45546</v>
      </c>
      <c r="E31997" t="s">
        <v>21</v>
      </c>
      <c r="F31997">
        <v>12</v>
      </c>
      <c r="G31997">
        <v>179.08</v>
      </c>
      <c r="H31997">
        <v>1.03</v>
      </c>
      <c r="I31997">
        <v>7.1</v>
      </c>
      <c r="J31997">
        <v>187.21</v>
      </c>
      <c r="K31997" t="s">
        <v>26</v>
      </c>
      <c r="L31997">
        <v>187.21</v>
      </c>
      <c r="N31997">
        <v>0</v>
      </c>
      <c r="P31997">
        <v>0</v>
      </c>
      <c r="T31997" t="s">
        <v>23</v>
      </c>
      <c r="U31997">
        <v>11</v>
      </c>
      <c r="V31997" s="4">
        <v>10000057147471</v>
      </c>
      <c r="W31997" s="4">
        <v>10000057147471</v>
      </c>
      <c r="X31997" t="s">
        <v>33542</v>
      </c>
      <c r="Y31997">
        <v>28</v>
      </c>
      <c r="AM31997" t="s">
        <v>11148</v>
      </c>
      <c r="AO31997" t="s">
        <v>23</v>
      </c>
    </row>
    <row r="31998" spans="1:41" x14ac:dyDescent="0.2">
      <c r="A31998">
        <v>1</v>
      </c>
      <c r="B31998">
        <v>128315</v>
      </c>
      <c r="C31998">
        <v>111036</v>
      </c>
      <c r="D31998" s="2">
        <v>45546</v>
      </c>
      <c r="E31998" t="s">
        <v>21</v>
      </c>
      <c r="F31998">
        <v>12</v>
      </c>
      <c r="G31998">
        <v>117.3</v>
      </c>
      <c r="H31998">
        <v>14.36</v>
      </c>
      <c r="I31998">
        <v>8.33</v>
      </c>
      <c r="J31998">
        <v>139.99</v>
      </c>
      <c r="K31998" t="s">
        <v>22</v>
      </c>
      <c r="L31998">
        <v>139.99</v>
      </c>
      <c r="N31998">
        <v>0</v>
      </c>
      <c r="P31998">
        <v>0</v>
      </c>
      <c r="T31998" t="s">
        <v>23</v>
      </c>
      <c r="U31998">
        <v>1</v>
      </c>
      <c r="V31998" s="4">
        <v>10000057147588</v>
      </c>
      <c r="W31998" s="4">
        <v>10000057147588</v>
      </c>
      <c r="X31998" t="s">
        <v>13686</v>
      </c>
      <c r="Y31998">
        <v>17</v>
      </c>
      <c r="AM31998" t="s">
        <v>11243</v>
      </c>
      <c r="AO31998" t="s">
        <v>23</v>
      </c>
    </row>
    <row r="31999" spans="1:41" x14ac:dyDescent="0.2">
      <c r="A31999">
        <v>1</v>
      </c>
      <c r="B31999">
        <v>7550456</v>
      </c>
      <c r="C31999">
        <v>13774825</v>
      </c>
      <c r="D31999" s="2">
        <v>45546</v>
      </c>
      <c r="E31999" t="s">
        <v>21</v>
      </c>
      <c r="F31999">
        <v>12</v>
      </c>
      <c r="G31999">
        <v>148.11000000000001</v>
      </c>
      <c r="H31999">
        <v>1.03</v>
      </c>
      <c r="I31999">
        <v>7.61</v>
      </c>
      <c r="J31999">
        <v>156.75</v>
      </c>
      <c r="K31999" t="s">
        <v>22</v>
      </c>
      <c r="L31999">
        <v>156.75</v>
      </c>
      <c r="N31999">
        <v>0</v>
      </c>
      <c r="P31999">
        <v>0</v>
      </c>
      <c r="T31999" t="s">
        <v>23</v>
      </c>
      <c r="U31999">
        <v>11</v>
      </c>
      <c r="V31999" s="4">
        <v>10000057147822</v>
      </c>
      <c r="W31999" s="4">
        <v>10000057147822</v>
      </c>
      <c r="X31999" t="s">
        <v>33543</v>
      </c>
      <c r="Y31999">
        <v>19</v>
      </c>
      <c r="AM31999" t="s">
        <v>13432</v>
      </c>
      <c r="AO31999" t="s">
        <v>23</v>
      </c>
    </row>
    <row r="32000" spans="1:41" x14ac:dyDescent="0.2">
      <c r="A32000">
        <v>1</v>
      </c>
      <c r="B32000">
        <v>7550457</v>
      </c>
      <c r="C32000">
        <v>13774826</v>
      </c>
      <c r="D32000" s="2">
        <v>45546</v>
      </c>
      <c r="E32000" t="s">
        <v>21</v>
      </c>
      <c r="F32000">
        <v>12</v>
      </c>
      <c r="G32000">
        <v>148.11000000000001</v>
      </c>
      <c r="H32000">
        <v>1.03</v>
      </c>
      <c r="I32000">
        <v>0.25</v>
      </c>
      <c r="J32000">
        <v>149.38999999999999</v>
      </c>
      <c r="K32000" t="s">
        <v>22</v>
      </c>
      <c r="L32000">
        <v>149.38999999999999</v>
      </c>
      <c r="N32000">
        <v>0</v>
      </c>
      <c r="P32000">
        <v>0</v>
      </c>
      <c r="T32000" t="s">
        <v>23</v>
      </c>
      <c r="U32000">
        <v>11</v>
      </c>
      <c r="V32000" s="4">
        <v>10000057147247</v>
      </c>
      <c r="W32000" s="4">
        <v>10000057147247</v>
      </c>
      <c r="X32000" t="s">
        <v>33544</v>
      </c>
      <c r="Y32000">
        <v>3</v>
      </c>
      <c r="AM32000" t="s">
        <v>19241</v>
      </c>
      <c r="AO32000" t="s">
        <v>23</v>
      </c>
    </row>
    <row r="32001" spans="1:41" x14ac:dyDescent="0.2">
      <c r="A32001">
        <v>1</v>
      </c>
      <c r="B32001">
        <v>7550458</v>
      </c>
      <c r="C32001">
        <v>13774827</v>
      </c>
      <c r="D32001" s="2">
        <v>45546</v>
      </c>
      <c r="E32001" t="s">
        <v>21</v>
      </c>
      <c r="F32001">
        <v>12</v>
      </c>
      <c r="G32001">
        <v>148.11000000000001</v>
      </c>
      <c r="H32001">
        <v>1.03</v>
      </c>
      <c r="I32001">
        <v>7.61</v>
      </c>
      <c r="J32001">
        <v>156.75</v>
      </c>
      <c r="K32001" t="s">
        <v>22</v>
      </c>
      <c r="L32001">
        <v>156.75</v>
      </c>
      <c r="N32001">
        <v>0</v>
      </c>
      <c r="P32001">
        <v>0</v>
      </c>
      <c r="T32001" t="s">
        <v>23</v>
      </c>
      <c r="U32001">
        <v>11</v>
      </c>
      <c r="V32001" s="4">
        <v>10000057147823</v>
      </c>
      <c r="W32001" s="4">
        <v>10000057147823</v>
      </c>
      <c r="X32001" t="s">
        <v>33544</v>
      </c>
      <c r="Y32001">
        <v>20</v>
      </c>
      <c r="AM32001" t="s">
        <v>13432</v>
      </c>
      <c r="AO32001" t="s">
        <v>23</v>
      </c>
    </row>
    <row r="32002" spans="1:41" x14ac:dyDescent="0.2">
      <c r="A32002">
        <v>1</v>
      </c>
      <c r="B32002">
        <v>7550467</v>
      </c>
      <c r="C32002">
        <v>13774836</v>
      </c>
      <c r="D32002" s="2">
        <v>45546</v>
      </c>
      <c r="E32002" t="s">
        <v>21</v>
      </c>
      <c r="F32002">
        <v>12</v>
      </c>
      <c r="G32002">
        <v>243.64</v>
      </c>
      <c r="H32002">
        <v>0</v>
      </c>
      <c r="I32002">
        <v>7.99</v>
      </c>
      <c r="J32002">
        <v>251.63</v>
      </c>
      <c r="K32002" t="s">
        <v>26</v>
      </c>
      <c r="L32002">
        <v>251.63</v>
      </c>
      <c r="N32002">
        <v>0</v>
      </c>
      <c r="P32002">
        <v>0</v>
      </c>
      <c r="T32002" t="s">
        <v>23</v>
      </c>
      <c r="U32002">
        <v>11</v>
      </c>
      <c r="V32002" s="4">
        <v>10000057147759</v>
      </c>
      <c r="W32002" s="4">
        <v>10000057147759</v>
      </c>
      <c r="X32002" t="s">
        <v>33545</v>
      </c>
      <c r="Y32002">
        <v>73</v>
      </c>
      <c r="AM32002" t="s">
        <v>18884</v>
      </c>
      <c r="AO32002" t="s">
        <v>23</v>
      </c>
    </row>
    <row r="32003" spans="1:41" x14ac:dyDescent="0.2">
      <c r="A32003">
        <v>1</v>
      </c>
      <c r="B32003">
        <v>7550468</v>
      </c>
      <c r="C32003">
        <v>13774837</v>
      </c>
      <c r="D32003" s="2">
        <v>45546</v>
      </c>
      <c r="E32003" t="s">
        <v>21</v>
      </c>
      <c r="F32003">
        <v>12</v>
      </c>
      <c r="G32003">
        <v>150.36000000000001</v>
      </c>
      <c r="H32003">
        <v>1.03</v>
      </c>
      <c r="I32003">
        <v>2.4500000000000002</v>
      </c>
      <c r="J32003">
        <v>153.84</v>
      </c>
      <c r="K32003" t="s">
        <v>22</v>
      </c>
      <c r="L32003">
        <v>153.84</v>
      </c>
      <c r="N32003">
        <v>0</v>
      </c>
      <c r="P32003">
        <v>0</v>
      </c>
      <c r="T32003" t="s">
        <v>23</v>
      </c>
      <c r="U32003">
        <v>11</v>
      </c>
      <c r="V32003" s="4">
        <v>10000057147460</v>
      </c>
      <c r="W32003" s="4">
        <v>10000057147460</v>
      </c>
      <c r="X32003" t="s">
        <v>33546</v>
      </c>
      <c r="Y32003">
        <v>6</v>
      </c>
      <c r="AM32003" t="s">
        <v>24750</v>
      </c>
      <c r="AO32003" t="s">
        <v>23</v>
      </c>
    </row>
    <row r="32004" spans="1:41" x14ac:dyDescent="0.2">
      <c r="A32004">
        <v>1</v>
      </c>
      <c r="B32004">
        <v>7550484</v>
      </c>
      <c r="C32004">
        <v>13774852</v>
      </c>
      <c r="D32004" s="2">
        <v>45546</v>
      </c>
      <c r="E32004" t="s">
        <v>21</v>
      </c>
      <c r="F32004">
        <v>12</v>
      </c>
      <c r="G32004">
        <v>32.1</v>
      </c>
      <c r="H32004">
        <v>0</v>
      </c>
      <c r="I32004">
        <v>0</v>
      </c>
      <c r="J32004">
        <v>32.1</v>
      </c>
      <c r="K32004" t="s">
        <v>22</v>
      </c>
      <c r="L32004">
        <v>32.1</v>
      </c>
      <c r="N32004">
        <v>0</v>
      </c>
      <c r="P32004">
        <v>0</v>
      </c>
      <c r="T32004" t="s">
        <v>23</v>
      </c>
      <c r="U32004">
        <v>1</v>
      </c>
      <c r="V32004" s="4">
        <v>10000057147941</v>
      </c>
      <c r="W32004" s="4">
        <v>10000057147941</v>
      </c>
      <c r="X32004" t="s">
        <v>1694</v>
      </c>
      <c r="Y32004">
        <v>21</v>
      </c>
      <c r="AM32004" t="s">
        <v>18385</v>
      </c>
      <c r="AO32004" t="s">
        <v>23</v>
      </c>
    </row>
    <row r="32005" spans="1:41" x14ac:dyDescent="0.2">
      <c r="A32005">
        <v>1</v>
      </c>
      <c r="B32005">
        <v>3259779</v>
      </c>
      <c r="C32005">
        <v>2661817</v>
      </c>
      <c r="D32005" s="2">
        <v>45546</v>
      </c>
      <c r="E32005" t="s">
        <v>21</v>
      </c>
      <c r="F32005">
        <v>12</v>
      </c>
      <c r="G32005">
        <v>175.62</v>
      </c>
      <c r="H32005">
        <v>1.79</v>
      </c>
      <c r="I32005">
        <v>10.49</v>
      </c>
      <c r="J32005">
        <v>187.9</v>
      </c>
      <c r="K32005" t="s">
        <v>22</v>
      </c>
      <c r="L32005">
        <v>187.9</v>
      </c>
      <c r="N32005">
        <v>0</v>
      </c>
      <c r="P32005">
        <v>0</v>
      </c>
      <c r="T32005" t="s">
        <v>23</v>
      </c>
      <c r="U32005">
        <v>1</v>
      </c>
      <c r="V32005" s="4">
        <v>10000057147938</v>
      </c>
      <c r="W32005" s="4">
        <v>10000057147938</v>
      </c>
      <c r="X32005" t="s">
        <v>1694</v>
      </c>
      <c r="Y32005">
        <v>21</v>
      </c>
      <c r="AM32005" t="s">
        <v>11706</v>
      </c>
      <c r="AO32005" t="s">
        <v>23</v>
      </c>
    </row>
    <row r="32006" spans="1:41" x14ac:dyDescent="0.2">
      <c r="A32006">
        <v>1</v>
      </c>
      <c r="B32006">
        <v>7550490</v>
      </c>
      <c r="C32006">
        <v>13774856</v>
      </c>
      <c r="D32006" s="2">
        <v>45546</v>
      </c>
      <c r="E32006" t="s">
        <v>21</v>
      </c>
      <c r="F32006">
        <v>12</v>
      </c>
      <c r="G32006">
        <v>243.64</v>
      </c>
      <c r="H32006">
        <v>0</v>
      </c>
      <c r="I32006">
        <v>7.71</v>
      </c>
      <c r="J32006">
        <v>251.35</v>
      </c>
      <c r="K32006" t="s">
        <v>26</v>
      </c>
      <c r="L32006">
        <v>251.35</v>
      </c>
      <c r="N32006">
        <v>0</v>
      </c>
      <c r="P32006">
        <v>0</v>
      </c>
      <c r="T32006" t="s">
        <v>23</v>
      </c>
      <c r="U32006">
        <v>11</v>
      </c>
      <c r="V32006" s="4">
        <v>10000057147944</v>
      </c>
      <c r="W32006" s="4">
        <v>10000057147944</v>
      </c>
      <c r="X32006" t="s">
        <v>33545</v>
      </c>
      <c r="Y32006">
        <v>77</v>
      </c>
      <c r="AM32006" t="s">
        <v>13128</v>
      </c>
      <c r="AO32006" t="s">
        <v>23</v>
      </c>
    </row>
    <row r="32007" spans="1:41" x14ac:dyDescent="0.2">
      <c r="A32007">
        <v>1</v>
      </c>
      <c r="B32007">
        <v>3259786</v>
      </c>
      <c r="C32007">
        <v>2661822</v>
      </c>
      <c r="D32007" s="2">
        <v>45546</v>
      </c>
      <c r="E32007" t="s">
        <v>21</v>
      </c>
      <c r="F32007">
        <v>12</v>
      </c>
      <c r="G32007">
        <v>141.88</v>
      </c>
      <c r="H32007">
        <v>1.79</v>
      </c>
      <c r="I32007">
        <v>10.76</v>
      </c>
      <c r="J32007">
        <v>154.43</v>
      </c>
      <c r="K32007" t="s">
        <v>22</v>
      </c>
      <c r="L32007">
        <v>154.43</v>
      </c>
      <c r="N32007">
        <v>0</v>
      </c>
      <c r="P32007">
        <v>0</v>
      </c>
      <c r="T32007" t="s">
        <v>23</v>
      </c>
      <c r="U32007">
        <v>1</v>
      </c>
      <c r="V32007" s="4">
        <v>10000057147861</v>
      </c>
      <c r="W32007" s="4">
        <v>10000057147861</v>
      </c>
      <c r="X32007" t="s">
        <v>33547</v>
      </c>
      <c r="Y32007">
        <v>25</v>
      </c>
      <c r="AM32007" t="s">
        <v>18938</v>
      </c>
      <c r="AO32007" t="s">
        <v>23</v>
      </c>
    </row>
    <row r="32008" spans="1:41" x14ac:dyDescent="0.2">
      <c r="A32008">
        <v>1</v>
      </c>
      <c r="B32008">
        <v>7550516</v>
      </c>
      <c r="C32008">
        <v>13774877</v>
      </c>
      <c r="D32008" s="2">
        <v>45546</v>
      </c>
      <c r="E32008" t="s">
        <v>21</v>
      </c>
      <c r="F32008">
        <v>12</v>
      </c>
      <c r="G32008">
        <v>141.88</v>
      </c>
      <c r="H32008">
        <v>1.79</v>
      </c>
      <c r="I32008">
        <v>0</v>
      </c>
      <c r="J32008">
        <v>143.66999999999999</v>
      </c>
      <c r="K32008" t="s">
        <v>22</v>
      </c>
      <c r="L32008">
        <v>143.66999999999999</v>
      </c>
      <c r="N32008">
        <v>0</v>
      </c>
      <c r="P32008">
        <v>0</v>
      </c>
      <c r="T32008" t="s">
        <v>23</v>
      </c>
      <c r="U32008">
        <v>1</v>
      </c>
      <c r="V32008" s="4">
        <v>10000057147929</v>
      </c>
      <c r="W32008" s="4">
        <v>10000057147929</v>
      </c>
      <c r="X32008" t="s">
        <v>33547</v>
      </c>
      <c r="Y32008">
        <v>25</v>
      </c>
      <c r="AM32008" t="s">
        <v>23280</v>
      </c>
      <c r="AO32008" t="s">
        <v>23</v>
      </c>
    </row>
    <row r="32009" spans="1:41" x14ac:dyDescent="0.2">
      <c r="A32009">
        <v>1</v>
      </c>
      <c r="B32009">
        <v>13706</v>
      </c>
      <c r="C32009">
        <v>12989</v>
      </c>
      <c r="D32009" s="2">
        <v>45546</v>
      </c>
      <c r="E32009" t="s">
        <v>21</v>
      </c>
      <c r="F32009">
        <v>12</v>
      </c>
      <c r="G32009">
        <v>172.81</v>
      </c>
      <c r="H32009">
        <v>14.83</v>
      </c>
      <c r="I32009">
        <v>9.49</v>
      </c>
      <c r="J32009">
        <v>197.13</v>
      </c>
      <c r="K32009" t="s">
        <v>26</v>
      </c>
      <c r="L32009">
        <v>197.13</v>
      </c>
      <c r="N32009">
        <v>0</v>
      </c>
      <c r="P32009">
        <v>0</v>
      </c>
      <c r="T32009" t="s">
        <v>23</v>
      </c>
      <c r="U32009">
        <v>1</v>
      </c>
      <c r="V32009" s="4">
        <v>10000057148184</v>
      </c>
      <c r="W32009" s="4">
        <v>10000057148184</v>
      </c>
      <c r="X32009" t="s">
        <v>7441</v>
      </c>
      <c r="Y32009">
        <v>17</v>
      </c>
      <c r="AM32009" t="s">
        <v>15457</v>
      </c>
      <c r="AO32009" t="s">
        <v>23</v>
      </c>
    </row>
    <row r="32010" spans="1:41" x14ac:dyDescent="0.2">
      <c r="A32010">
        <v>1</v>
      </c>
      <c r="B32010">
        <v>7550520</v>
      </c>
      <c r="C32010">
        <v>13774881</v>
      </c>
      <c r="D32010" s="2">
        <v>45546</v>
      </c>
      <c r="E32010" t="s">
        <v>21</v>
      </c>
      <c r="F32010">
        <v>12</v>
      </c>
      <c r="G32010">
        <v>172.26</v>
      </c>
      <c r="H32010">
        <v>14.62</v>
      </c>
      <c r="I32010">
        <v>7.1</v>
      </c>
      <c r="J32010">
        <v>193.98</v>
      </c>
      <c r="K32010" t="s">
        <v>26</v>
      </c>
      <c r="L32010">
        <v>193.98</v>
      </c>
      <c r="N32010">
        <v>0</v>
      </c>
      <c r="P32010">
        <v>0</v>
      </c>
      <c r="T32010" t="s">
        <v>23</v>
      </c>
      <c r="U32010">
        <v>1</v>
      </c>
      <c r="V32010" s="4">
        <v>10000057148182</v>
      </c>
      <c r="W32010" s="4">
        <v>10000057148182</v>
      </c>
      <c r="X32010" t="s">
        <v>7441</v>
      </c>
      <c r="Y32010">
        <v>17</v>
      </c>
      <c r="AM32010" t="s">
        <v>10698</v>
      </c>
      <c r="AO32010" t="s">
        <v>23</v>
      </c>
    </row>
    <row r="32011" spans="1:41" x14ac:dyDescent="0.2">
      <c r="A32011">
        <v>1</v>
      </c>
      <c r="B32011">
        <v>3259789</v>
      </c>
      <c r="C32011">
        <v>2661824</v>
      </c>
      <c r="D32011" s="2">
        <v>45546</v>
      </c>
      <c r="E32011" t="s">
        <v>21</v>
      </c>
      <c r="F32011">
        <v>12</v>
      </c>
      <c r="G32011">
        <v>166.1</v>
      </c>
      <c r="H32011">
        <v>15.47</v>
      </c>
      <c r="I32011">
        <v>7.91</v>
      </c>
      <c r="J32011">
        <v>189.48</v>
      </c>
      <c r="K32011" t="s">
        <v>22</v>
      </c>
      <c r="L32011">
        <v>189.48</v>
      </c>
      <c r="N32011">
        <v>0</v>
      </c>
      <c r="P32011">
        <v>0</v>
      </c>
      <c r="T32011" t="s">
        <v>23</v>
      </c>
      <c r="U32011">
        <v>1</v>
      </c>
      <c r="V32011" s="4">
        <v>10000057148130</v>
      </c>
      <c r="W32011" s="4">
        <v>10000057148130</v>
      </c>
      <c r="X32011" t="s">
        <v>33548</v>
      </c>
      <c r="Y32011">
        <v>7</v>
      </c>
      <c r="AM32011" t="s">
        <v>16106</v>
      </c>
      <c r="AO32011" t="s">
        <v>23</v>
      </c>
    </row>
    <row r="32012" spans="1:41" x14ac:dyDescent="0.2">
      <c r="A32012">
        <v>1</v>
      </c>
      <c r="B32012">
        <v>7550558</v>
      </c>
      <c r="C32012">
        <v>13774917</v>
      </c>
      <c r="D32012" s="2">
        <v>45546</v>
      </c>
      <c r="E32012" t="s">
        <v>21</v>
      </c>
      <c r="F32012">
        <v>12</v>
      </c>
      <c r="G32012">
        <v>311.94</v>
      </c>
      <c r="H32012">
        <v>2.38</v>
      </c>
      <c r="I32012">
        <v>7.61</v>
      </c>
      <c r="J32012">
        <v>321.93</v>
      </c>
      <c r="K32012" t="s">
        <v>22</v>
      </c>
      <c r="L32012">
        <v>321.93</v>
      </c>
      <c r="N32012">
        <v>0</v>
      </c>
      <c r="P32012">
        <v>0</v>
      </c>
      <c r="T32012" t="s">
        <v>23</v>
      </c>
      <c r="U32012">
        <v>11</v>
      </c>
      <c r="V32012" s="4">
        <v>10000057148258</v>
      </c>
      <c r="W32012" s="4">
        <v>10000057148258</v>
      </c>
      <c r="X32012" t="s">
        <v>33549</v>
      </c>
      <c r="Y32012">
        <v>72</v>
      </c>
      <c r="AM32012" t="s">
        <v>14187</v>
      </c>
      <c r="AO32012" t="s">
        <v>23</v>
      </c>
    </row>
    <row r="32013" spans="1:41" x14ac:dyDescent="0.2">
      <c r="A32013">
        <v>1</v>
      </c>
      <c r="B32013">
        <v>7550559</v>
      </c>
      <c r="C32013">
        <v>13774918</v>
      </c>
      <c r="D32013" s="2">
        <v>45546</v>
      </c>
      <c r="E32013" t="s">
        <v>21</v>
      </c>
      <c r="F32013">
        <v>12</v>
      </c>
      <c r="G32013">
        <v>329.88</v>
      </c>
      <c r="H32013">
        <v>1.03</v>
      </c>
      <c r="I32013">
        <v>7.99</v>
      </c>
      <c r="J32013">
        <v>338.9</v>
      </c>
      <c r="K32013" t="s">
        <v>26</v>
      </c>
      <c r="L32013">
        <v>338.9</v>
      </c>
      <c r="N32013">
        <v>0</v>
      </c>
      <c r="P32013">
        <v>0</v>
      </c>
      <c r="T32013" t="s">
        <v>23</v>
      </c>
      <c r="U32013">
        <v>11</v>
      </c>
      <c r="V32013" s="4">
        <v>10000057148123</v>
      </c>
      <c r="W32013" s="4">
        <v>10000057148123</v>
      </c>
      <c r="X32013" t="s">
        <v>32744</v>
      </c>
      <c r="Y32013">
        <v>71</v>
      </c>
      <c r="AM32013" t="s">
        <v>12247</v>
      </c>
      <c r="AO32013" t="s">
        <v>23</v>
      </c>
    </row>
    <row r="32014" spans="1:41" x14ac:dyDescent="0.2">
      <c r="A32014">
        <v>1</v>
      </c>
      <c r="B32014">
        <v>3259794</v>
      </c>
      <c r="C32014">
        <v>2661829</v>
      </c>
      <c r="D32014" s="2">
        <v>45546</v>
      </c>
      <c r="E32014" t="s">
        <v>21</v>
      </c>
      <c r="F32014">
        <v>12</v>
      </c>
      <c r="G32014">
        <v>181.24</v>
      </c>
      <c r="H32014">
        <v>19.52</v>
      </c>
      <c r="I32014">
        <v>10.49</v>
      </c>
      <c r="J32014">
        <v>211.25</v>
      </c>
      <c r="K32014" t="s">
        <v>22</v>
      </c>
      <c r="L32014">
        <v>211.25</v>
      </c>
      <c r="N32014">
        <v>0</v>
      </c>
      <c r="P32014">
        <v>0</v>
      </c>
      <c r="T32014" t="s">
        <v>23</v>
      </c>
      <c r="U32014">
        <v>1</v>
      </c>
      <c r="V32014" s="4">
        <v>10000057148073</v>
      </c>
      <c r="W32014" s="4">
        <v>10000057148073</v>
      </c>
      <c r="X32014" t="s">
        <v>1817</v>
      </c>
      <c r="Y32014">
        <v>75</v>
      </c>
      <c r="AM32014" t="s">
        <v>18677</v>
      </c>
      <c r="AO32014" t="s">
        <v>23</v>
      </c>
    </row>
    <row r="32015" spans="1:41" x14ac:dyDescent="0.2">
      <c r="A32015">
        <v>1</v>
      </c>
      <c r="B32015">
        <v>3259797</v>
      </c>
      <c r="C32015">
        <v>2661832</v>
      </c>
      <c r="D32015" s="2">
        <v>45546</v>
      </c>
      <c r="E32015" t="s">
        <v>21</v>
      </c>
      <c r="F32015">
        <v>12</v>
      </c>
      <c r="G32015">
        <v>116.22</v>
      </c>
      <c r="H32015">
        <v>11.28</v>
      </c>
      <c r="I32015">
        <v>10.49</v>
      </c>
      <c r="J32015">
        <v>137.99</v>
      </c>
      <c r="K32015" t="s">
        <v>22</v>
      </c>
      <c r="L32015">
        <v>137.99</v>
      </c>
      <c r="N32015">
        <v>0</v>
      </c>
      <c r="P32015">
        <v>0</v>
      </c>
      <c r="T32015" t="s">
        <v>23</v>
      </c>
      <c r="U32015">
        <v>1</v>
      </c>
      <c r="V32015" s="4">
        <v>10000057148087</v>
      </c>
      <c r="W32015" s="4">
        <v>10000057148087</v>
      </c>
      <c r="X32015" t="s">
        <v>33550</v>
      </c>
      <c r="Y32015">
        <v>22</v>
      </c>
      <c r="AM32015" t="s">
        <v>11120</v>
      </c>
      <c r="AO32015" t="s">
        <v>23</v>
      </c>
    </row>
    <row r="32016" spans="1:41" x14ac:dyDescent="0.2">
      <c r="A32016">
        <v>1</v>
      </c>
      <c r="B32016">
        <v>7550579</v>
      </c>
      <c r="C32016">
        <v>13774939</v>
      </c>
      <c r="D32016" s="2">
        <v>45546</v>
      </c>
      <c r="E32016" t="s">
        <v>21</v>
      </c>
      <c r="F32016">
        <v>12</v>
      </c>
      <c r="G32016">
        <v>119.62</v>
      </c>
      <c r="H32016">
        <v>11.28</v>
      </c>
      <c r="I32016">
        <v>7.1</v>
      </c>
      <c r="J32016">
        <v>138</v>
      </c>
      <c r="K32016" t="s">
        <v>22</v>
      </c>
      <c r="L32016">
        <v>138</v>
      </c>
      <c r="N32016">
        <v>0</v>
      </c>
      <c r="P32016">
        <v>0</v>
      </c>
      <c r="T32016" t="s">
        <v>23</v>
      </c>
      <c r="U32016">
        <v>1</v>
      </c>
      <c r="V32016" s="4">
        <v>10000057148330</v>
      </c>
      <c r="W32016" s="4">
        <v>10000057148330</v>
      </c>
      <c r="X32016" t="s">
        <v>33550</v>
      </c>
      <c r="Y32016">
        <v>18</v>
      </c>
      <c r="AM32016" t="s">
        <v>12377</v>
      </c>
      <c r="AO32016" t="s">
        <v>23</v>
      </c>
    </row>
    <row r="32017" spans="1:41" x14ac:dyDescent="0.2">
      <c r="A32017">
        <v>1</v>
      </c>
      <c r="B32017">
        <v>7550605</v>
      </c>
      <c r="C32017">
        <v>13774963</v>
      </c>
      <c r="D32017" s="2">
        <v>45546</v>
      </c>
      <c r="E32017" t="s">
        <v>21</v>
      </c>
      <c r="F32017">
        <v>12</v>
      </c>
      <c r="G32017">
        <v>346.65</v>
      </c>
      <c r="H32017">
        <v>1.82</v>
      </c>
      <c r="I32017">
        <v>2</v>
      </c>
      <c r="J32017">
        <v>350.47</v>
      </c>
      <c r="K32017" t="s">
        <v>22</v>
      </c>
      <c r="L32017">
        <v>350.47</v>
      </c>
      <c r="N32017">
        <v>0</v>
      </c>
      <c r="P32017">
        <v>0</v>
      </c>
      <c r="T32017" t="s">
        <v>23</v>
      </c>
      <c r="U32017">
        <v>1</v>
      </c>
      <c r="V32017" s="4">
        <v>10000057148386</v>
      </c>
      <c r="W32017" s="4">
        <v>10000057148386</v>
      </c>
      <c r="X32017" t="s">
        <v>33551</v>
      </c>
      <c r="Y32017">
        <v>72</v>
      </c>
      <c r="AM32017" t="s">
        <v>18008</v>
      </c>
      <c r="AO32017" t="s">
        <v>23</v>
      </c>
    </row>
    <row r="32018" spans="1:41" x14ac:dyDescent="0.2">
      <c r="A32018">
        <v>1</v>
      </c>
      <c r="B32018">
        <v>3259805</v>
      </c>
      <c r="C32018">
        <v>2661838</v>
      </c>
      <c r="D32018" s="2">
        <v>45546</v>
      </c>
      <c r="E32018" t="s">
        <v>21</v>
      </c>
      <c r="F32018">
        <v>12</v>
      </c>
      <c r="G32018">
        <v>341.72</v>
      </c>
      <c r="H32018">
        <v>1.8</v>
      </c>
      <c r="I32018">
        <v>10.49</v>
      </c>
      <c r="J32018">
        <v>354.01</v>
      </c>
      <c r="K32018" t="s">
        <v>22</v>
      </c>
      <c r="L32018">
        <v>354.01</v>
      </c>
      <c r="N32018">
        <v>0</v>
      </c>
      <c r="P32018">
        <v>0</v>
      </c>
      <c r="T32018" t="s">
        <v>23</v>
      </c>
      <c r="U32018">
        <v>1</v>
      </c>
      <c r="V32018" s="4">
        <v>10000057148273</v>
      </c>
      <c r="W32018" s="4">
        <v>10000057148273</v>
      </c>
      <c r="X32018" t="s">
        <v>33551</v>
      </c>
      <c r="Y32018">
        <v>77</v>
      </c>
      <c r="AM32018" t="s">
        <v>13018</v>
      </c>
      <c r="AO32018" t="s">
        <v>23</v>
      </c>
    </row>
    <row r="32019" spans="1:41" x14ac:dyDescent="0.2">
      <c r="A32019">
        <v>1</v>
      </c>
      <c r="B32019">
        <v>7550606</v>
      </c>
      <c r="C32019">
        <v>13774964</v>
      </c>
      <c r="D32019" s="2">
        <v>45546</v>
      </c>
      <c r="E32019" t="s">
        <v>21</v>
      </c>
      <c r="F32019">
        <v>12</v>
      </c>
      <c r="G32019">
        <v>256.08999999999997</v>
      </c>
      <c r="H32019">
        <v>17.45</v>
      </c>
      <c r="I32019">
        <v>6.71</v>
      </c>
      <c r="J32019">
        <v>280.25</v>
      </c>
      <c r="K32019" t="s">
        <v>26</v>
      </c>
      <c r="L32019">
        <v>280.25</v>
      </c>
      <c r="N32019">
        <v>0</v>
      </c>
      <c r="P32019">
        <v>0</v>
      </c>
      <c r="T32019" t="s">
        <v>23</v>
      </c>
      <c r="U32019">
        <v>1</v>
      </c>
      <c r="V32019" s="4">
        <v>10000057148432</v>
      </c>
      <c r="W32019" s="4">
        <v>10000057148432</v>
      </c>
      <c r="X32019" t="s">
        <v>33552</v>
      </c>
      <c r="Y32019">
        <v>8</v>
      </c>
      <c r="AM32019" t="s">
        <v>11286</v>
      </c>
      <c r="AO32019" t="s">
        <v>23</v>
      </c>
    </row>
    <row r="32020" spans="1:41" x14ac:dyDescent="0.2">
      <c r="A32020">
        <v>1</v>
      </c>
      <c r="B32020">
        <v>7550614</v>
      </c>
      <c r="C32020">
        <v>13774972</v>
      </c>
      <c r="D32020" s="2">
        <v>45546</v>
      </c>
      <c r="E32020" t="s">
        <v>21</v>
      </c>
      <c r="F32020">
        <v>12</v>
      </c>
      <c r="G32020">
        <v>195.47</v>
      </c>
      <c r="H32020">
        <v>3.52</v>
      </c>
      <c r="I32020">
        <v>7.61</v>
      </c>
      <c r="J32020">
        <v>206.6</v>
      </c>
      <c r="K32020" t="s">
        <v>22</v>
      </c>
      <c r="L32020">
        <v>206.6</v>
      </c>
      <c r="N32020">
        <v>0</v>
      </c>
      <c r="P32020">
        <v>0</v>
      </c>
      <c r="T32020" t="s">
        <v>23</v>
      </c>
      <c r="U32020">
        <v>11</v>
      </c>
      <c r="V32020" s="4">
        <v>10000057148642</v>
      </c>
      <c r="W32020" s="4">
        <v>10000057148642</v>
      </c>
      <c r="X32020" t="s">
        <v>33553</v>
      </c>
      <c r="Y32020">
        <v>26</v>
      </c>
      <c r="AM32020" t="s">
        <v>13031</v>
      </c>
      <c r="AO32020" t="s">
        <v>23</v>
      </c>
    </row>
    <row r="32021" spans="1:41" x14ac:dyDescent="0.2">
      <c r="A32021">
        <v>1</v>
      </c>
      <c r="B32021">
        <v>7550615</v>
      </c>
      <c r="C32021">
        <v>13774973</v>
      </c>
      <c r="D32021" s="2">
        <v>45546</v>
      </c>
      <c r="E32021" t="s">
        <v>21</v>
      </c>
      <c r="F32021">
        <v>12</v>
      </c>
      <c r="G32021">
        <v>155.6</v>
      </c>
      <c r="H32021">
        <v>1.03</v>
      </c>
      <c r="I32021">
        <v>7.61</v>
      </c>
      <c r="J32021">
        <v>164.24</v>
      </c>
      <c r="K32021" t="s">
        <v>26</v>
      </c>
      <c r="L32021">
        <v>164.24</v>
      </c>
      <c r="N32021">
        <v>0</v>
      </c>
      <c r="P32021">
        <v>0</v>
      </c>
      <c r="T32021" t="s">
        <v>23</v>
      </c>
      <c r="U32021">
        <v>11</v>
      </c>
      <c r="V32021" s="4">
        <v>10000057148476</v>
      </c>
      <c r="W32021" s="4">
        <v>10000057148476</v>
      </c>
      <c r="X32021" t="s">
        <v>33554</v>
      </c>
      <c r="Y32021">
        <v>17</v>
      </c>
      <c r="AM32021" t="s">
        <v>10698</v>
      </c>
      <c r="AO32021" t="s">
        <v>23</v>
      </c>
    </row>
    <row r="32022" spans="1:41" x14ac:dyDescent="0.2">
      <c r="A32022">
        <v>1</v>
      </c>
      <c r="B32022">
        <v>7550616</v>
      </c>
      <c r="C32022">
        <v>13774974</v>
      </c>
      <c r="D32022" s="2">
        <v>45546</v>
      </c>
      <c r="E32022" t="s">
        <v>21</v>
      </c>
      <c r="F32022">
        <v>12</v>
      </c>
      <c r="G32022">
        <v>249.55</v>
      </c>
      <c r="H32022">
        <v>2.38</v>
      </c>
      <c r="I32022">
        <v>3.5</v>
      </c>
      <c r="J32022">
        <v>255.43</v>
      </c>
      <c r="K32022" t="s">
        <v>26</v>
      </c>
      <c r="L32022">
        <v>255.43</v>
      </c>
      <c r="N32022">
        <v>0</v>
      </c>
      <c r="P32022">
        <v>0</v>
      </c>
      <c r="T32022" t="s">
        <v>23</v>
      </c>
      <c r="U32022">
        <v>11</v>
      </c>
      <c r="V32022" s="4">
        <v>10000057148499</v>
      </c>
      <c r="W32022" s="4">
        <v>10000057148499</v>
      </c>
      <c r="X32022" t="s">
        <v>33555</v>
      </c>
      <c r="Y32022">
        <v>73</v>
      </c>
      <c r="AM32022" t="s">
        <v>13421</v>
      </c>
      <c r="AO32022" t="s">
        <v>23</v>
      </c>
    </row>
    <row r="32023" spans="1:41" x14ac:dyDescent="0.2">
      <c r="A32023">
        <v>1</v>
      </c>
      <c r="B32023">
        <v>3259815</v>
      </c>
      <c r="C32023">
        <v>2661842</v>
      </c>
      <c r="D32023" s="2">
        <v>45546</v>
      </c>
      <c r="E32023" t="s">
        <v>21</v>
      </c>
      <c r="F32023">
        <v>12</v>
      </c>
      <c r="G32023">
        <v>172.19</v>
      </c>
      <c r="H32023">
        <v>17.3</v>
      </c>
      <c r="I32023">
        <v>10.49</v>
      </c>
      <c r="J32023">
        <v>199.98</v>
      </c>
      <c r="K32023" t="s">
        <v>22</v>
      </c>
      <c r="L32023">
        <v>199.98</v>
      </c>
      <c r="N32023">
        <v>0</v>
      </c>
      <c r="P32023">
        <v>0</v>
      </c>
      <c r="T32023" t="s">
        <v>23</v>
      </c>
      <c r="U32023">
        <v>1</v>
      </c>
      <c r="V32023" s="4">
        <v>10000057148617</v>
      </c>
      <c r="W32023" s="4">
        <v>10000057148617</v>
      </c>
      <c r="X32023" t="s">
        <v>33556</v>
      </c>
      <c r="Y32023">
        <v>73</v>
      </c>
      <c r="AM32023" t="s">
        <v>12391</v>
      </c>
      <c r="AO32023" t="s">
        <v>23</v>
      </c>
    </row>
    <row r="32024" spans="1:41" x14ac:dyDescent="0.2">
      <c r="A32024">
        <v>1</v>
      </c>
      <c r="B32024">
        <v>7550618</v>
      </c>
      <c r="C32024">
        <v>13774975</v>
      </c>
      <c r="D32024" s="2">
        <v>45546</v>
      </c>
      <c r="E32024" t="s">
        <v>21</v>
      </c>
      <c r="F32024">
        <v>12</v>
      </c>
      <c r="G32024">
        <v>178.13</v>
      </c>
      <c r="H32024">
        <v>1.03</v>
      </c>
      <c r="I32024">
        <v>7.99</v>
      </c>
      <c r="J32024">
        <v>187.15</v>
      </c>
      <c r="K32024" t="s">
        <v>22</v>
      </c>
      <c r="L32024">
        <v>187.15</v>
      </c>
      <c r="N32024">
        <v>0</v>
      </c>
      <c r="P32024">
        <v>0</v>
      </c>
      <c r="T32024" t="s">
        <v>23</v>
      </c>
      <c r="U32024">
        <v>11</v>
      </c>
      <c r="V32024" s="4">
        <v>10000057148417</v>
      </c>
      <c r="W32024" s="4">
        <v>10000057148417</v>
      </c>
      <c r="X32024" t="s">
        <v>33557</v>
      </c>
      <c r="Y32024">
        <v>22</v>
      </c>
      <c r="AM32024" t="s">
        <v>12525</v>
      </c>
      <c r="AO32024" t="s">
        <v>23</v>
      </c>
    </row>
    <row r="32025" spans="1:41" x14ac:dyDescent="0.2">
      <c r="A32025">
        <v>1</v>
      </c>
      <c r="B32025">
        <v>7550622</v>
      </c>
      <c r="C32025">
        <v>13774978</v>
      </c>
      <c r="D32025" s="2">
        <v>45546</v>
      </c>
      <c r="E32025" t="s">
        <v>21</v>
      </c>
      <c r="F32025">
        <v>12</v>
      </c>
      <c r="G32025">
        <v>149.15</v>
      </c>
      <c r="H32025">
        <v>1.03</v>
      </c>
      <c r="I32025">
        <v>7.61</v>
      </c>
      <c r="J32025">
        <v>157.79</v>
      </c>
      <c r="K32025" t="s">
        <v>22</v>
      </c>
      <c r="L32025">
        <v>157.79</v>
      </c>
      <c r="N32025">
        <v>0</v>
      </c>
      <c r="P32025">
        <v>0</v>
      </c>
      <c r="T32025" t="s">
        <v>23</v>
      </c>
      <c r="U32025">
        <v>11</v>
      </c>
      <c r="V32025" s="4">
        <v>10000057148722</v>
      </c>
      <c r="W32025" s="4">
        <v>10000057148722</v>
      </c>
      <c r="X32025" t="s">
        <v>7447</v>
      </c>
      <c r="Y32025">
        <v>12</v>
      </c>
      <c r="AM32025" t="s">
        <v>10585</v>
      </c>
      <c r="AO32025" t="s">
        <v>23</v>
      </c>
    </row>
    <row r="32026" spans="1:41" x14ac:dyDescent="0.2">
      <c r="A32026">
        <v>1</v>
      </c>
      <c r="B32026">
        <v>7550623</v>
      </c>
      <c r="C32026">
        <v>13774979</v>
      </c>
      <c r="D32026" s="2">
        <v>45546</v>
      </c>
      <c r="E32026" t="s">
        <v>21</v>
      </c>
      <c r="F32026">
        <v>12</v>
      </c>
      <c r="G32026">
        <v>298.47000000000003</v>
      </c>
      <c r="H32026">
        <v>2.06</v>
      </c>
      <c r="I32026">
        <v>7.1</v>
      </c>
      <c r="J32026">
        <v>307.63</v>
      </c>
      <c r="K32026" t="s">
        <v>22</v>
      </c>
      <c r="L32026">
        <v>307.63</v>
      </c>
      <c r="N32026">
        <v>0</v>
      </c>
      <c r="P32026">
        <v>0</v>
      </c>
      <c r="T32026" t="s">
        <v>23</v>
      </c>
      <c r="U32026">
        <v>11</v>
      </c>
      <c r="V32026" s="4">
        <v>10000057148673</v>
      </c>
      <c r="W32026" s="4">
        <v>10000057148673</v>
      </c>
      <c r="X32026" t="s">
        <v>7447</v>
      </c>
      <c r="Y32026">
        <v>19</v>
      </c>
      <c r="AM32026" t="s">
        <v>18139</v>
      </c>
      <c r="AO32026" t="s">
        <v>23</v>
      </c>
    </row>
    <row r="32027" spans="1:41" x14ac:dyDescent="0.2">
      <c r="A32027">
        <v>1</v>
      </c>
      <c r="B32027">
        <v>3259817</v>
      </c>
      <c r="C32027">
        <v>2661844</v>
      </c>
      <c r="D32027" s="2">
        <v>45546</v>
      </c>
      <c r="E32027" t="s">
        <v>21</v>
      </c>
      <c r="F32027">
        <v>12</v>
      </c>
      <c r="G32027">
        <v>220.18</v>
      </c>
      <c r="H32027">
        <v>17.3</v>
      </c>
      <c r="I32027">
        <v>10.49</v>
      </c>
      <c r="J32027">
        <v>247.97</v>
      </c>
      <c r="K32027" t="s">
        <v>26</v>
      </c>
      <c r="L32027">
        <v>247.97</v>
      </c>
      <c r="N32027">
        <v>0</v>
      </c>
      <c r="P32027">
        <v>0</v>
      </c>
      <c r="T32027" t="s">
        <v>23</v>
      </c>
      <c r="U32027">
        <v>1</v>
      </c>
      <c r="V32027" s="4">
        <v>10000057148427</v>
      </c>
      <c r="W32027" s="4">
        <v>10000057148427</v>
      </c>
      <c r="X32027" t="s">
        <v>33558</v>
      </c>
      <c r="Y32027">
        <v>27</v>
      </c>
      <c r="AM32027" t="s">
        <v>11242</v>
      </c>
      <c r="AO32027" t="s">
        <v>23</v>
      </c>
    </row>
    <row r="32028" spans="1:41" x14ac:dyDescent="0.2">
      <c r="A32028">
        <v>1</v>
      </c>
      <c r="B32028">
        <v>7550630</v>
      </c>
      <c r="C32028">
        <v>13774986</v>
      </c>
      <c r="D32028" s="2">
        <v>45546</v>
      </c>
      <c r="E32028" t="s">
        <v>21</v>
      </c>
      <c r="F32028">
        <v>12</v>
      </c>
      <c r="G32028">
        <v>223.61</v>
      </c>
      <c r="H32028">
        <v>11.28</v>
      </c>
      <c r="I32028">
        <v>7.1</v>
      </c>
      <c r="J32028">
        <v>241.99</v>
      </c>
      <c r="K32028" t="s">
        <v>26</v>
      </c>
      <c r="L32028">
        <v>241.99</v>
      </c>
      <c r="N32028">
        <v>0</v>
      </c>
      <c r="P32028">
        <v>0</v>
      </c>
      <c r="T32028" t="s">
        <v>23</v>
      </c>
      <c r="U32028">
        <v>1</v>
      </c>
      <c r="V32028" s="4">
        <v>10000057148650</v>
      </c>
      <c r="W32028" s="4">
        <v>10000057148650</v>
      </c>
      <c r="X32028" t="s">
        <v>33558</v>
      </c>
      <c r="Y32028">
        <v>25</v>
      </c>
      <c r="AM32028" t="s">
        <v>16836</v>
      </c>
      <c r="AO32028" t="s">
        <v>23</v>
      </c>
    </row>
    <row r="32029" spans="1:41" x14ac:dyDescent="0.2">
      <c r="A32029">
        <v>1</v>
      </c>
      <c r="B32029">
        <v>3259818</v>
      </c>
      <c r="C32029">
        <v>2661845</v>
      </c>
      <c r="D32029" s="2">
        <v>45546</v>
      </c>
      <c r="E32029" t="s">
        <v>21</v>
      </c>
      <c r="F32029">
        <v>12</v>
      </c>
      <c r="G32029">
        <v>97.49</v>
      </c>
      <c r="H32029">
        <v>22</v>
      </c>
      <c r="I32029">
        <v>10.49</v>
      </c>
      <c r="J32029">
        <v>129.97999999999999</v>
      </c>
      <c r="K32029" t="s">
        <v>22</v>
      </c>
      <c r="L32029">
        <v>129.97999999999999</v>
      </c>
      <c r="N32029">
        <v>0</v>
      </c>
      <c r="P32029">
        <v>0</v>
      </c>
      <c r="T32029" t="s">
        <v>23</v>
      </c>
      <c r="U32029">
        <v>1</v>
      </c>
      <c r="V32029" s="4">
        <v>10000057148692</v>
      </c>
      <c r="W32029" s="4">
        <v>10000057148692</v>
      </c>
      <c r="X32029" t="s">
        <v>33559</v>
      </c>
      <c r="Y32029">
        <v>44</v>
      </c>
      <c r="AM32029" t="s">
        <v>11651</v>
      </c>
      <c r="AO32029" t="s">
        <v>23</v>
      </c>
    </row>
    <row r="32030" spans="1:41" x14ac:dyDescent="0.2">
      <c r="A32030">
        <v>1</v>
      </c>
      <c r="B32030">
        <v>128317</v>
      </c>
      <c r="C32030">
        <v>111038</v>
      </c>
      <c r="D32030" s="2">
        <v>45546</v>
      </c>
      <c r="E32030" t="s">
        <v>21</v>
      </c>
      <c r="F32030">
        <v>12</v>
      </c>
      <c r="G32030">
        <v>277.3</v>
      </c>
      <c r="H32030">
        <v>14.36</v>
      </c>
      <c r="I32030">
        <v>8.33</v>
      </c>
      <c r="J32030">
        <v>299.99</v>
      </c>
      <c r="K32030" t="s">
        <v>22</v>
      </c>
      <c r="L32030">
        <v>299.99</v>
      </c>
      <c r="N32030">
        <v>0</v>
      </c>
      <c r="P32030">
        <v>0</v>
      </c>
      <c r="T32030" t="s">
        <v>23</v>
      </c>
      <c r="U32030">
        <v>1</v>
      </c>
      <c r="V32030" s="4">
        <v>10000057148647</v>
      </c>
      <c r="W32030" s="4">
        <v>10000057148647</v>
      </c>
      <c r="X32030" t="s">
        <v>1909</v>
      </c>
      <c r="Y32030">
        <v>20</v>
      </c>
      <c r="AM32030" t="s">
        <v>12703</v>
      </c>
      <c r="AO32030" t="s">
        <v>23</v>
      </c>
    </row>
    <row r="32031" spans="1:41" x14ac:dyDescent="0.2">
      <c r="A32031">
        <v>1</v>
      </c>
      <c r="B32031">
        <v>3259825</v>
      </c>
      <c r="C32031">
        <v>2661852</v>
      </c>
      <c r="D32031" s="2">
        <v>45546</v>
      </c>
      <c r="E32031" t="s">
        <v>21</v>
      </c>
      <c r="F32031">
        <v>12</v>
      </c>
      <c r="G32031">
        <v>112.22</v>
      </c>
      <c r="H32031">
        <v>11.28</v>
      </c>
      <c r="I32031">
        <v>10.49</v>
      </c>
      <c r="J32031">
        <v>133.99</v>
      </c>
      <c r="K32031" t="s">
        <v>22</v>
      </c>
      <c r="L32031">
        <v>133.99</v>
      </c>
      <c r="N32031">
        <v>0</v>
      </c>
      <c r="P32031">
        <v>0</v>
      </c>
      <c r="T32031" t="s">
        <v>23</v>
      </c>
      <c r="U32031">
        <v>1</v>
      </c>
      <c r="V32031" s="4">
        <v>10000057148886</v>
      </c>
      <c r="W32031" s="4">
        <v>10000057148886</v>
      </c>
      <c r="X32031" t="s">
        <v>4389</v>
      </c>
      <c r="Y32031">
        <v>16</v>
      </c>
      <c r="AM32031" t="s">
        <v>13834</v>
      </c>
      <c r="AO32031" t="s">
        <v>23</v>
      </c>
    </row>
    <row r="32032" spans="1:41" x14ac:dyDescent="0.2">
      <c r="A32032">
        <v>1</v>
      </c>
      <c r="B32032">
        <v>7550651</v>
      </c>
      <c r="C32032">
        <v>13775006</v>
      </c>
      <c r="D32032" s="2">
        <v>45546</v>
      </c>
      <c r="E32032" t="s">
        <v>21</v>
      </c>
      <c r="F32032">
        <v>12</v>
      </c>
      <c r="G32032">
        <v>229.59</v>
      </c>
      <c r="H32032">
        <v>11.28</v>
      </c>
      <c r="I32032">
        <v>7.1</v>
      </c>
      <c r="J32032">
        <v>247.97</v>
      </c>
      <c r="K32032" t="s">
        <v>22</v>
      </c>
      <c r="L32032">
        <v>247.97</v>
      </c>
      <c r="N32032">
        <v>0</v>
      </c>
      <c r="P32032">
        <v>0</v>
      </c>
      <c r="T32032" t="s">
        <v>23</v>
      </c>
      <c r="U32032">
        <v>1</v>
      </c>
      <c r="V32032" s="4">
        <v>10000057148859</v>
      </c>
      <c r="W32032" s="4">
        <v>10000057148859</v>
      </c>
      <c r="X32032" t="s">
        <v>4389</v>
      </c>
      <c r="Y32032">
        <v>25</v>
      </c>
      <c r="AM32032" t="s">
        <v>10888</v>
      </c>
      <c r="AO32032" t="s">
        <v>23</v>
      </c>
    </row>
    <row r="32033" spans="1:41" x14ac:dyDescent="0.2">
      <c r="A32033">
        <v>1</v>
      </c>
      <c r="B32033">
        <v>7550660</v>
      </c>
      <c r="C32033">
        <v>13775015</v>
      </c>
      <c r="D32033" s="2">
        <v>45546</v>
      </c>
      <c r="E32033" t="s">
        <v>21</v>
      </c>
      <c r="F32033">
        <v>12</v>
      </c>
      <c r="G32033">
        <v>265.45</v>
      </c>
      <c r="H32033">
        <v>23.56</v>
      </c>
      <c r="I32033">
        <v>1</v>
      </c>
      <c r="J32033">
        <v>290.01</v>
      </c>
      <c r="K32033" t="s">
        <v>26</v>
      </c>
      <c r="L32033">
        <v>290.01</v>
      </c>
      <c r="N32033">
        <v>0</v>
      </c>
      <c r="P32033">
        <v>0</v>
      </c>
      <c r="T32033" t="s">
        <v>23</v>
      </c>
      <c r="U32033">
        <v>1</v>
      </c>
      <c r="V32033" s="4">
        <v>10000057148697</v>
      </c>
      <c r="W32033" s="4">
        <v>10000057148697</v>
      </c>
      <c r="X32033" t="s">
        <v>33560</v>
      </c>
      <c r="Y32033">
        <v>32</v>
      </c>
      <c r="AM32033" t="s">
        <v>10643</v>
      </c>
      <c r="AO32033" t="s">
        <v>23</v>
      </c>
    </row>
    <row r="32034" spans="1:41" x14ac:dyDescent="0.2">
      <c r="A32034">
        <v>1</v>
      </c>
      <c r="B32034">
        <v>7550662</v>
      </c>
      <c r="C32034">
        <v>13775017</v>
      </c>
      <c r="D32034" s="2">
        <v>45546</v>
      </c>
      <c r="E32034" t="s">
        <v>21</v>
      </c>
      <c r="F32034">
        <v>12</v>
      </c>
      <c r="G32034">
        <v>214.6</v>
      </c>
      <c r="H32034">
        <v>11.29</v>
      </c>
      <c r="I32034">
        <v>7.1</v>
      </c>
      <c r="J32034">
        <v>232.99</v>
      </c>
      <c r="K32034" t="s">
        <v>22</v>
      </c>
      <c r="L32034">
        <v>232.99</v>
      </c>
      <c r="N32034">
        <v>0</v>
      </c>
      <c r="P32034">
        <v>0</v>
      </c>
      <c r="T32034" t="s">
        <v>23</v>
      </c>
      <c r="U32034">
        <v>1</v>
      </c>
      <c r="V32034" s="4">
        <v>10000057148812</v>
      </c>
      <c r="W32034" s="4">
        <v>10000057148812</v>
      </c>
      <c r="X32034" t="s">
        <v>14255</v>
      </c>
      <c r="Y32034">
        <v>27</v>
      </c>
      <c r="AM32034" t="s">
        <v>11624</v>
      </c>
      <c r="AO32034" t="s">
        <v>23</v>
      </c>
    </row>
    <row r="32035" spans="1:41" x14ac:dyDescent="0.2">
      <c r="A32035">
        <v>1</v>
      </c>
      <c r="B32035">
        <v>7550670</v>
      </c>
      <c r="C32035">
        <v>13775025</v>
      </c>
      <c r="D32035" s="2">
        <v>45546</v>
      </c>
      <c r="E32035" t="s">
        <v>21</v>
      </c>
      <c r="F32035">
        <v>12</v>
      </c>
      <c r="G32035">
        <v>278.31</v>
      </c>
      <c r="H32035">
        <v>2.57</v>
      </c>
      <c r="I32035">
        <v>7.1</v>
      </c>
      <c r="J32035">
        <v>287.98</v>
      </c>
      <c r="K32035" t="s">
        <v>26</v>
      </c>
      <c r="L32035">
        <v>287.98</v>
      </c>
      <c r="N32035">
        <v>0</v>
      </c>
      <c r="P32035">
        <v>0</v>
      </c>
      <c r="T32035" t="s">
        <v>23</v>
      </c>
      <c r="U32035">
        <v>1</v>
      </c>
      <c r="V32035" s="4">
        <v>10000057148533</v>
      </c>
      <c r="W32035" s="4">
        <v>10000057148533</v>
      </c>
      <c r="X32035" t="s">
        <v>33561</v>
      </c>
      <c r="Y32035">
        <v>72</v>
      </c>
      <c r="AM32035" t="s">
        <v>13955</v>
      </c>
      <c r="AO32035" t="s">
        <v>23</v>
      </c>
    </row>
    <row r="32036" spans="1:41" x14ac:dyDescent="0.2">
      <c r="A32036">
        <v>1</v>
      </c>
      <c r="B32036">
        <v>3259828</v>
      </c>
      <c r="C32036">
        <v>2661855</v>
      </c>
      <c r="D32036" s="2">
        <v>45546</v>
      </c>
      <c r="E32036" t="s">
        <v>21</v>
      </c>
      <c r="F32036">
        <v>12</v>
      </c>
      <c r="G32036">
        <v>270.43</v>
      </c>
      <c r="H32036">
        <v>1.29</v>
      </c>
      <c r="I32036">
        <v>8.25</v>
      </c>
      <c r="J32036">
        <v>279.97000000000003</v>
      </c>
      <c r="K32036" t="s">
        <v>26</v>
      </c>
      <c r="L32036">
        <v>279.97000000000003</v>
      </c>
      <c r="N32036">
        <v>0</v>
      </c>
      <c r="P32036">
        <v>0</v>
      </c>
      <c r="T32036" t="s">
        <v>23</v>
      </c>
      <c r="U32036">
        <v>1</v>
      </c>
      <c r="V32036" s="4">
        <v>10000057148470</v>
      </c>
      <c r="W32036" s="4">
        <v>10000057148470</v>
      </c>
      <c r="X32036" t="s">
        <v>33562</v>
      </c>
      <c r="Y32036">
        <v>80</v>
      </c>
      <c r="AM32036" t="s">
        <v>12391</v>
      </c>
      <c r="AO32036" t="s">
        <v>23</v>
      </c>
    </row>
    <row r="32037" spans="1:41" x14ac:dyDescent="0.2">
      <c r="A32037">
        <v>1</v>
      </c>
      <c r="B32037">
        <v>7550671</v>
      </c>
      <c r="C32037">
        <v>13775026</v>
      </c>
      <c r="D32037" s="2">
        <v>45546</v>
      </c>
      <c r="E32037" t="s">
        <v>21</v>
      </c>
      <c r="F32037">
        <v>12</v>
      </c>
      <c r="G32037">
        <v>278.31</v>
      </c>
      <c r="H32037">
        <v>2.57</v>
      </c>
      <c r="I32037">
        <v>7.1</v>
      </c>
      <c r="J32037">
        <v>287.98</v>
      </c>
      <c r="K32037" t="s">
        <v>26</v>
      </c>
      <c r="L32037">
        <v>287.98</v>
      </c>
      <c r="N32037">
        <v>0</v>
      </c>
      <c r="P32037">
        <v>0</v>
      </c>
      <c r="T32037" t="s">
        <v>23</v>
      </c>
      <c r="U32037">
        <v>1</v>
      </c>
      <c r="V32037" s="4">
        <v>10000057148527</v>
      </c>
      <c r="W32037" s="4">
        <v>10000057148527</v>
      </c>
      <c r="X32037" t="s">
        <v>33562</v>
      </c>
      <c r="Y32037">
        <v>71</v>
      </c>
      <c r="AM32037" t="s">
        <v>13955</v>
      </c>
      <c r="AO32037" t="s">
        <v>23</v>
      </c>
    </row>
    <row r="32038" spans="1:41" x14ac:dyDescent="0.2">
      <c r="A32038">
        <v>1</v>
      </c>
      <c r="B32038">
        <v>3259829</v>
      </c>
      <c r="C32038">
        <v>2661856</v>
      </c>
      <c r="D32038" s="2">
        <v>45546</v>
      </c>
      <c r="E32038" t="s">
        <v>21</v>
      </c>
      <c r="F32038">
        <v>12</v>
      </c>
      <c r="G32038">
        <v>270.43</v>
      </c>
      <c r="H32038">
        <v>1.29</v>
      </c>
      <c r="I32038">
        <v>8.25</v>
      </c>
      <c r="J32038">
        <v>279.97000000000003</v>
      </c>
      <c r="K32038" t="s">
        <v>26</v>
      </c>
      <c r="L32038">
        <v>279.97000000000003</v>
      </c>
      <c r="N32038">
        <v>0</v>
      </c>
      <c r="P32038">
        <v>0</v>
      </c>
      <c r="T32038" t="s">
        <v>23</v>
      </c>
      <c r="U32038">
        <v>1</v>
      </c>
      <c r="V32038" s="4">
        <v>10000057148468</v>
      </c>
      <c r="W32038" s="4">
        <v>10000057148468</v>
      </c>
      <c r="X32038" t="s">
        <v>33561</v>
      </c>
      <c r="Y32038">
        <v>79</v>
      </c>
      <c r="AM32038" t="s">
        <v>12391</v>
      </c>
      <c r="AO32038" t="s">
        <v>23</v>
      </c>
    </row>
    <row r="32039" spans="1:41" x14ac:dyDescent="0.2">
      <c r="A32039">
        <v>1</v>
      </c>
      <c r="B32039">
        <v>7550681</v>
      </c>
      <c r="C32039">
        <v>13775036</v>
      </c>
      <c r="D32039" s="2">
        <v>45546</v>
      </c>
      <c r="E32039" t="s">
        <v>21</v>
      </c>
      <c r="F32039">
        <v>12</v>
      </c>
      <c r="G32039">
        <v>195.11</v>
      </c>
      <c r="H32039">
        <v>18.04</v>
      </c>
      <c r="I32039">
        <v>7</v>
      </c>
      <c r="J32039">
        <v>220.15</v>
      </c>
      <c r="K32039" t="s">
        <v>26</v>
      </c>
      <c r="L32039">
        <v>220.15</v>
      </c>
      <c r="N32039">
        <v>0</v>
      </c>
      <c r="P32039">
        <v>0</v>
      </c>
      <c r="T32039" t="s">
        <v>23</v>
      </c>
      <c r="U32039">
        <v>1</v>
      </c>
      <c r="V32039" s="4">
        <v>10000057148870</v>
      </c>
      <c r="W32039" s="4">
        <v>10000057148870</v>
      </c>
      <c r="X32039" t="s">
        <v>12736</v>
      </c>
      <c r="Y32039">
        <v>8</v>
      </c>
      <c r="AM32039" t="s">
        <v>13609</v>
      </c>
      <c r="AO32039" t="s">
        <v>23</v>
      </c>
    </row>
    <row r="32040" spans="1:41" x14ac:dyDescent="0.2">
      <c r="A32040">
        <v>1</v>
      </c>
      <c r="B32040">
        <v>3259833</v>
      </c>
      <c r="C32040">
        <v>2661860</v>
      </c>
      <c r="D32040" s="2">
        <v>45546</v>
      </c>
      <c r="E32040" t="s">
        <v>21</v>
      </c>
      <c r="F32040">
        <v>12</v>
      </c>
      <c r="G32040">
        <v>281.06</v>
      </c>
      <c r="H32040">
        <v>14.36</v>
      </c>
      <c r="I32040">
        <v>4.5599999999999996</v>
      </c>
      <c r="J32040">
        <v>299.98</v>
      </c>
      <c r="K32040" t="s">
        <v>22</v>
      </c>
      <c r="L32040">
        <v>299.98</v>
      </c>
      <c r="N32040">
        <v>0</v>
      </c>
      <c r="P32040">
        <v>0</v>
      </c>
      <c r="T32040" t="s">
        <v>23</v>
      </c>
      <c r="U32040">
        <v>1</v>
      </c>
      <c r="V32040" s="4">
        <v>10000057149041</v>
      </c>
      <c r="W32040" s="4">
        <v>10000057149041</v>
      </c>
      <c r="X32040" t="s">
        <v>6898</v>
      </c>
      <c r="Y32040">
        <v>15</v>
      </c>
      <c r="AM32040" t="s">
        <v>11007</v>
      </c>
      <c r="AO32040" t="s">
        <v>23</v>
      </c>
    </row>
    <row r="32041" spans="1:41" x14ac:dyDescent="0.2">
      <c r="A32041">
        <v>1</v>
      </c>
      <c r="B32041">
        <v>128319</v>
      </c>
      <c r="C32041">
        <v>111040</v>
      </c>
      <c r="D32041" s="2">
        <v>45546</v>
      </c>
      <c r="E32041" t="s">
        <v>21</v>
      </c>
      <c r="F32041">
        <v>12</v>
      </c>
      <c r="G32041">
        <v>277.3</v>
      </c>
      <c r="H32041">
        <v>14.36</v>
      </c>
      <c r="I32041">
        <v>8.33</v>
      </c>
      <c r="J32041">
        <v>299.99</v>
      </c>
      <c r="K32041" t="s">
        <v>22</v>
      </c>
      <c r="L32041">
        <v>299.99</v>
      </c>
      <c r="N32041">
        <v>0</v>
      </c>
      <c r="P32041">
        <v>0</v>
      </c>
      <c r="T32041" t="s">
        <v>23</v>
      </c>
      <c r="U32041">
        <v>1</v>
      </c>
      <c r="V32041" s="4">
        <v>10000057149389</v>
      </c>
      <c r="W32041" s="4">
        <v>10000057149389</v>
      </c>
      <c r="X32041" t="s">
        <v>6898</v>
      </c>
      <c r="Y32041">
        <v>15</v>
      </c>
      <c r="AM32041" t="s">
        <v>11242</v>
      </c>
      <c r="AO32041" t="s">
        <v>23</v>
      </c>
    </row>
    <row r="32042" spans="1:41" x14ac:dyDescent="0.2">
      <c r="A32042">
        <v>1</v>
      </c>
      <c r="B32042">
        <v>3259834</v>
      </c>
      <c r="C32042">
        <v>2661861</v>
      </c>
      <c r="D32042" s="2">
        <v>45546</v>
      </c>
      <c r="E32042" t="s">
        <v>21</v>
      </c>
      <c r="F32042">
        <v>12</v>
      </c>
      <c r="G32042">
        <v>157.91</v>
      </c>
      <c r="H32042">
        <v>11.32</v>
      </c>
      <c r="I32042">
        <v>10.76</v>
      </c>
      <c r="J32042">
        <v>179.99</v>
      </c>
      <c r="K32042" t="s">
        <v>26</v>
      </c>
      <c r="L32042">
        <v>179.99</v>
      </c>
      <c r="N32042">
        <v>0</v>
      </c>
      <c r="P32042">
        <v>0</v>
      </c>
      <c r="T32042" t="s">
        <v>23</v>
      </c>
      <c r="U32042">
        <v>1</v>
      </c>
      <c r="V32042" s="4">
        <v>10000057148143</v>
      </c>
      <c r="W32042" s="4">
        <v>10000057148143</v>
      </c>
      <c r="X32042" t="s">
        <v>33563</v>
      </c>
      <c r="Y32042">
        <v>16</v>
      </c>
      <c r="AM32042" t="s">
        <v>11243</v>
      </c>
      <c r="AO32042" t="s">
        <v>23</v>
      </c>
    </row>
    <row r="32043" spans="1:41" x14ac:dyDescent="0.2">
      <c r="A32043">
        <v>1</v>
      </c>
      <c r="B32043">
        <v>7550685</v>
      </c>
      <c r="C32043">
        <v>13775040</v>
      </c>
      <c r="D32043" s="2">
        <v>45546</v>
      </c>
      <c r="E32043" t="s">
        <v>21</v>
      </c>
      <c r="F32043">
        <v>12</v>
      </c>
      <c r="G32043">
        <v>161.71</v>
      </c>
      <c r="H32043">
        <v>11.19</v>
      </c>
      <c r="I32043">
        <v>7.1</v>
      </c>
      <c r="J32043">
        <v>180</v>
      </c>
      <c r="K32043" t="s">
        <v>26</v>
      </c>
      <c r="L32043">
        <v>180</v>
      </c>
      <c r="N32043">
        <v>0</v>
      </c>
      <c r="P32043">
        <v>0</v>
      </c>
      <c r="T32043" t="s">
        <v>23</v>
      </c>
      <c r="U32043">
        <v>1</v>
      </c>
      <c r="V32043" s="4">
        <v>10000057148108</v>
      </c>
      <c r="W32043" s="4">
        <v>10000057148108</v>
      </c>
      <c r="X32043" t="s">
        <v>33563</v>
      </c>
      <c r="Y32043">
        <v>4</v>
      </c>
      <c r="AM32043" t="s">
        <v>10874</v>
      </c>
      <c r="AO32043" t="s">
        <v>23</v>
      </c>
    </row>
    <row r="32044" spans="1:41" x14ac:dyDescent="0.2">
      <c r="A32044">
        <v>1</v>
      </c>
      <c r="B32044">
        <v>7550714</v>
      </c>
      <c r="C32044">
        <v>13775067</v>
      </c>
      <c r="D32044" s="2">
        <v>45546</v>
      </c>
      <c r="E32044" t="s">
        <v>21</v>
      </c>
      <c r="F32044">
        <v>12</v>
      </c>
      <c r="G32044">
        <v>38.700000000000003</v>
      </c>
      <c r="H32044">
        <v>0</v>
      </c>
      <c r="I32044">
        <v>7.99</v>
      </c>
      <c r="J32044">
        <v>46.69</v>
      </c>
      <c r="K32044" t="s">
        <v>22</v>
      </c>
      <c r="L32044">
        <v>46.69</v>
      </c>
      <c r="N32044">
        <v>0</v>
      </c>
      <c r="P32044">
        <v>0</v>
      </c>
      <c r="T32044" t="s">
        <v>23</v>
      </c>
      <c r="U32044">
        <v>11</v>
      </c>
      <c r="V32044" s="4">
        <v>10000057148836</v>
      </c>
      <c r="W32044" s="4">
        <v>10000057148836</v>
      </c>
      <c r="X32044" t="s">
        <v>33564</v>
      </c>
      <c r="Y32044">
        <v>10</v>
      </c>
      <c r="AM32044" t="s">
        <v>16301</v>
      </c>
      <c r="AO32044" t="s">
        <v>23</v>
      </c>
    </row>
    <row r="32045" spans="1:41" x14ac:dyDescent="0.2">
      <c r="A32045">
        <v>1</v>
      </c>
      <c r="B32045">
        <v>7550715</v>
      </c>
      <c r="C32045">
        <v>13775068</v>
      </c>
      <c r="D32045" s="2">
        <v>45546</v>
      </c>
      <c r="E32045" t="s">
        <v>21</v>
      </c>
      <c r="F32045">
        <v>12</v>
      </c>
      <c r="G32045">
        <v>38.700000000000003</v>
      </c>
      <c r="H32045">
        <v>0</v>
      </c>
      <c r="I32045">
        <v>7.99</v>
      </c>
      <c r="J32045">
        <v>46.69</v>
      </c>
      <c r="K32045" t="s">
        <v>22</v>
      </c>
      <c r="L32045">
        <v>46.69</v>
      </c>
      <c r="N32045">
        <v>0</v>
      </c>
      <c r="P32045">
        <v>0</v>
      </c>
      <c r="T32045" t="s">
        <v>23</v>
      </c>
      <c r="U32045">
        <v>11</v>
      </c>
      <c r="V32045" s="4">
        <v>10000057148834</v>
      </c>
      <c r="W32045" s="4">
        <v>10000057148834</v>
      </c>
      <c r="X32045" t="s">
        <v>33565</v>
      </c>
      <c r="Y32045">
        <v>9</v>
      </c>
      <c r="AM32045" t="s">
        <v>16301</v>
      </c>
      <c r="AO32045" t="s">
        <v>23</v>
      </c>
    </row>
    <row r="32046" spans="1:41" x14ac:dyDescent="0.2">
      <c r="A32046">
        <v>1</v>
      </c>
      <c r="B32046">
        <v>7550718</v>
      </c>
      <c r="C32046">
        <v>13775071</v>
      </c>
      <c r="D32046" s="2">
        <v>45546</v>
      </c>
      <c r="E32046" t="s">
        <v>21</v>
      </c>
      <c r="F32046">
        <v>12</v>
      </c>
      <c r="G32046">
        <v>236.88</v>
      </c>
      <c r="H32046">
        <v>13.12</v>
      </c>
      <c r="I32046">
        <v>7.99</v>
      </c>
      <c r="J32046">
        <v>257.99</v>
      </c>
      <c r="K32046" t="s">
        <v>22</v>
      </c>
      <c r="L32046">
        <v>257.99</v>
      </c>
      <c r="N32046">
        <v>0</v>
      </c>
      <c r="P32046">
        <v>0</v>
      </c>
      <c r="T32046" t="s">
        <v>23</v>
      </c>
      <c r="U32046">
        <v>1</v>
      </c>
      <c r="V32046" s="4">
        <v>10000057148619</v>
      </c>
      <c r="W32046" s="4">
        <v>10000057148619</v>
      </c>
      <c r="X32046" t="s">
        <v>33566</v>
      </c>
      <c r="Y32046">
        <v>15</v>
      </c>
      <c r="AM32046" t="s">
        <v>13067</v>
      </c>
      <c r="AO32046" t="s">
        <v>23</v>
      </c>
    </row>
    <row r="32047" spans="1:41" x14ac:dyDescent="0.2">
      <c r="A32047">
        <v>1</v>
      </c>
      <c r="B32047">
        <v>3259837</v>
      </c>
      <c r="C32047">
        <v>2661866</v>
      </c>
      <c r="D32047" s="2">
        <v>45546</v>
      </c>
      <c r="E32047" t="s">
        <v>21</v>
      </c>
      <c r="F32047">
        <v>12</v>
      </c>
      <c r="G32047">
        <v>240.83</v>
      </c>
      <c r="H32047">
        <v>17.3</v>
      </c>
      <c r="I32047">
        <v>10.49</v>
      </c>
      <c r="J32047">
        <v>268.62</v>
      </c>
      <c r="K32047" t="s">
        <v>22</v>
      </c>
      <c r="L32047">
        <v>268.62</v>
      </c>
      <c r="N32047">
        <v>0</v>
      </c>
      <c r="P32047">
        <v>0</v>
      </c>
      <c r="T32047" t="s">
        <v>23</v>
      </c>
      <c r="U32047">
        <v>1</v>
      </c>
      <c r="V32047" s="4">
        <v>10000057149099</v>
      </c>
      <c r="W32047" s="4">
        <v>10000057149099</v>
      </c>
      <c r="X32047" t="s">
        <v>33567</v>
      </c>
      <c r="Y32047">
        <v>6</v>
      </c>
      <c r="AM32047" t="s">
        <v>10647</v>
      </c>
      <c r="AO32047" t="s">
        <v>23</v>
      </c>
    </row>
    <row r="32048" spans="1:41" x14ac:dyDescent="0.2">
      <c r="A32048">
        <v>1</v>
      </c>
      <c r="B32048">
        <v>7550727</v>
      </c>
      <c r="C32048">
        <v>13775080</v>
      </c>
      <c r="D32048" s="2">
        <v>45546</v>
      </c>
      <c r="E32048" t="s">
        <v>21</v>
      </c>
      <c r="F32048">
        <v>12</v>
      </c>
      <c r="G32048">
        <v>105.87</v>
      </c>
      <c r="H32048">
        <v>1.03</v>
      </c>
      <c r="I32048">
        <v>7.61</v>
      </c>
      <c r="J32048">
        <v>114.51</v>
      </c>
      <c r="K32048" t="s">
        <v>22</v>
      </c>
      <c r="L32048">
        <v>114.51</v>
      </c>
      <c r="N32048">
        <v>0</v>
      </c>
      <c r="P32048">
        <v>0</v>
      </c>
      <c r="T32048" t="s">
        <v>23</v>
      </c>
      <c r="U32048">
        <v>11</v>
      </c>
      <c r="V32048" s="4">
        <v>10000057148659</v>
      </c>
      <c r="W32048" s="4">
        <v>10000057148659</v>
      </c>
      <c r="X32048" t="s">
        <v>29912</v>
      </c>
      <c r="Y32048">
        <v>37</v>
      </c>
      <c r="AM32048" t="s">
        <v>14683</v>
      </c>
      <c r="AO32048" t="s">
        <v>23</v>
      </c>
    </row>
    <row r="32049" spans="1:41" x14ac:dyDescent="0.2">
      <c r="A32049">
        <v>1</v>
      </c>
      <c r="B32049">
        <v>7550728</v>
      </c>
      <c r="C32049">
        <v>13775081</v>
      </c>
      <c r="D32049" s="2">
        <v>45546</v>
      </c>
      <c r="E32049" t="s">
        <v>21</v>
      </c>
      <c r="F32049">
        <v>12</v>
      </c>
      <c r="G32049">
        <v>179.08</v>
      </c>
      <c r="H32049">
        <v>1.03</v>
      </c>
      <c r="I32049">
        <v>7.1</v>
      </c>
      <c r="J32049">
        <v>187.21</v>
      </c>
      <c r="K32049" t="s">
        <v>22</v>
      </c>
      <c r="L32049">
        <v>187.21</v>
      </c>
      <c r="N32049">
        <v>0</v>
      </c>
      <c r="P32049">
        <v>0</v>
      </c>
      <c r="T32049" t="s">
        <v>23</v>
      </c>
      <c r="U32049">
        <v>11</v>
      </c>
      <c r="V32049" s="4">
        <v>10000057148621</v>
      </c>
      <c r="W32049" s="4">
        <v>10000057148621</v>
      </c>
      <c r="X32049" t="s">
        <v>29912</v>
      </c>
      <c r="Y32049">
        <v>39</v>
      </c>
      <c r="AM32049" t="s">
        <v>12499</v>
      </c>
      <c r="AO32049" t="s">
        <v>23</v>
      </c>
    </row>
    <row r="32050" spans="1:41" x14ac:dyDescent="0.2">
      <c r="A32050">
        <v>1</v>
      </c>
      <c r="B32050">
        <v>7550763</v>
      </c>
      <c r="C32050">
        <v>13775109</v>
      </c>
      <c r="D32050" s="2">
        <v>45546</v>
      </c>
      <c r="E32050" t="s">
        <v>21</v>
      </c>
      <c r="F32050">
        <v>12</v>
      </c>
      <c r="G32050">
        <v>104.46</v>
      </c>
      <c r="H32050">
        <v>0</v>
      </c>
      <c r="I32050">
        <v>7.71</v>
      </c>
      <c r="J32050">
        <v>112.17</v>
      </c>
      <c r="K32050" t="s">
        <v>22</v>
      </c>
      <c r="L32050">
        <v>112.17</v>
      </c>
      <c r="N32050">
        <v>0</v>
      </c>
      <c r="P32050">
        <v>0</v>
      </c>
      <c r="T32050" t="s">
        <v>23</v>
      </c>
      <c r="U32050">
        <v>11</v>
      </c>
      <c r="V32050" s="4">
        <v>10000057149789</v>
      </c>
      <c r="W32050" s="4">
        <v>10000057149789</v>
      </c>
      <c r="X32050" t="s">
        <v>33568</v>
      </c>
      <c r="Y32050">
        <v>13</v>
      </c>
      <c r="AM32050" t="s">
        <v>19020</v>
      </c>
      <c r="AO32050" t="s">
        <v>23</v>
      </c>
    </row>
    <row r="32051" spans="1:41" x14ac:dyDescent="0.2">
      <c r="A32051">
        <v>1</v>
      </c>
      <c r="B32051">
        <v>7550769</v>
      </c>
      <c r="C32051">
        <v>13775115</v>
      </c>
      <c r="D32051" s="2">
        <v>45546</v>
      </c>
      <c r="E32051" t="s">
        <v>21</v>
      </c>
      <c r="F32051">
        <v>12</v>
      </c>
      <c r="G32051">
        <v>46.45</v>
      </c>
      <c r="H32051">
        <v>0</v>
      </c>
      <c r="I32051">
        <v>0</v>
      </c>
      <c r="J32051">
        <v>46.45</v>
      </c>
      <c r="K32051" t="s">
        <v>22</v>
      </c>
      <c r="L32051">
        <v>46.45</v>
      </c>
      <c r="N32051">
        <v>0</v>
      </c>
      <c r="P32051">
        <v>0</v>
      </c>
      <c r="T32051" t="s">
        <v>23</v>
      </c>
      <c r="U32051">
        <v>11</v>
      </c>
      <c r="V32051" s="4">
        <v>10000057149806</v>
      </c>
      <c r="W32051" s="4">
        <v>10000057149806</v>
      </c>
      <c r="X32051" t="s">
        <v>33569</v>
      </c>
      <c r="Y32051">
        <v>26</v>
      </c>
      <c r="AM32051" t="s">
        <v>19278</v>
      </c>
      <c r="AO32051" t="s">
        <v>23</v>
      </c>
    </row>
    <row r="32052" spans="1:41" x14ac:dyDescent="0.2">
      <c r="A32052">
        <v>1</v>
      </c>
      <c r="B32052">
        <v>7550770</v>
      </c>
      <c r="C32052">
        <v>13775116</v>
      </c>
      <c r="D32052" s="2">
        <v>45546</v>
      </c>
      <c r="E32052" t="s">
        <v>21</v>
      </c>
      <c r="F32052">
        <v>12</v>
      </c>
      <c r="G32052">
        <v>46.45</v>
      </c>
      <c r="H32052">
        <v>0</v>
      </c>
      <c r="I32052">
        <v>0</v>
      </c>
      <c r="J32052">
        <v>46.45</v>
      </c>
      <c r="K32052" t="s">
        <v>22</v>
      </c>
      <c r="L32052">
        <v>46.45</v>
      </c>
      <c r="N32052">
        <v>0</v>
      </c>
      <c r="P32052">
        <v>0</v>
      </c>
      <c r="T32052" t="s">
        <v>23</v>
      </c>
      <c r="U32052">
        <v>11</v>
      </c>
      <c r="V32052" s="4">
        <v>10000057149805</v>
      </c>
      <c r="W32052" s="4">
        <v>10000057149805</v>
      </c>
      <c r="X32052" t="s">
        <v>33570</v>
      </c>
      <c r="Y32052">
        <v>25</v>
      </c>
      <c r="AM32052" t="s">
        <v>19278</v>
      </c>
      <c r="AO32052" t="s">
        <v>23</v>
      </c>
    </row>
    <row r="32053" spans="1:41" x14ac:dyDescent="0.2">
      <c r="A32053">
        <v>1</v>
      </c>
      <c r="B32053">
        <v>7550771</v>
      </c>
      <c r="C32053">
        <v>13775117</v>
      </c>
      <c r="D32053" s="2">
        <v>45546</v>
      </c>
      <c r="E32053" t="s">
        <v>21</v>
      </c>
      <c r="F32053">
        <v>12</v>
      </c>
      <c r="G32053">
        <v>38.49</v>
      </c>
      <c r="H32053">
        <v>0</v>
      </c>
      <c r="I32053">
        <v>7.1</v>
      </c>
      <c r="J32053">
        <v>45.59</v>
      </c>
      <c r="K32053" t="s">
        <v>22</v>
      </c>
      <c r="L32053">
        <v>45.59</v>
      </c>
      <c r="N32053">
        <v>0</v>
      </c>
      <c r="P32053">
        <v>0</v>
      </c>
      <c r="T32053" t="s">
        <v>23</v>
      </c>
      <c r="U32053">
        <v>11</v>
      </c>
      <c r="V32053" s="4">
        <v>10000057149770</v>
      </c>
      <c r="W32053" s="4">
        <v>10000057149770</v>
      </c>
      <c r="X32053" t="s">
        <v>33569</v>
      </c>
      <c r="Y32053">
        <v>22</v>
      </c>
      <c r="AM32053" t="s">
        <v>24876</v>
      </c>
      <c r="AO32053" t="s">
        <v>23</v>
      </c>
    </row>
    <row r="32054" spans="1:41" x14ac:dyDescent="0.2">
      <c r="A32054">
        <v>1</v>
      </c>
      <c r="B32054">
        <v>7550772</v>
      </c>
      <c r="C32054">
        <v>13775118</v>
      </c>
      <c r="D32054" s="2">
        <v>45546</v>
      </c>
      <c r="E32054" t="s">
        <v>21</v>
      </c>
      <c r="F32054">
        <v>12</v>
      </c>
      <c r="G32054">
        <v>38.49</v>
      </c>
      <c r="H32054">
        <v>0</v>
      </c>
      <c r="I32054">
        <v>7.1</v>
      </c>
      <c r="J32054">
        <v>45.59</v>
      </c>
      <c r="K32054" t="s">
        <v>22</v>
      </c>
      <c r="L32054">
        <v>45.59</v>
      </c>
      <c r="N32054">
        <v>0</v>
      </c>
      <c r="P32054">
        <v>0</v>
      </c>
      <c r="T32054" t="s">
        <v>23</v>
      </c>
      <c r="U32054">
        <v>11</v>
      </c>
      <c r="V32054" s="4">
        <v>10000057149769</v>
      </c>
      <c r="W32054" s="4">
        <v>10000057149769</v>
      </c>
      <c r="X32054" t="s">
        <v>33570</v>
      </c>
      <c r="Y32054">
        <v>21</v>
      </c>
      <c r="AM32054" t="s">
        <v>24876</v>
      </c>
      <c r="AO32054" t="s">
        <v>23</v>
      </c>
    </row>
    <row r="32055" spans="1:41" x14ac:dyDescent="0.2">
      <c r="A32055">
        <v>1</v>
      </c>
      <c r="B32055">
        <v>7550773</v>
      </c>
      <c r="C32055">
        <v>13775119</v>
      </c>
      <c r="D32055" s="2">
        <v>45546</v>
      </c>
      <c r="E32055" t="s">
        <v>21</v>
      </c>
      <c r="F32055">
        <v>12</v>
      </c>
      <c r="G32055">
        <v>46.45</v>
      </c>
      <c r="H32055">
        <v>0</v>
      </c>
      <c r="I32055">
        <v>0</v>
      </c>
      <c r="J32055">
        <v>46.45</v>
      </c>
      <c r="K32055" t="s">
        <v>22</v>
      </c>
      <c r="L32055">
        <v>46.45</v>
      </c>
      <c r="N32055">
        <v>0</v>
      </c>
      <c r="P32055">
        <v>0</v>
      </c>
      <c r="T32055" t="s">
        <v>23</v>
      </c>
      <c r="U32055">
        <v>11</v>
      </c>
      <c r="V32055" s="4">
        <v>10000057149841</v>
      </c>
      <c r="W32055" s="4">
        <v>10000057149841</v>
      </c>
      <c r="X32055" t="s">
        <v>14318</v>
      </c>
      <c r="Y32055">
        <v>15</v>
      </c>
      <c r="AM32055" t="s">
        <v>19278</v>
      </c>
      <c r="AO32055" t="s">
        <v>23</v>
      </c>
    </row>
    <row r="32056" spans="1:41" x14ac:dyDescent="0.2">
      <c r="A32056">
        <v>1</v>
      </c>
      <c r="B32056">
        <v>7550774</v>
      </c>
      <c r="C32056">
        <v>13775120</v>
      </c>
      <c r="D32056" s="2">
        <v>45546</v>
      </c>
      <c r="E32056" t="s">
        <v>21</v>
      </c>
      <c r="F32056">
        <v>12</v>
      </c>
      <c r="G32056">
        <v>38.49</v>
      </c>
      <c r="H32056">
        <v>0</v>
      </c>
      <c r="I32056">
        <v>7.1</v>
      </c>
      <c r="J32056">
        <v>45.59</v>
      </c>
      <c r="K32056" t="s">
        <v>22</v>
      </c>
      <c r="L32056">
        <v>45.59</v>
      </c>
      <c r="N32056">
        <v>0</v>
      </c>
      <c r="P32056">
        <v>0</v>
      </c>
      <c r="T32056" t="s">
        <v>23</v>
      </c>
      <c r="U32056">
        <v>11</v>
      </c>
      <c r="V32056" s="4">
        <v>10000057149828</v>
      </c>
      <c r="W32056" s="4">
        <v>10000057149828</v>
      </c>
      <c r="X32056" t="s">
        <v>14318</v>
      </c>
      <c r="Y32056">
        <v>15</v>
      </c>
      <c r="AM32056" t="s">
        <v>17509</v>
      </c>
      <c r="AO32056" t="s">
        <v>23</v>
      </c>
    </row>
    <row r="32057" spans="1:41" x14ac:dyDescent="0.2">
      <c r="A32057">
        <v>1</v>
      </c>
      <c r="B32057">
        <v>7550783</v>
      </c>
      <c r="C32057">
        <v>13775128</v>
      </c>
      <c r="D32057" s="2">
        <v>45546</v>
      </c>
      <c r="E32057" t="s">
        <v>21</v>
      </c>
      <c r="F32057">
        <v>12</v>
      </c>
      <c r="G32057">
        <v>219.57</v>
      </c>
      <c r="H32057">
        <v>3.52</v>
      </c>
      <c r="I32057">
        <v>7.61</v>
      </c>
      <c r="J32057">
        <v>230.7</v>
      </c>
      <c r="K32057" t="s">
        <v>22</v>
      </c>
      <c r="L32057">
        <v>230.7</v>
      </c>
      <c r="N32057">
        <v>0</v>
      </c>
      <c r="P32057">
        <v>0</v>
      </c>
      <c r="T32057" t="s">
        <v>23</v>
      </c>
      <c r="U32057">
        <v>11</v>
      </c>
      <c r="V32057" s="4">
        <v>10000057149834</v>
      </c>
      <c r="W32057" s="4">
        <v>10000057149834</v>
      </c>
      <c r="X32057" t="s">
        <v>6792</v>
      </c>
      <c r="Y32057">
        <v>33</v>
      </c>
      <c r="AM32057" t="s">
        <v>13955</v>
      </c>
      <c r="AO32057" t="s">
        <v>23</v>
      </c>
    </row>
    <row r="32058" spans="1:41" x14ac:dyDescent="0.2">
      <c r="A32058">
        <v>1</v>
      </c>
      <c r="B32058">
        <v>7550784</v>
      </c>
      <c r="C32058">
        <v>13775129</v>
      </c>
      <c r="D32058" s="2">
        <v>45546</v>
      </c>
      <c r="E32058" t="s">
        <v>21</v>
      </c>
      <c r="F32058">
        <v>12</v>
      </c>
      <c r="G32058">
        <v>227.05</v>
      </c>
      <c r="H32058">
        <v>3.52</v>
      </c>
      <c r="I32058">
        <v>3.55</v>
      </c>
      <c r="J32058">
        <v>234.12</v>
      </c>
      <c r="K32058" t="s">
        <v>22</v>
      </c>
      <c r="L32058">
        <v>234.12</v>
      </c>
      <c r="N32058">
        <v>0</v>
      </c>
      <c r="P32058">
        <v>0</v>
      </c>
      <c r="T32058" t="s">
        <v>23</v>
      </c>
      <c r="U32058">
        <v>11</v>
      </c>
      <c r="V32058" s="4">
        <v>10000057149812</v>
      </c>
      <c r="W32058" s="4">
        <v>10000057149812</v>
      </c>
      <c r="X32058" t="s">
        <v>6792</v>
      </c>
      <c r="Y32058">
        <v>37</v>
      </c>
      <c r="AM32058" t="s">
        <v>12110</v>
      </c>
      <c r="AO32058" t="s">
        <v>23</v>
      </c>
    </row>
    <row r="32059" spans="1:41" x14ac:dyDescent="0.2">
      <c r="A32059">
        <v>1</v>
      </c>
      <c r="B32059">
        <v>7550794</v>
      </c>
      <c r="C32059">
        <v>13775138</v>
      </c>
      <c r="D32059" s="2">
        <v>45546</v>
      </c>
      <c r="E32059" t="s">
        <v>21</v>
      </c>
      <c r="F32059">
        <v>12</v>
      </c>
      <c r="G32059">
        <v>195.47</v>
      </c>
      <c r="H32059">
        <v>3.52</v>
      </c>
      <c r="I32059">
        <v>5.13</v>
      </c>
      <c r="J32059">
        <v>204.12</v>
      </c>
      <c r="K32059" t="s">
        <v>22</v>
      </c>
      <c r="L32059">
        <v>204.12</v>
      </c>
      <c r="N32059">
        <v>0</v>
      </c>
      <c r="P32059">
        <v>0</v>
      </c>
      <c r="T32059" t="s">
        <v>23</v>
      </c>
      <c r="U32059">
        <v>11</v>
      </c>
      <c r="V32059" s="4">
        <v>10000057149890</v>
      </c>
      <c r="W32059" s="4">
        <v>10000057149890</v>
      </c>
      <c r="X32059" t="s">
        <v>33571</v>
      </c>
      <c r="Y32059">
        <v>3</v>
      </c>
      <c r="AM32059" t="s">
        <v>10600</v>
      </c>
      <c r="AO32059" t="s">
        <v>23</v>
      </c>
    </row>
    <row r="32060" spans="1:41" x14ac:dyDescent="0.2">
      <c r="A32060">
        <v>1</v>
      </c>
      <c r="B32060">
        <v>7550797</v>
      </c>
      <c r="C32060">
        <v>13775141</v>
      </c>
      <c r="D32060" s="2">
        <v>45546</v>
      </c>
      <c r="E32060" t="s">
        <v>21</v>
      </c>
      <c r="F32060">
        <v>12</v>
      </c>
      <c r="G32060">
        <v>46.45</v>
      </c>
      <c r="H32060">
        <v>0</v>
      </c>
      <c r="I32060">
        <v>0</v>
      </c>
      <c r="J32060">
        <v>46.45</v>
      </c>
      <c r="K32060" t="s">
        <v>22</v>
      </c>
      <c r="L32060">
        <v>46.45</v>
      </c>
      <c r="N32060">
        <v>0</v>
      </c>
      <c r="P32060">
        <v>0</v>
      </c>
      <c r="T32060" t="s">
        <v>23</v>
      </c>
      <c r="U32060">
        <v>11</v>
      </c>
      <c r="V32060" s="4">
        <v>10000057149816</v>
      </c>
      <c r="W32060" s="4">
        <v>10000057149816</v>
      </c>
      <c r="X32060" t="s">
        <v>699</v>
      </c>
      <c r="Y32060">
        <v>19</v>
      </c>
      <c r="AM32060" t="s">
        <v>18620</v>
      </c>
      <c r="AO32060" t="s">
        <v>23</v>
      </c>
    </row>
    <row r="32061" spans="1:41" x14ac:dyDescent="0.2">
      <c r="A32061">
        <v>1</v>
      </c>
      <c r="B32061">
        <v>7550799</v>
      </c>
      <c r="C32061">
        <v>13775144</v>
      </c>
      <c r="D32061" s="2">
        <v>45546</v>
      </c>
      <c r="E32061" t="s">
        <v>21</v>
      </c>
      <c r="F32061">
        <v>12</v>
      </c>
      <c r="G32061">
        <v>46.45</v>
      </c>
      <c r="H32061">
        <v>0</v>
      </c>
      <c r="I32061">
        <v>0</v>
      </c>
      <c r="J32061">
        <v>46.45</v>
      </c>
      <c r="K32061" t="s">
        <v>26</v>
      </c>
      <c r="L32061">
        <v>46.45</v>
      </c>
      <c r="N32061">
        <v>0</v>
      </c>
      <c r="P32061">
        <v>0</v>
      </c>
      <c r="T32061" t="s">
        <v>23</v>
      </c>
      <c r="U32061">
        <v>11</v>
      </c>
      <c r="V32061" s="4">
        <v>10000057150007</v>
      </c>
      <c r="W32061" s="4">
        <v>10000057150007</v>
      </c>
      <c r="X32061" t="s">
        <v>12911</v>
      </c>
      <c r="Y32061">
        <v>21</v>
      </c>
      <c r="AM32061" t="s">
        <v>18620</v>
      </c>
      <c r="AO32061" t="s">
        <v>23</v>
      </c>
    </row>
    <row r="32062" spans="1:41" x14ac:dyDescent="0.2">
      <c r="A32062">
        <v>1</v>
      </c>
      <c r="B32062">
        <v>7550809</v>
      </c>
      <c r="C32062">
        <v>13775154</v>
      </c>
      <c r="D32062" s="2">
        <v>45546</v>
      </c>
      <c r="E32062" t="s">
        <v>21</v>
      </c>
      <c r="F32062">
        <v>12</v>
      </c>
      <c r="G32062">
        <v>302.44</v>
      </c>
      <c r="H32062">
        <v>19.559999999999999</v>
      </c>
      <c r="I32062">
        <v>7.99</v>
      </c>
      <c r="J32062">
        <v>329.99</v>
      </c>
      <c r="K32062" t="s">
        <v>22</v>
      </c>
      <c r="L32062">
        <v>329.99</v>
      </c>
      <c r="N32062">
        <v>0</v>
      </c>
      <c r="P32062">
        <v>0</v>
      </c>
      <c r="T32062" t="s">
        <v>23</v>
      </c>
      <c r="U32062">
        <v>1</v>
      </c>
      <c r="V32062" s="4">
        <v>10000057149995</v>
      </c>
      <c r="W32062" s="4">
        <v>10000057149995</v>
      </c>
      <c r="X32062" t="s">
        <v>33572</v>
      </c>
      <c r="Y32062">
        <v>8</v>
      </c>
      <c r="AM32062" t="s">
        <v>11387</v>
      </c>
      <c r="AO32062" t="s">
        <v>23</v>
      </c>
    </row>
    <row r="32063" spans="1:41" x14ac:dyDescent="0.2">
      <c r="A32063">
        <v>1</v>
      </c>
      <c r="B32063">
        <v>7550825</v>
      </c>
      <c r="C32063">
        <v>13775170</v>
      </c>
      <c r="D32063" s="2">
        <v>45546</v>
      </c>
      <c r="E32063" t="s">
        <v>21</v>
      </c>
      <c r="F32063">
        <v>12</v>
      </c>
      <c r="G32063">
        <v>38.49</v>
      </c>
      <c r="H32063">
        <v>0</v>
      </c>
      <c r="I32063">
        <v>7.1</v>
      </c>
      <c r="J32063">
        <v>45.59</v>
      </c>
      <c r="K32063" t="s">
        <v>22</v>
      </c>
      <c r="L32063">
        <v>45.59</v>
      </c>
      <c r="N32063">
        <v>0</v>
      </c>
      <c r="P32063">
        <v>0</v>
      </c>
      <c r="T32063" t="s">
        <v>23</v>
      </c>
      <c r="U32063">
        <v>11</v>
      </c>
      <c r="V32063" s="4">
        <v>10000057150201</v>
      </c>
      <c r="W32063" s="4">
        <v>10000057150201</v>
      </c>
      <c r="X32063" t="s">
        <v>8621</v>
      </c>
      <c r="Y32063">
        <v>28</v>
      </c>
      <c r="AM32063" t="s">
        <v>18946</v>
      </c>
      <c r="AO32063" t="s">
        <v>23</v>
      </c>
    </row>
    <row r="32064" spans="1:41" x14ac:dyDescent="0.2">
      <c r="A32064">
        <v>1</v>
      </c>
      <c r="B32064">
        <v>7550830</v>
      </c>
      <c r="C32064">
        <v>13775175</v>
      </c>
      <c r="D32064" s="2">
        <v>45546</v>
      </c>
      <c r="E32064" t="s">
        <v>21</v>
      </c>
      <c r="F32064">
        <v>12</v>
      </c>
      <c r="G32064">
        <v>367.52</v>
      </c>
      <c r="H32064">
        <v>7.59</v>
      </c>
      <c r="I32064">
        <v>6.71</v>
      </c>
      <c r="J32064">
        <v>381.82</v>
      </c>
      <c r="K32064" t="s">
        <v>22</v>
      </c>
      <c r="L32064">
        <v>381.82</v>
      </c>
      <c r="N32064">
        <v>0</v>
      </c>
      <c r="P32064">
        <v>0</v>
      </c>
      <c r="T32064" t="s">
        <v>23</v>
      </c>
      <c r="U32064">
        <v>1</v>
      </c>
      <c r="V32064" s="4">
        <v>10000057150235</v>
      </c>
      <c r="W32064" s="4">
        <v>10000057150235</v>
      </c>
      <c r="X32064" t="s">
        <v>33573</v>
      </c>
      <c r="Y32064">
        <v>27</v>
      </c>
      <c r="AM32064" t="s">
        <v>12156</v>
      </c>
      <c r="AO32064" t="s">
        <v>23</v>
      </c>
    </row>
    <row r="32065" spans="1:41" x14ac:dyDescent="0.2">
      <c r="A32065">
        <v>1</v>
      </c>
      <c r="B32065">
        <v>7550840</v>
      </c>
      <c r="C32065">
        <v>13775183</v>
      </c>
      <c r="D32065" s="2">
        <v>45546</v>
      </c>
      <c r="E32065" t="s">
        <v>21</v>
      </c>
      <c r="F32065">
        <v>12</v>
      </c>
      <c r="G32065">
        <v>76.06</v>
      </c>
      <c r="H32065">
        <v>6.6</v>
      </c>
      <c r="I32065">
        <v>7.1</v>
      </c>
      <c r="J32065">
        <v>89.76</v>
      </c>
      <c r="K32065" t="s">
        <v>22</v>
      </c>
      <c r="L32065">
        <v>89.76</v>
      </c>
      <c r="N32065">
        <v>0</v>
      </c>
      <c r="P32065">
        <v>0</v>
      </c>
      <c r="T32065" t="s">
        <v>23</v>
      </c>
      <c r="U32065">
        <v>1</v>
      </c>
      <c r="V32065" s="4">
        <v>10000057150082</v>
      </c>
      <c r="W32065" s="4">
        <v>10000057150082</v>
      </c>
      <c r="X32065" t="s">
        <v>13069</v>
      </c>
      <c r="Y32065">
        <v>22</v>
      </c>
      <c r="AM32065" t="s">
        <v>13826</v>
      </c>
      <c r="AO32065" t="s">
        <v>23</v>
      </c>
    </row>
    <row r="32066" spans="1:41" x14ac:dyDescent="0.2">
      <c r="A32066">
        <v>1</v>
      </c>
      <c r="B32066">
        <v>7550856</v>
      </c>
      <c r="C32066">
        <v>13775199</v>
      </c>
      <c r="D32066" s="2">
        <v>45546</v>
      </c>
      <c r="E32066" t="s">
        <v>21</v>
      </c>
      <c r="F32066">
        <v>12</v>
      </c>
      <c r="G32066">
        <v>135.06</v>
      </c>
      <c r="H32066">
        <v>0</v>
      </c>
      <c r="I32066">
        <v>3.55</v>
      </c>
      <c r="J32066">
        <v>138.61000000000001</v>
      </c>
      <c r="K32066" t="s">
        <v>22</v>
      </c>
      <c r="L32066">
        <v>138.61000000000001</v>
      </c>
      <c r="N32066">
        <v>0</v>
      </c>
      <c r="P32066">
        <v>0</v>
      </c>
      <c r="T32066" t="s">
        <v>23</v>
      </c>
      <c r="U32066">
        <v>1</v>
      </c>
      <c r="V32066" s="4">
        <v>10000057150154</v>
      </c>
      <c r="W32066" s="4">
        <v>10000057150154</v>
      </c>
      <c r="X32066" t="s">
        <v>33574</v>
      </c>
      <c r="Y32066">
        <v>25</v>
      </c>
      <c r="AM32066" t="s">
        <v>28487</v>
      </c>
      <c r="AO32066" t="s">
        <v>23</v>
      </c>
    </row>
    <row r="32067" spans="1:41" x14ac:dyDescent="0.2">
      <c r="A32067">
        <v>1</v>
      </c>
      <c r="B32067">
        <v>7550858</v>
      </c>
      <c r="C32067">
        <v>13775201</v>
      </c>
      <c r="D32067" s="2">
        <v>45546</v>
      </c>
      <c r="E32067" t="s">
        <v>21</v>
      </c>
      <c r="F32067">
        <v>12</v>
      </c>
      <c r="G32067">
        <v>36.75</v>
      </c>
      <c r="H32067">
        <v>3.52</v>
      </c>
      <c r="I32067">
        <v>7.61</v>
      </c>
      <c r="J32067">
        <v>47.88</v>
      </c>
      <c r="K32067" t="s">
        <v>22</v>
      </c>
      <c r="L32067">
        <v>47.88</v>
      </c>
      <c r="N32067">
        <v>0</v>
      </c>
      <c r="P32067">
        <v>0</v>
      </c>
      <c r="T32067" t="s">
        <v>23</v>
      </c>
      <c r="U32067">
        <v>11</v>
      </c>
      <c r="V32067" s="4">
        <v>10000057150115</v>
      </c>
      <c r="W32067" s="4">
        <v>10000057150115</v>
      </c>
      <c r="X32067" t="s">
        <v>33574</v>
      </c>
      <c r="Y32067">
        <v>25</v>
      </c>
      <c r="AM32067" t="s">
        <v>10698</v>
      </c>
      <c r="AO32067" t="s">
        <v>23</v>
      </c>
    </row>
    <row r="32068" spans="1:41" x14ac:dyDescent="0.2">
      <c r="A32068">
        <v>1</v>
      </c>
      <c r="B32068">
        <v>128323</v>
      </c>
      <c r="C32068">
        <v>111044</v>
      </c>
      <c r="D32068" s="2">
        <v>45546</v>
      </c>
      <c r="E32068" t="s">
        <v>21</v>
      </c>
      <c r="F32068">
        <v>12</v>
      </c>
      <c r="G32068">
        <v>137.16999999999999</v>
      </c>
      <c r="H32068">
        <v>14.36</v>
      </c>
      <c r="I32068">
        <v>8.33</v>
      </c>
      <c r="J32068">
        <v>159.86000000000001</v>
      </c>
      <c r="K32068" t="s">
        <v>22</v>
      </c>
      <c r="L32068">
        <v>159.86000000000001</v>
      </c>
      <c r="N32068">
        <v>0</v>
      </c>
      <c r="P32068">
        <v>0</v>
      </c>
      <c r="T32068" t="s">
        <v>23</v>
      </c>
      <c r="U32068">
        <v>1</v>
      </c>
      <c r="V32068" s="4">
        <v>10000057150320</v>
      </c>
      <c r="W32068" s="4">
        <v>10000057150320</v>
      </c>
      <c r="X32068" t="s">
        <v>10188</v>
      </c>
      <c r="Y32068">
        <v>6</v>
      </c>
      <c r="AM32068" t="s">
        <v>11693</v>
      </c>
      <c r="AO32068" t="s">
        <v>23</v>
      </c>
    </row>
    <row r="32069" spans="1:41" x14ac:dyDescent="0.2">
      <c r="A32069">
        <v>1</v>
      </c>
      <c r="B32069">
        <v>7550862</v>
      </c>
      <c r="C32069">
        <v>13775206</v>
      </c>
      <c r="D32069" s="2">
        <v>45546</v>
      </c>
      <c r="E32069" t="s">
        <v>21</v>
      </c>
      <c r="F32069">
        <v>12</v>
      </c>
      <c r="G32069">
        <v>141.74</v>
      </c>
      <c r="H32069">
        <v>0</v>
      </c>
      <c r="I32069">
        <v>7.1</v>
      </c>
      <c r="J32069">
        <v>148.84</v>
      </c>
      <c r="K32069" t="s">
        <v>22</v>
      </c>
      <c r="L32069">
        <v>148.84</v>
      </c>
      <c r="N32069">
        <v>0</v>
      </c>
      <c r="P32069">
        <v>0</v>
      </c>
      <c r="T32069" t="s">
        <v>23</v>
      </c>
      <c r="U32069">
        <v>11</v>
      </c>
      <c r="V32069" s="4">
        <v>10000057150505</v>
      </c>
      <c r="W32069" s="4">
        <v>10000057150505</v>
      </c>
      <c r="X32069" t="s">
        <v>33575</v>
      </c>
      <c r="Y32069">
        <v>17</v>
      </c>
      <c r="AM32069" t="s">
        <v>12275</v>
      </c>
      <c r="AO32069" t="s">
        <v>23</v>
      </c>
    </row>
    <row r="32070" spans="1:41" x14ac:dyDescent="0.2">
      <c r="A32070">
        <v>1</v>
      </c>
      <c r="B32070">
        <v>7550866</v>
      </c>
      <c r="C32070">
        <v>13775210</v>
      </c>
      <c r="D32070" s="2">
        <v>45546</v>
      </c>
      <c r="E32070" t="s">
        <v>21</v>
      </c>
      <c r="F32070">
        <v>12</v>
      </c>
      <c r="G32070">
        <v>24.33</v>
      </c>
      <c r="H32070">
        <v>0</v>
      </c>
      <c r="I32070">
        <v>7.1</v>
      </c>
      <c r="J32070">
        <v>31.43</v>
      </c>
      <c r="K32070" t="s">
        <v>22</v>
      </c>
      <c r="L32070">
        <v>31.43</v>
      </c>
      <c r="N32070">
        <v>0</v>
      </c>
      <c r="P32070">
        <v>0</v>
      </c>
      <c r="T32070" t="s">
        <v>23</v>
      </c>
      <c r="U32070">
        <v>11</v>
      </c>
      <c r="V32070" s="4">
        <v>10000057150487</v>
      </c>
      <c r="W32070" s="4">
        <v>10000057150487</v>
      </c>
      <c r="X32070" t="s">
        <v>33576</v>
      </c>
      <c r="Y32070">
        <v>14</v>
      </c>
      <c r="AM32070" t="s">
        <v>10643</v>
      </c>
      <c r="AO32070" t="s">
        <v>23</v>
      </c>
    </row>
    <row r="32071" spans="1:41" x14ac:dyDescent="0.2">
      <c r="A32071">
        <v>1</v>
      </c>
      <c r="B32071">
        <v>7550868</v>
      </c>
      <c r="C32071">
        <v>13775212</v>
      </c>
      <c r="D32071" s="2">
        <v>45546</v>
      </c>
      <c r="E32071" t="s">
        <v>21</v>
      </c>
      <c r="F32071">
        <v>12</v>
      </c>
      <c r="G32071">
        <v>283.48</v>
      </c>
      <c r="H32071">
        <v>0</v>
      </c>
      <c r="I32071">
        <v>5.13</v>
      </c>
      <c r="J32071">
        <v>288.61</v>
      </c>
      <c r="K32071" t="s">
        <v>22</v>
      </c>
      <c r="L32071">
        <v>288.61</v>
      </c>
      <c r="N32071">
        <v>0</v>
      </c>
      <c r="P32071">
        <v>0</v>
      </c>
      <c r="T32071" t="s">
        <v>23</v>
      </c>
      <c r="U32071">
        <v>11</v>
      </c>
      <c r="V32071" s="4">
        <v>10000057150517</v>
      </c>
      <c r="W32071" s="4">
        <v>10000057150517</v>
      </c>
      <c r="X32071" t="s">
        <v>33577</v>
      </c>
      <c r="Y32071">
        <v>75</v>
      </c>
      <c r="AM32071" t="s">
        <v>13696</v>
      </c>
      <c r="AO32071" t="s">
        <v>23</v>
      </c>
    </row>
    <row r="32072" spans="1:41" x14ac:dyDescent="0.2">
      <c r="A32072">
        <v>1</v>
      </c>
      <c r="B32072">
        <v>7550869</v>
      </c>
      <c r="C32072">
        <v>13775213</v>
      </c>
      <c r="D32072" s="2">
        <v>45546</v>
      </c>
      <c r="E32072" t="s">
        <v>21</v>
      </c>
      <c r="F32072">
        <v>12</v>
      </c>
      <c r="G32072">
        <v>283.48</v>
      </c>
      <c r="H32072">
        <v>0</v>
      </c>
      <c r="I32072">
        <v>7.1</v>
      </c>
      <c r="J32072">
        <v>290.58</v>
      </c>
      <c r="K32072" t="s">
        <v>22</v>
      </c>
      <c r="L32072">
        <v>290.58</v>
      </c>
      <c r="N32072">
        <v>0</v>
      </c>
      <c r="P32072">
        <v>0</v>
      </c>
      <c r="T32072" t="s">
        <v>23</v>
      </c>
      <c r="U32072">
        <v>11</v>
      </c>
      <c r="V32072" s="4">
        <v>10000057150471</v>
      </c>
      <c r="W32072" s="4">
        <v>10000057150471</v>
      </c>
      <c r="X32072" t="s">
        <v>33577</v>
      </c>
      <c r="Y32072">
        <v>25</v>
      </c>
      <c r="AM32072" t="s">
        <v>12275</v>
      </c>
      <c r="AO32072" t="s">
        <v>23</v>
      </c>
    </row>
    <row r="32073" spans="1:41" x14ac:dyDescent="0.2">
      <c r="A32073">
        <v>1</v>
      </c>
      <c r="B32073">
        <v>3259882</v>
      </c>
      <c r="C32073">
        <v>2661897</v>
      </c>
      <c r="D32073" s="2">
        <v>45546</v>
      </c>
      <c r="E32073" t="s">
        <v>21</v>
      </c>
      <c r="F32073">
        <v>12</v>
      </c>
      <c r="G32073">
        <v>177.33</v>
      </c>
      <c r="H32073">
        <v>23.41</v>
      </c>
      <c r="I32073">
        <v>6.91</v>
      </c>
      <c r="J32073">
        <v>207.65</v>
      </c>
      <c r="K32073" t="s">
        <v>22</v>
      </c>
      <c r="L32073">
        <v>207.65</v>
      </c>
      <c r="N32073">
        <v>0</v>
      </c>
      <c r="P32073">
        <v>0</v>
      </c>
      <c r="T32073" t="s">
        <v>23</v>
      </c>
      <c r="U32073">
        <v>1</v>
      </c>
      <c r="V32073" s="4">
        <v>10000057150242</v>
      </c>
      <c r="W32073" s="4">
        <v>10000057150242</v>
      </c>
      <c r="X32073" t="s">
        <v>33578</v>
      </c>
      <c r="Y32073">
        <v>33</v>
      </c>
      <c r="AM32073" t="s">
        <v>11937</v>
      </c>
      <c r="AO32073" t="s">
        <v>23</v>
      </c>
    </row>
    <row r="32074" spans="1:41" x14ac:dyDescent="0.2">
      <c r="A32074">
        <v>1</v>
      </c>
      <c r="B32074">
        <v>3259883</v>
      </c>
      <c r="C32074">
        <v>2661898</v>
      </c>
      <c r="D32074" s="2">
        <v>45546</v>
      </c>
      <c r="E32074" t="s">
        <v>21</v>
      </c>
      <c r="F32074">
        <v>12</v>
      </c>
      <c r="G32074">
        <v>177.33</v>
      </c>
      <c r="H32074">
        <v>23.41</v>
      </c>
      <c r="I32074">
        <v>6.91</v>
      </c>
      <c r="J32074">
        <v>207.65</v>
      </c>
      <c r="K32074" t="s">
        <v>22</v>
      </c>
      <c r="L32074">
        <v>207.65</v>
      </c>
      <c r="N32074">
        <v>0</v>
      </c>
      <c r="P32074">
        <v>0</v>
      </c>
      <c r="T32074" t="s">
        <v>23</v>
      </c>
      <c r="U32074">
        <v>1</v>
      </c>
      <c r="V32074" s="4">
        <v>10000057150247</v>
      </c>
      <c r="W32074" s="4">
        <v>10000057150247</v>
      </c>
      <c r="X32074" t="s">
        <v>33579</v>
      </c>
      <c r="Y32074">
        <v>28</v>
      </c>
      <c r="AM32074" t="s">
        <v>11937</v>
      </c>
      <c r="AO32074" t="s">
        <v>23</v>
      </c>
    </row>
    <row r="32075" spans="1:41" x14ac:dyDescent="0.2">
      <c r="A32075">
        <v>1</v>
      </c>
      <c r="B32075">
        <v>3259884</v>
      </c>
      <c r="C32075">
        <v>2661899</v>
      </c>
      <c r="D32075" s="2">
        <v>45546</v>
      </c>
      <c r="E32075" t="s">
        <v>21</v>
      </c>
      <c r="F32075">
        <v>12</v>
      </c>
      <c r="G32075">
        <v>177.33</v>
      </c>
      <c r="H32075">
        <v>23.41</v>
      </c>
      <c r="I32075">
        <v>6.91</v>
      </c>
      <c r="J32075">
        <v>207.65</v>
      </c>
      <c r="K32075" t="s">
        <v>22</v>
      </c>
      <c r="L32075">
        <v>207.65</v>
      </c>
      <c r="N32075">
        <v>0</v>
      </c>
      <c r="P32075">
        <v>0</v>
      </c>
      <c r="T32075" t="s">
        <v>23</v>
      </c>
      <c r="U32075">
        <v>1</v>
      </c>
      <c r="V32075" s="4">
        <v>10000057150245</v>
      </c>
      <c r="W32075" s="4">
        <v>10000057150245</v>
      </c>
      <c r="X32075" t="s">
        <v>33580</v>
      </c>
      <c r="Y32075">
        <v>34</v>
      </c>
      <c r="AM32075" t="s">
        <v>11937</v>
      </c>
      <c r="AO32075" t="s">
        <v>23</v>
      </c>
    </row>
    <row r="32076" spans="1:41" x14ac:dyDescent="0.2">
      <c r="A32076">
        <v>1</v>
      </c>
      <c r="B32076">
        <v>7550887</v>
      </c>
      <c r="C32076">
        <v>13775232</v>
      </c>
      <c r="D32076" s="2">
        <v>45546</v>
      </c>
      <c r="E32076" t="s">
        <v>21</v>
      </c>
      <c r="F32076">
        <v>12</v>
      </c>
      <c r="G32076">
        <v>38.32</v>
      </c>
      <c r="H32076">
        <v>0</v>
      </c>
      <c r="I32076">
        <v>0.5</v>
      </c>
      <c r="J32076">
        <v>38.82</v>
      </c>
      <c r="K32076" t="s">
        <v>22</v>
      </c>
      <c r="L32076">
        <v>38.82</v>
      </c>
      <c r="N32076">
        <v>0</v>
      </c>
      <c r="P32076">
        <v>0</v>
      </c>
      <c r="T32076" t="s">
        <v>23</v>
      </c>
      <c r="U32076">
        <v>11</v>
      </c>
      <c r="V32076" s="4">
        <v>10000057150593</v>
      </c>
      <c r="W32076" s="4">
        <v>10000057150593</v>
      </c>
      <c r="X32076" t="s">
        <v>33577</v>
      </c>
      <c r="Y32076">
        <v>21</v>
      </c>
      <c r="AM32076" t="s">
        <v>33581</v>
      </c>
      <c r="AO32076" t="s">
        <v>23</v>
      </c>
    </row>
    <row r="32077" spans="1:41" x14ac:dyDescent="0.2">
      <c r="A32077">
        <v>1</v>
      </c>
      <c r="B32077">
        <v>7551001</v>
      </c>
      <c r="C32077">
        <v>13775348</v>
      </c>
      <c r="D32077" s="2">
        <v>45546</v>
      </c>
      <c r="E32077" t="s">
        <v>21</v>
      </c>
      <c r="F32077">
        <v>12</v>
      </c>
      <c r="G32077">
        <v>38.700000000000003</v>
      </c>
      <c r="H32077">
        <v>0</v>
      </c>
      <c r="I32077">
        <v>7.99</v>
      </c>
      <c r="J32077">
        <v>46.69</v>
      </c>
      <c r="K32077" t="s">
        <v>26</v>
      </c>
      <c r="L32077">
        <v>46.69</v>
      </c>
      <c r="N32077">
        <v>0</v>
      </c>
      <c r="P32077">
        <v>0</v>
      </c>
      <c r="T32077" t="s">
        <v>23</v>
      </c>
      <c r="U32077">
        <v>11</v>
      </c>
      <c r="V32077" s="4">
        <v>10000057150646</v>
      </c>
      <c r="W32077" s="4">
        <v>10000057150646</v>
      </c>
      <c r="X32077" t="s">
        <v>1806</v>
      </c>
      <c r="Y32077">
        <v>11</v>
      </c>
      <c r="AM32077" t="s">
        <v>11957</v>
      </c>
      <c r="AO32077" t="s">
        <v>23</v>
      </c>
    </row>
    <row r="32078" spans="1:41" x14ac:dyDescent="0.2">
      <c r="A32078">
        <v>1</v>
      </c>
      <c r="B32078">
        <v>7551088</v>
      </c>
      <c r="C32078">
        <v>13775436</v>
      </c>
      <c r="D32078" s="2">
        <v>45546</v>
      </c>
      <c r="E32078" t="s">
        <v>21</v>
      </c>
      <c r="F32078">
        <v>12</v>
      </c>
      <c r="G32078">
        <v>353.18</v>
      </c>
      <c r="H32078">
        <v>11.54</v>
      </c>
      <c r="I32078">
        <v>7.99</v>
      </c>
      <c r="J32078">
        <v>372.71</v>
      </c>
      <c r="K32078" t="s">
        <v>22</v>
      </c>
      <c r="L32078">
        <v>372.71</v>
      </c>
      <c r="N32078">
        <v>0</v>
      </c>
      <c r="P32078">
        <v>0</v>
      </c>
      <c r="T32078" t="s">
        <v>23</v>
      </c>
      <c r="U32078">
        <v>1</v>
      </c>
      <c r="V32078" s="4">
        <v>10000057150636</v>
      </c>
      <c r="W32078" s="4">
        <v>10000057150636</v>
      </c>
      <c r="X32078" t="s">
        <v>33582</v>
      </c>
      <c r="Y32078">
        <v>80</v>
      </c>
      <c r="AM32078" t="s">
        <v>12031</v>
      </c>
      <c r="AO32078" t="s">
        <v>23</v>
      </c>
    </row>
    <row r="32079" spans="1:41" x14ac:dyDescent="0.2">
      <c r="A32079">
        <v>1</v>
      </c>
      <c r="B32079">
        <v>7551109</v>
      </c>
      <c r="C32079">
        <v>13775451</v>
      </c>
      <c r="D32079" s="2">
        <v>45546</v>
      </c>
      <c r="E32079" t="s">
        <v>21</v>
      </c>
      <c r="F32079">
        <v>12</v>
      </c>
      <c r="G32079">
        <v>164.94</v>
      </c>
      <c r="H32079">
        <v>1.03</v>
      </c>
      <c r="I32079">
        <v>7.99</v>
      </c>
      <c r="J32079">
        <v>173.96</v>
      </c>
      <c r="K32079" t="s">
        <v>22</v>
      </c>
      <c r="L32079">
        <v>173.96</v>
      </c>
      <c r="N32079">
        <v>0</v>
      </c>
      <c r="P32079">
        <v>0</v>
      </c>
      <c r="T32079" t="s">
        <v>23</v>
      </c>
      <c r="U32079">
        <v>11</v>
      </c>
      <c r="V32079" s="4">
        <v>10000057150855</v>
      </c>
      <c r="W32079" s="4">
        <v>10000057150855</v>
      </c>
      <c r="X32079" t="s">
        <v>33583</v>
      </c>
      <c r="Y32079">
        <v>31</v>
      </c>
      <c r="AM32079" t="s">
        <v>13463</v>
      </c>
      <c r="AO32079" t="s">
        <v>23</v>
      </c>
    </row>
    <row r="32080" spans="1:41" x14ac:dyDescent="0.2">
      <c r="A32080">
        <v>1</v>
      </c>
      <c r="B32080">
        <v>7551121</v>
      </c>
      <c r="C32080">
        <v>13775463</v>
      </c>
      <c r="D32080" s="2">
        <v>45546</v>
      </c>
      <c r="E32080" t="s">
        <v>21</v>
      </c>
      <c r="F32080">
        <v>12</v>
      </c>
      <c r="G32080">
        <v>164.94</v>
      </c>
      <c r="H32080">
        <v>1.03</v>
      </c>
      <c r="I32080">
        <v>7.61</v>
      </c>
      <c r="J32080">
        <v>173.58</v>
      </c>
      <c r="K32080" t="s">
        <v>22</v>
      </c>
      <c r="L32080">
        <v>173.58</v>
      </c>
      <c r="N32080">
        <v>0</v>
      </c>
      <c r="P32080">
        <v>0</v>
      </c>
      <c r="T32080" t="s">
        <v>23</v>
      </c>
      <c r="U32080">
        <v>11</v>
      </c>
      <c r="V32080" s="4">
        <v>10000057150929</v>
      </c>
      <c r="W32080" s="4">
        <v>10000057150929</v>
      </c>
      <c r="X32080" t="s">
        <v>33583</v>
      </c>
      <c r="Y32080">
        <v>31</v>
      </c>
      <c r="AM32080" t="s">
        <v>11003</v>
      </c>
      <c r="AO32080" t="s">
        <v>23</v>
      </c>
    </row>
    <row r="32081" spans="1:41" x14ac:dyDescent="0.2">
      <c r="A32081">
        <v>1</v>
      </c>
      <c r="B32081">
        <v>7551129</v>
      </c>
      <c r="C32081">
        <v>13775473</v>
      </c>
      <c r="D32081" s="2">
        <v>45546</v>
      </c>
      <c r="E32081" t="s">
        <v>21</v>
      </c>
      <c r="F32081">
        <v>12</v>
      </c>
      <c r="G32081">
        <v>170.31</v>
      </c>
      <c r="H32081">
        <v>2.57</v>
      </c>
      <c r="I32081">
        <v>7.1</v>
      </c>
      <c r="J32081">
        <v>179.98</v>
      </c>
      <c r="K32081" t="s">
        <v>22</v>
      </c>
      <c r="L32081">
        <v>179.98</v>
      </c>
      <c r="N32081">
        <v>0</v>
      </c>
      <c r="P32081">
        <v>0</v>
      </c>
      <c r="T32081" t="s">
        <v>23</v>
      </c>
      <c r="U32081">
        <v>1</v>
      </c>
      <c r="V32081" s="4">
        <v>10000057150838</v>
      </c>
      <c r="W32081" s="4">
        <v>10000057150838</v>
      </c>
      <c r="X32081" t="s">
        <v>33584</v>
      </c>
      <c r="Y32081">
        <v>2</v>
      </c>
      <c r="AM32081" t="s">
        <v>10698</v>
      </c>
      <c r="AO32081" t="s">
        <v>23</v>
      </c>
    </row>
    <row r="32082" spans="1:41" x14ac:dyDescent="0.2">
      <c r="A32082">
        <v>1</v>
      </c>
      <c r="B32082">
        <v>7551141</v>
      </c>
      <c r="C32082">
        <v>13775477</v>
      </c>
      <c r="D32082" s="2">
        <v>45546</v>
      </c>
      <c r="E32082" t="s">
        <v>21</v>
      </c>
      <c r="F32082">
        <v>12</v>
      </c>
      <c r="G32082">
        <v>119.62</v>
      </c>
      <c r="H32082">
        <v>11.28</v>
      </c>
      <c r="I32082">
        <v>7.1</v>
      </c>
      <c r="J32082">
        <v>138</v>
      </c>
      <c r="K32082" t="s">
        <v>22</v>
      </c>
      <c r="L32082">
        <v>138</v>
      </c>
      <c r="N32082">
        <v>0</v>
      </c>
      <c r="P32082">
        <v>0</v>
      </c>
      <c r="T32082" t="s">
        <v>23</v>
      </c>
      <c r="U32082">
        <v>1</v>
      </c>
      <c r="V32082" s="4">
        <v>10000057150829</v>
      </c>
      <c r="W32082" s="4">
        <v>10000057150829</v>
      </c>
      <c r="X32082" t="s">
        <v>33585</v>
      </c>
      <c r="Y32082">
        <v>8</v>
      </c>
      <c r="AM32082" t="s">
        <v>10660</v>
      </c>
      <c r="AO32082" t="s">
        <v>23</v>
      </c>
    </row>
    <row r="32083" spans="1:41" x14ac:dyDescent="0.2">
      <c r="A32083">
        <v>1</v>
      </c>
      <c r="B32083">
        <v>3259902</v>
      </c>
      <c r="C32083">
        <v>2661917</v>
      </c>
      <c r="D32083" s="2">
        <v>45546</v>
      </c>
      <c r="E32083" t="s">
        <v>21</v>
      </c>
      <c r="F32083">
        <v>12</v>
      </c>
      <c r="G32083">
        <v>116.22</v>
      </c>
      <c r="H32083">
        <v>11.28</v>
      </c>
      <c r="I32083">
        <v>10.49</v>
      </c>
      <c r="J32083">
        <v>137.99</v>
      </c>
      <c r="K32083" t="s">
        <v>22</v>
      </c>
      <c r="L32083">
        <v>137.99</v>
      </c>
      <c r="N32083">
        <v>0</v>
      </c>
      <c r="P32083">
        <v>0</v>
      </c>
      <c r="T32083" t="s">
        <v>23</v>
      </c>
      <c r="U32083">
        <v>1</v>
      </c>
      <c r="V32083" s="4">
        <v>10000057150896</v>
      </c>
      <c r="W32083" s="4">
        <v>10000057150896</v>
      </c>
      <c r="X32083" t="s">
        <v>33585</v>
      </c>
      <c r="Y32083">
        <v>8</v>
      </c>
      <c r="AM32083" t="s">
        <v>12631</v>
      </c>
      <c r="AO32083" t="s">
        <v>23</v>
      </c>
    </row>
    <row r="32084" spans="1:41" x14ac:dyDescent="0.2">
      <c r="A32084">
        <v>1</v>
      </c>
      <c r="B32084">
        <v>7551150</v>
      </c>
      <c r="C32084">
        <v>13775486</v>
      </c>
      <c r="D32084" s="2">
        <v>45546</v>
      </c>
      <c r="E32084" t="s">
        <v>21</v>
      </c>
      <c r="F32084">
        <v>12</v>
      </c>
      <c r="G32084">
        <v>179.08</v>
      </c>
      <c r="H32084">
        <v>1.03</v>
      </c>
      <c r="I32084">
        <v>7.1</v>
      </c>
      <c r="J32084">
        <v>187.21</v>
      </c>
      <c r="K32084" t="s">
        <v>22</v>
      </c>
      <c r="L32084">
        <v>187.21</v>
      </c>
      <c r="N32084">
        <v>0</v>
      </c>
      <c r="P32084">
        <v>0</v>
      </c>
      <c r="T32084" t="s">
        <v>23</v>
      </c>
      <c r="U32084">
        <v>11</v>
      </c>
      <c r="V32084" s="4">
        <v>10000057150930</v>
      </c>
      <c r="W32084" s="4">
        <v>10000057150930</v>
      </c>
      <c r="X32084" t="s">
        <v>33586</v>
      </c>
      <c r="Y32084">
        <v>43</v>
      </c>
      <c r="AM32084" t="s">
        <v>12476</v>
      </c>
      <c r="AO32084" t="s">
        <v>23</v>
      </c>
    </row>
    <row r="32085" spans="1:41" x14ac:dyDescent="0.2">
      <c r="A32085">
        <v>1</v>
      </c>
      <c r="B32085">
        <v>7551163</v>
      </c>
      <c r="C32085">
        <v>13775498</v>
      </c>
      <c r="D32085" s="2">
        <v>45546</v>
      </c>
      <c r="E32085" t="s">
        <v>21</v>
      </c>
      <c r="F32085">
        <v>12</v>
      </c>
      <c r="G32085">
        <v>132.37</v>
      </c>
      <c r="H32085">
        <v>1.79</v>
      </c>
      <c r="I32085">
        <v>0</v>
      </c>
      <c r="J32085">
        <v>134.16</v>
      </c>
      <c r="K32085" t="s">
        <v>26</v>
      </c>
      <c r="L32085">
        <v>134.16</v>
      </c>
      <c r="N32085">
        <v>0</v>
      </c>
      <c r="P32085">
        <v>0</v>
      </c>
      <c r="T32085" t="s">
        <v>23</v>
      </c>
      <c r="U32085">
        <v>1</v>
      </c>
      <c r="V32085" s="4">
        <v>10000057150873</v>
      </c>
      <c r="W32085" s="4">
        <v>10000057150873</v>
      </c>
      <c r="X32085" t="s">
        <v>3390</v>
      </c>
      <c r="Y32085">
        <v>41</v>
      </c>
      <c r="AM32085" t="s">
        <v>33219</v>
      </c>
      <c r="AO32085" t="s">
        <v>23</v>
      </c>
    </row>
    <row r="32086" spans="1:41" x14ac:dyDescent="0.2">
      <c r="A32086">
        <v>1</v>
      </c>
      <c r="B32086">
        <v>7551169</v>
      </c>
      <c r="C32086">
        <v>13775504</v>
      </c>
      <c r="D32086" s="2">
        <v>45546</v>
      </c>
      <c r="E32086" t="s">
        <v>21</v>
      </c>
      <c r="F32086">
        <v>12</v>
      </c>
      <c r="G32086">
        <v>179.08</v>
      </c>
      <c r="H32086">
        <v>1.03</v>
      </c>
      <c r="I32086">
        <v>7.61</v>
      </c>
      <c r="J32086">
        <v>187.72</v>
      </c>
      <c r="K32086" t="s">
        <v>22</v>
      </c>
      <c r="L32086">
        <v>187.72</v>
      </c>
      <c r="N32086">
        <v>0</v>
      </c>
      <c r="P32086">
        <v>0</v>
      </c>
      <c r="T32086" t="s">
        <v>23</v>
      </c>
      <c r="U32086">
        <v>11</v>
      </c>
      <c r="V32086" s="4">
        <v>10000057150693</v>
      </c>
      <c r="W32086" s="4">
        <v>10000057150693</v>
      </c>
      <c r="X32086" t="s">
        <v>7852</v>
      </c>
      <c r="Y32086">
        <v>29</v>
      </c>
      <c r="AM32086" t="s">
        <v>12476</v>
      </c>
      <c r="AO32086" t="s">
        <v>23</v>
      </c>
    </row>
    <row r="32087" spans="1:41" x14ac:dyDescent="0.2">
      <c r="A32087">
        <v>1</v>
      </c>
      <c r="B32087">
        <v>7551170</v>
      </c>
      <c r="C32087">
        <v>13775505</v>
      </c>
      <c r="D32087" s="2">
        <v>45546</v>
      </c>
      <c r="E32087" t="s">
        <v>21</v>
      </c>
      <c r="F32087">
        <v>12</v>
      </c>
      <c r="G32087">
        <v>149.65</v>
      </c>
      <c r="H32087">
        <v>1.03</v>
      </c>
      <c r="I32087">
        <v>7.1</v>
      </c>
      <c r="J32087">
        <v>157.78</v>
      </c>
      <c r="K32087" t="s">
        <v>22</v>
      </c>
      <c r="L32087">
        <v>157.78</v>
      </c>
      <c r="N32087">
        <v>0</v>
      </c>
      <c r="P32087">
        <v>0</v>
      </c>
      <c r="T32087" t="s">
        <v>23</v>
      </c>
      <c r="U32087">
        <v>11</v>
      </c>
      <c r="V32087" s="4">
        <v>10000057150744</v>
      </c>
      <c r="W32087" s="4">
        <v>10000057150744</v>
      </c>
      <c r="X32087" t="s">
        <v>7852</v>
      </c>
      <c r="Y32087">
        <v>7</v>
      </c>
      <c r="AM32087" t="s">
        <v>10699</v>
      </c>
      <c r="AO32087" t="s">
        <v>23</v>
      </c>
    </row>
    <row r="32088" spans="1:41" x14ac:dyDescent="0.2">
      <c r="A32088">
        <v>1</v>
      </c>
      <c r="B32088">
        <v>3259913</v>
      </c>
      <c r="C32088">
        <v>2661923</v>
      </c>
      <c r="D32088" s="2">
        <v>45546</v>
      </c>
      <c r="E32088" t="s">
        <v>21</v>
      </c>
      <c r="F32088">
        <v>12</v>
      </c>
      <c r="G32088">
        <v>201.07</v>
      </c>
      <c r="H32088">
        <v>14.36</v>
      </c>
      <c r="I32088">
        <v>4.5599999999999996</v>
      </c>
      <c r="J32088">
        <v>219.99</v>
      </c>
      <c r="K32088" t="s">
        <v>22</v>
      </c>
      <c r="L32088">
        <v>219.99</v>
      </c>
      <c r="N32088">
        <v>0</v>
      </c>
      <c r="P32088">
        <v>0</v>
      </c>
      <c r="T32088" t="s">
        <v>23</v>
      </c>
      <c r="U32088">
        <v>1</v>
      </c>
      <c r="V32088" s="4">
        <v>10000057151123</v>
      </c>
      <c r="W32088" s="4">
        <v>10000057151123</v>
      </c>
      <c r="X32088" t="s">
        <v>13647</v>
      </c>
      <c r="Y32088">
        <v>79</v>
      </c>
      <c r="AM32088" t="s">
        <v>11706</v>
      </c>
      <c r="AO32088" t="s">
        <v>23</v>
      </c>
    </row>
    <row r="32089" spans="1:41" x14ac:dyDescent="0.2">
      <c r="A32089">
        <v>1</v>
      </c>
      <c r="B32089">
        <v>7551180</v>
      </c>
      <c r="C32089">
        <v>13775513</v>
      </c>
      <c r="D32089" s="2">
        <v>45546</v>
      </c>
      <c r="E32089" t="s">
        <v>21</v>
      </c>
      <c r="F32089">
        <v>12</v>
      </c>
      <c r="G32089">
        <v>119.62</v>
      </c>
      <c r="H32089">
        <v>11.28</v>
      </c>
      <c r="I32089">
        <v>7.1</v>
      </c>
      <c r="J32089">
        <v>138</v>
      </c>
      <c r="K32089" t="s">
        <v>22</v>
      </c>
      <c r="L32089">
        <v>138</v>
      </c>
      <c r="N32089">
        <v>0</v>
      </c>
      <c r="P32089">
        <v>0</v>
      </c>
      <c r="T32089" t="s">
        <v>23</v>
      </c>
      <c r="U32089">
        <v>1</v>
      </c>
      <c r="V32089" s="4">
        <v>10000057151081</v>
      </c>
      <c r="W32089" s="4">
        <v>10000057151081</v>
      </c>
      <c r="X32089" t="s">
        <v>27179</v>
      </c>
      <c r="Y32089">
        <v>4</v>
      </c>
      <c r="AM32089" t="s">
        <v>10646</v>
      </c>
      <c r="AO32089" t="s">
        <v>23</v>
      </c>
    </row>
    <row r="32090" spans="1:41" x14ac:dyDescent="0.2">
      <c r="A32090">
        <v>1</v>
      </c>
      <c r="B32090">
        <v>7551210</v>
      </c>
      <c r="C32090">
        <v>13775538</v>
      </c>
      <c r="D32090" s="2">
        <v>45546</v>
      </c>
      <c r="E32090" t="s">
        <v>21</v>
      </c>
      <c r="F32090">
        <v>12</v>
      </c>
      <c r="G32090">
        <v>119.6</v>
      </c>
      <c r="H32090">
        <v>11.29</v>
      </c>
      <c r="I32090">
        <v>7.1</v>
      </c>
      <c r="J32090">
        <v>137.99</v>
      </c>
      <c r="K32090" t="s">
        <v>22</v>
      </c>
      <c r="L32090">
        <v>137.99</v>
      </c>
      <c r="N32090">
        <v>0</v>
      </c>
      <c r="P32090">
        <v>0</v>
      </c>
      <c r="T32090" t="s">
        <v>23</v>
      </c>
      <c r="U32090">
        <v>1</v>
      </c>
      <c r="V32090" s="4">
        <v>10000057151266</v>
      </c>
      <c r="W32090" s="4">
        <v>10000057151266</v>
      </c>
      <c r="X32090" t="s">
        <v>13792</v>
      </c>
      <c r="Y32090">
        <v>8</v>
      </c>
      <c r="AM32090" t="s">
        <v>10586</v>
      </c>
      <c r="AO32090" t="s">
        <v>23</v>
      </c>
    </row>
    <row r="32091" spans="1:41" x14ac:dyDescent="0.2">
      <c r="A32091">
        <v>1</v>
      </c>
      <c r="B32091">
        <v>7551211</v>
      </c>
      <c r="C32091">
        <v>13775539</v>
      </c>
      <c r="D32091" s="2">
        <v>45546</v>
      </c>
      <c r="E32091" t="s">
        <v>21</v>
      </c>
      <c r="F32091">
        <v>12</v>
      </c>
      <c r="G32091">
        <v>196.01</v>
      </c>
      <c r="H32091">
        <v>21.04</v>
      </c>
      <c r="I32091">
        <v>2</v>
      </c>
      <c r="J32091">
        <v>219.05</v>
      </c>
      <c r="K32091" t="s">
        <v>22</v>
      </c>
      <c r="L32091">
        <v>219.05</v>
      </c>
      <c r="N32091">
        <v>0</v>
      </c>
      <c r="P32091">
        <v>0</v>
      </c>
      <c r="T32091" t="s">
        <v>23</v>
      </c>
      <c r="U32091">
        <v>1</v>
      </c>
      <c r="V32091" s="4">
        <v>10000057151254</v>
      </c>
      <c r="W32091" s="4">
        <v>10000057151254</v>
      </c>
      <c r="X32091" t="s">
        <v>9132</v>
      </c>
      <c r="Y32091">
        <v>3</v>
      </c>
      <c r="AM32091" t="s">
        <v>18008</v>
      </c>
      <c r="AO32091" t="s">
        <v>23</v>
      </c>
    </row>
    <row r="32092" spans="1:41" x14ac:dyDescent="0.2">
      <c r="A32092">
        <v>1</v>
      </c>
      <c r="B32092">
        <v>3259924</v>
      </c>
      <c r="C32092">
        <v>2661933</v>
      </c>
      <c r="D32092" s="2">
        <v>45546</v>
      </c>
      <c r="E32092" t="s">
        <v>21</v>
      </c>
      <c r="F32092">
        <v>12</v>
      </c>
      <c r="G32092">
        <v>187.61</v>
      </c>
      <c r="H32092">
        <v>20.96</v>
      </c>
      <c r="I32092">
        <v>10.49</v>
      </c>
      <c r="J32092">
        <v>219.06</v>
      </c>
      <c r="K32092" t="s">
        <v>22</v>
      </c>
      <c r="L32092">
        <v>219.06</v>
      </c>
      <c r="N32092">
        <v>0</v>
      </c>
      <c r="P32092">
        <v>0</v>
      </c>
      <c r="T32092" t="s">
        <v>23</v>
      </c>
      <c r="U32092">
        <v>1</v>
      </c>
      <c r="V32092" s="4">
        <v>10000057151246</v>
      </c>
      <c r="W32092" s="4">
        <v>10000057151246</v>
      </c>
      <c r="X32092" t="s">
        <v>9132</v>
      </c>
      <c r="Y32092">
        <v>11</v>
      </c>
      <c r="AM32092" t="s">
        <v>13018</v>
      </c>
      <c r="AO32092" t="s">
        <v>23</v>
      </c>
    </row>
    <row r="32093" spans="1:41" x14ac:dyDescent="0.2">
      <c r="A32093">
        <v>1</v>
      </c>
      <c r="B32093">
        <v>3259925</v>
      </c>
      <c r="C32093">
        <v>2661934</v>
      </c>
      <c r="D32093" s="2">
        <v>45546</v>
      </c>
      <c r="E32093" t="s">
        <v>21</v>
      </c>
      <c r="F32093">
        <v>12</v>
      </c>
      <c r="G32093">
        <v>175.22</v>
      </c>
      <c r="H32093">
        <v>24.28</v>
      </c>
      <c r="I32093">
        <v>10.49</v>
      </c>
      <c r="J32093">
        <v>209.99</v>
      </c>
      <c r="K32093" t="s">
        <v>22</v>
      </c>
      <c r="L32093">
        <v>209.99</v>
      </c>
      <c r="N32093">
        <v>0</v>
      </c>
      <c r="P32093">
        <v>0</v>
      </c>
      <c r="T32093" t="s">
        <v>23</v>
      </c>
      <c r="U32093">
        <v>1</v>
      </c>
      <c r="V32093" s="4">
        <v>10000057151210</v>
      </c>
      <c r="W32093" s="4">
        <v>10000057151210</v>
      </c>
      <c r="X32093" t="s">
        <v>33587</v>
      </c>
      <c r="Y32093">
        <v>28</v>
      </c>
      <c r="AM32093" t="s">
        <v>888</v>
      </c>
      <c r="AO32093" t="s">
        <v>23</v>
      </c>
    </row>
    <row r="32094" spans="1:41" x14ac:dyDescent="0.2">
      <c r="A32094">
        <v>1</v>
      </c>
      <c r="B32094">
        <v>7551243</v>
      </c>
      <c r="C32094">
        <v>13775569</v>
      </c>
      <c r="D32094" s="2">
        <v>45546</v>
      </c>
      <c r="E32094" t="s">
        <v>21</v>
      </c>
      <c r="F32094">
        <v>12</v>
      </c>
      <c r="G32094">
        <v>329.88</v>
      </c>
      <c r="H32094">
        <v>2.06</v>
      </c>
      <c r="I32094">
        <v>7.61</v>
      </c>
      <c r="J32094">
        <v>339.55</v>
      </c>
      <c r="K32094" t="s">
        <v>26</v>
      </c>
      <c r="L32094">
        <v>339.55</v>
      </c>
      <c r="N32094">
        <v>0</v>
      </c>
      <c r="P32094">
        <v>0</v>
      </c>
      <c r="T32094" t="s">
        <v>23</v>
      </c>
      <c r="U32094">
        <v>11</v>
      </c>
      <c r="V32094" s="4">
        <v>10000057151066</v>
      </c>
      <c r="W32094" s="4">
        <v>10000057151066</v>
      </c>
      <c r="X32094" t="s">
        <v>13378</v>
      </c>
      <c r="Y32094">
        <v>6</v>
      </c>
      <c r="AM32094" t="s">
        <v>14478</v>
      </c>
      <c r="AO32094" t="s">
        <v>23</v>
      </c>
    </row>
    <row r="32095" spans="1:41" x14ac:dyDescent="0.2">
      <c r="A32095">
        <v>1</v>
      </c>
      <c r="B32095">
        <v>7551259</v>
      </c>
      <c r="C32095">
        <v>13775584</v>
      </c>
      <c r="D32095" s="2">
        <v>45546</v>
      </c>
      <c r="E32095" t="s">
        <v>21</v>
      </c>
      <c r="F32095">
        <v>12</v>
      </c>
      <c r="G32095">
        <v>178.13</v>
      </c>
      <c r="H32095">
        <v>1.03</v>
      </c>
      <c r="I32095">
        <v>7.99</v>
      </c>
      <c r="J32095">
        <v>187.15</v>
      </c>
      <c r="K32095" t="s">
        <v>22</v>
      </c>
      <c r="L32095">
        <v>187.15</v>
      </c>
      <c r="N32095">
        <v>0</v>
      </c>
      <c r="P32095">
        <v>0</v>
      </c>
      <c r="T32095" t="s">
        <v>23</v>
      </c>
      <c r="U32095">
        <v>11</v>
      </c>
      <c r="V32095" s="4">
        <v>10000057151442</v>
      </c>
      <c r="W32095" s="4">
        <v>10000057151442</v>
      </c>
      <c r="X32095" t="s">
        <v>33588</v>
      </c>
      <c r="Y32095">
        <v>6</v>
      </c>
      <c r="AM32095" t="s">
        <v>12525</v>
      </c>
      <c r="AO32095" t="s">
        <v>23</v>
      </c>
    </row>
    <row r="32096" spans="1:41" x14ac:dyDescent="0.2">
      <c r="A32096">
        <v>1</v>
      </c>
      <c r="B32096">
        <v>3259936</v>
      </c>
      <c r="C32096">
        <v>2661945</v>
      </c>
      <c r="D32096" s="2">
        <v>45546</v>
      </c>
      <c r="E32096" t="s">
        <v>21</v>
      </c>
      <c r="F32096">
        <v>12</v>
      </c>
      <c r="G32096">
        <v>98.38</v>
      </c>
      <c r="H32096">
        <v>11.11</v>
      </c>
      <c r="I32096">
        <v>10.49</v>
      </c>
      <c r="J32096">
        <v>119.98</v>
      </c>
      <c r="K32096" t="s">
        <v>22</v>
      </c>
      <c r="L32096">
        <v>119.98</v>
      </c>
      <c r="N32096">
        <v>0</v>
      </c>
      <c r="P32096">
        <v>0</v>
      </c>
      <c r="T32096" t="s">
        <v>23</v>
      </c>
      <c r="U32096">
        <v>1</v>
      </c>
      <c r="V32096" s="4">
        <v>10000057150770</v>
      </c>
      <c r="W32096" s="4">
        <v>10000057150770</v>
      </c>
      <c r="X32096" t="s">
        <v>33589</v>
      </c>
      <c r="Y32096">
        <v>8</v>
      </c>
      <c r="AM32096" t="s">
        <v>14711</v>
      </c>
      <c r="AO32096" t="s">
        <v>23</v>
      </c>
    </row>
    <row r="32097" spans="1:41" x14ac:dyDescent="0.2">
      <c r="A32097">
        <v>1</v>
      </c>
      <c r="B32097">
        <v>3259937</v>
      </c>
      <c r="C32097">
        <v>2661946</v>
      </c>
      <c r="D32097" s="2">
        <v>45546</v>
      </c>
      <c r="E32097" t="s">
        <v>21</v>
      </c>
      <c r="F32097">
        <v>12</v>
      </c>
      <c r="G32097">
        <v>98.38</v>
      </c>
      <c r="H32097">
        <v>11.11</v>
      </c>
      <c r="I32097">
        <v>10.49</v>
      </c>
      <c r="J32097">
        <v>119.98</v>
      </c>
      <c r="K32097" t="s">
        <v>22</v>
      </c>
      <c r="L32097">
        <v>119.98</v>
      </c>
      <c r="N32097">
        <v>0</v>
      </c>
      <c r="P32097">
        <v>0</v>
      </c>
      <c r="T32097" t="s">
        <v>23</v>
      </c>
      <c r="U32097">
        <v>1</v>
      </c>
      <c r="V32097" s="4">
        <v>10000057150774</v>
      </c>
      <c r="W32097" s="4">
        <v>10000057150774</v>
      </c>
      <c r="X32097" t="s">
        <v>33590</v>
      </c>
      <c r="Y32097">
        <v>38</v>
      </c>
      <c r="AM32097" t="s">
        <v>14711</v>
      </c>
      <c r="AO32097" t="s">
        <v>23</v>
      </c>
    </row>
    <row r="32098" spans="1:41" x14ac:dyDescent="0.2">
      <c r="A32098">
        <v>1</v>
      </c>
      <c r="B32098">
        <v>3259938</v>
      </c>
      <c r="C32098">
        <v>2661947</v>
      </c>
      <c r="D32098" s="2">
        <v>45546</v>
      </c>
      <c r="E32098" t="s">
        <v>21</v>
      </c>
      <c r="F32098">
        <v>12</v>
      </c>
      <c r="G32098">
        <v>98.38</v>
      </c>
      <c r="H32098">
        <v>11.11</v>
      </c>
      <c r="I32098">
        <v>10.49</v>
      </c>
      <c r="J32098">
        <v>119.98</v>
      </c>
      <c r="K32098" t="s">
        <v>22</v>
      </c>
      <c r="L32098">
        <v>119.98</v>
      </c>
      <c r="N32098">
        <v>0</v>
      </c>
      <c r="P32098">
        <v>0</v>
      </c>
      <c r="T32098" t="s">
        <v>23</v>
      </c>
      <c r="U32098">
        <v>1</v>
      </c>
      <c r="V32098" s="4">
        <v>10000057150783</v>
      </c>
      <c r="W32098" s="4">
        <v>10000057150783</v>
      </c>
      <c r="X32098" t="s">
        <v>33591</v>
      </c>
      <c r="Y32098">
        <v>32</v>
      </c>
      <c r="AM32098" t="s">
        <v>14711</v>
      </c>
      <c r="AO32098" t="s">
        <v>23</v>
      </c>
    </row>
    <row r="32099" spans="1:41" x14ac:dyDescent="0.2">
      <c r="A32099">
        <v>1</v>
      </c>
      <c r="B32099">
        <v>3259939</v>
      </c>
      <c r="C32099">
        <v>2661948</v>
      </c>
      <c r="D32099" s="2">
        <v>45546</v>
      </c>
      <c r="E32099" t="s">
        <v>21</v>
      </c>
      <c r="F32099">
        <v>12</v>
      </c>
      <c r="G32099">
        <v>98.38</v>
      </c>
      <c r="H32099">
        <v>11.11</v>
      </c>
      <c r="I32099">
        <v>10.49</v>
      </c>
      <c r="J32099">
        <v>119.98</v>
      </c>
      <c r="K32099" t="s">
        <v>22</v>
      </c>
      <c r="L32099">
        <v>119.98</v>
      </c>
      <c r="N32099">
        <v>0</v>
      </c>
      <c r="P32099">
        <v>0</v>
      </c>
      <c r="T32099" t="s">
        <v>23</v>
      </c>
      <c r="U32099">
        <v>1</v>
      </c>
      <c r="V32099" s="4">
        <v>10000057150813</v>
      </c>
      <c r="W32099" s="4">
        <v>10000057150813</v>
      </c>
      <c r="X32099" t="s">
        <v>7093</v>
      </c>
      <c r="Y32099">
        <v>42</v>
      </c>
      <c r="AM32099" t="s">
        <v>14711</v>
      </c>
      <c r="AO32099" t="s">
        <v>23</v>
      </c>
    </row>
    <row r="32100" spans="1:41" x14ac:dyDescent="0.2">
      <c r="A32100">
        <v>1</v>
      </c>
      <c r="B32100">
        <v>7551272</v>
      </c>
      <c r="C32100">
        <v>13775598</v>
      </c>
      <c r="D32100" s="2">
        <v>45546</v>
      </c>
      <c r="E32100" t="s">
        <v>21</v>
      </c>
      <c r="F32100">
        <v>12</v>
      </c>
      <c r="G32100">
        <v>164.94</v>
      </c>
      <c r="H32100">
        <v>1.03</v>
      </c>
      <c r="I32100">
        <v>7.61</v>
      </c>
      <c r="J32100">
        <v>173.58</v>
      </c>
      <c r="K32100" t="s">
        <v>22</v>
      </c>
      <c r="L32100">
        <v>173.58</v>
      </c>
      <c r="N32100">
        <v>0</v>
      </c>
      <c r="P32100">
        <v>0</v>
      </c>
      <c r="T32100" t="s">
        <v>23</v>
      </c>
      <c r="U32100">
        <v>11</v>
      </c>
      <c r="V32100" s="4">
        <v>10000057151369</v>
      </c>
      <c r="W32100" s="4">
        <v>10000057151369</v>
      </c>
      <c r="X32100" t="s">
        <v>33592</v>
      </c>
      <c r="Y32100">
        <v>17</v>
      </c>
      <c r="AM32100" t="s">
        <v>11635</v>
      </c>
      <c r="AO32100" t="s">
        <v>23</v>
      </c>
    </row>
    <row r="32101" spans="1:41" x14ac:dyDescent="0.2">
      <c r="A32101">
        <v>1</v>
      </c>
      <c r="B32101">
        <v>7551273</v>
      </c>
      <c r="C32101">
        <v>13775599</v>
      </c>
      <c r="D32101" s="2">
        <v>45546</v>
      </c>
      <c r="E32101" t="s">
        <v>21</v>
      </c>
      <c r="F32101">
        <v>12</v>
      </c>
      <c r="G32101">
        <v>164.94</v>
      </c>
      <c r="H32101">
        <v>1.03</v>
      </c>
      <c r="I32101">
        <v>7.99</v>
      </c>
      <c r="J32101">
        <v>173.96</v>
      </c>
      <c r="K32101" t="s">
        <v>22</v>
      </c>
      <c r="L32101">
        <v>173.96</v>
      </c>
      <c r="N32101">
        <v>0</v>
      </c>
      <c r="P32101">
        <v>0</v>
      </c>
      <c r="T32101" t="s">
        <v>23</v>
      </c>
      <c r="U32101">
        <v>11</v>
      </c>
      <c r="V32101" s="4">
        <v>10000057151244</v>
      </c>
      <c r="W32101" s="4">
        <v>10000057151244</v>
      </c>
      <c r="X32101" t="s">
        <v>33592</v>
      </c>
      <c r="Y32101">
        <v>19</v>
      </c>
      <c r="AM32101" t="s">
        <v>17509</v>
      </c>
      <c r="AO32101" t="s">
        <v>23</v>
      </c>
    </row>
    <row r="32102" spans="1:41" x14ac:dyDescent="0.2">
      <c r="A32102">
        <v>1</v>
      </c>
      <c r="B32102">
        <v>3259947</v>
      </c>
      <c r="C32102">
        <v>2661956</v>
      </c>
      <c r="D32102" s="2">
        <v>45546</v>
      </c>
      <c r="E32102" t="s">
        <v>21</v>
      </c>
      <c r="F32102">
        <v>12</v>
      </c>
      <c r="G32102">
        <v>205.27</v>
      </c>
      <c r="H32102">
        <v>22.77</v>
      </c>
      <c r="I32102">
        <v>10.49</v>
      </c>
      <c r="J32102">
        <v>238.53</v>
      </c>
      <c r="K32102" t="s">
        <v>22</v>
      </c>
      <c r="L32102">
        <v>238.53</v>
      </c>
      <c r="N32102">
        <v>0</v>
      </c>
      <c r="P32102">
        <v>0</v>
      </c>
      <c r="T32102" t="s">
        <v>23</v>
      </c>
      <c r="U32102">
        <v>1</v>
      </c>
      <c r="V32102" s="4">
        <v>10000057151651</v>
      </c>
      <c r="W32102" s="4">
        <v>10000057151651</v>
      </c>
      <c r="X32102" t="s">
        <v>14963</v>
      </c>
      <c r="Y32102">
        <v>32</v>
      </c>
      <c r="AM32102" t="s">
        <v>15576</v>
      </c>
      <c r="AO32102" t="s">
        <v>23</v>
      </c>
    </row>
    <row r="32103" spans="1:41" x14ac:dyDescent="0.2">
      <c r="A32103">
        <v>1</v>
      </c>
      <c r="B32103">
        <v>7551299</v>
      </c>
      <c r="C32103">
        <v>13775619</v>
      </c>
      <c r="D32103" s="2">
        <v>45546</v>
      </c>
      <c r="E32103" t="s">
        <v>21</v>
      </c>
      <c r="F32103">
        <v>12</v>
      </c>
      <c r="G32103">
        <v>46.45</v>
      </c>
      <c r="H32103">
        <v>0</v>
      </c>
      <c r="I32103">
        <v>0</v>
      </c>
      <c r="J32103">
        <v>46.45</v>
      </c>
      <c r="K32103" t="s">
        <v>26</v>
      </c>
      <c r="L32103">
        <v>46.45</v>
      </c>
      <c r="N32103">
        <v>0</v>
      </c>
      <c r="P32103">
        <v>0</v>
      </c>
      <c r="T32103" t="s">
        <v>23</v>
      </c>
      <c r="U32103">
        <v>11</v>
      </c>
      <c r="V32103" s="4">
        <v>10000057151397</v>
      </c>
      <c r="W32103" s="4">
        <v>10000057151397</v>
      </c>
      <c r="X32103" t="s">
        <v>13378</v>
      </c>
      <c r="Y32103">
        <v>9</v>
      </c>
      <c r="AM32103" t="s">
        <v>18338</v>
      </c>
      <c r="AO32103" t="s">
        <v>23</v>
      </c>
    </row>
    <row r="32104" spans="1:41" x14ac:dyDescent="0.2">
      <c r="A32104">
        <v>1</v>
      </c>
      <c r="B32104">
        <v>3259950</v>
      </c>
      <c r="C32104">
        <v>2661959</v>
      </c>
      <c r="D32104" s="2">
        <v>45546</v>
      </c>
      <c r="E32104" t="s">
        <v>21</v>
      </c>
      <c r="F32104">
        <v>12</v>
      </c>
      <c r="G32104">
        <v>187.61</v>
      </c>
      <c r="H32104">
        <v>20.96</v>
      </c>
      <c r="I32104">
        <v>10.49</v>
      </c>
      <c r="J32104">
        <v>219.06</v>
      </c>
      <c r="K32104" t="s">
        <v>22</v>
      </c>
      <c r="L32104">
        <v>219.06</v>
      </c>
      <c r="N32104">
        <v>0</v>
      </c>
      <c r="P32104">
        <v>0</v>
      </c>
      <c r="T32104" t="s">
        <v>23</v>
      </c>
      <c r="U32104">
        <v>1</v>
      </c>
      <c r="V32104" s="4">
        <v>10000057151774</v>
      </c>
      <c r="W32104" s="4">
        <v>10000057151774</v>
      </c>
      <c r="X32104" t="s">
        <v>30219</v>
      </c>
      <c r="Y32104">
        <v>43</v>
      </c>
      <c r="AM32104" t="s">
        <v>11022</v>
      </c>
      <c r="AO32104" t="s">
        <v>23</v>
      </c>
    </row>
    <row r="32105" spans="1:41" x14ac:dyDescent="0.2">
      <c r="A32105">
        <v>1</v>
      </c>
      <c r="B32105">
        <v>3259949</v>
      </c>
      <c r="C32105">
        <v>2661958</v>
      </c>
      <c r="D32105" s="2">
        <v>45546</v>
      </c>
      <c r="E32105" t="s">
        <v>21</v>
      </c>
      <c r="F32105">
        <v>12</v>
      </c>
      <c r="G32105">
        <v>187.61</v>
      </c>
      <c r="H32105">
        <v>20.96</v>
      </c>
      <c r="I32105">
        <v>10.49</v>
      </c>
      <c r="J32105">
        <v>219.06</v>
      </c>
      <c r="K32105" t="s">
        <v>22</v>
      </c>
      <c r="L32105">
        <v>219.06</v>
      </c>
      <c r="N32105">
        <v>0</v>
      </c>
      <c r="P32105">
        <v>0</v>
      </c>
      <c r="T32105" t="s">
        <v>23</v>
      </c>
      <c r="U32105">
        <v>1</v>
      </c>
      <c r="V32105" s="4">
        <v>10000057151773</v>
      </c>
      <c r="W32105" s="4">
        <v>10000057151773</v>
      </c>
      <c r="X32105" t="s">
        <v>30218</v>
      </c>
      <c r="Y32105">
        <v>44</v>
      </c>
      <c r="AM32105" t="s">
        <v>11022</v>
      </c>
      <c r="AO32105" t="s">
        <v>23</v>
      </c>
    </row>
    <row r="32106" spans="1:41" x14ac:dyDescent="0.2">
      <c r="A32106">
        <v>1</v>
      </c>
      <c r="B32106">
        <v>7551323</v>
      </c>
      <c r="C32106">
        <v>13775641</v>
      </c>
      <c r="D32106" s="2">
        <v>45546</v>
      </c>
      <c r="E32106" t="s">
        <v>21</v>
      </c>
      <c r="F32106">
        <v>12</v>
      </c>
      <c r="G32106">
        <v>167.68</v>
      </c>
      <c r="H32106">
        <v>15.19</v>
      </c>
      <c r="I32106">
        <v>7.1</v>
      </c>
      <c r="J32106">
        <v>189.97</v>
      </c>
      <c r="K32106" t="s">
        <v>26</v>
      </c>
      <c r="L32106">
        <v>189.97</v>
      </c>
      <c r="N32106">
        <v>0</v>
      </c>
      <c r="P32106">
        <v>0</v>
      </c>
      <c r="T32106" t="s">
        <v>23</v>
      </c>
      <c r="U32106">
        <v>1</v>
      </c>
      <c r="V32106" s="4">
        <v>10000057151441</v>
      </c>
      <c r="W32106" s="4">
        <v>10000057151441</v>
      </c>
      <c r="X32106" t="s">
        <v>33593</v>
      </c>
      <c r="Y32106">
        <v>17</v>
      </c>
      <c r="AM32106" t="s">
        <v>10644</v>
      </c>
      <c r="AO32106" t="s">
        <v>23</v>
      </c>
    </row>
    <row r="32107" spans="1:41" x14ac:dyDescent="0.2">
      <c r="A32107">
        <v>1</v>
      </c>
      <c r="B32107">
        <v>7551324</v>
      </c>
      <c r="C32107">
        <v>13775642</v>
      </c>
      <c r="D32107" s="2">
        <v>45546</v>
      </c>
      <c r="E32107" t="s">
        <v>21</v>
      </c>
      <c r="F32107">
        <v>12</v>
      </c>
      <c r="G32107">
        <v>170.31</v>
      </c>
      <c r="H32107">
        <v>2.57</v>
      </c>
      <c r="I32107">
        <v>7.1</v>
      </c>
      <c r="J32107">
        <v>179.98</v>
      </c>
      <c r="K32107" t="s">
        <v>26</v>
      </c>
      <c r="L32107">
        <v>179.98</v>
      </c>
      <c r="N32107">
        <v>0</v>
      </c>
      <c r="P32107">
        <v>0</v>
      </c>
      <c r="T32107" t="s">
        <v>23</v>
      </c>
      <c r="U32107">
        <v>1</v>
      </c>
      <c r="V32107" s="4">
        <v>10000057151519</v>
      </c>
      <c r="W32107" s="4">
        <v>10000057151519</v>
      </c>
      <c r="X32107" t="s">
        <v>33594</v>
      </c>
      <c r="Y32107">
        <v>1</v>
      </c>
      <c r="AM32107" t="s">
        <v>13891</v>
      </c>
      <c r="AO32107" t="s">
        <v>23</v>
      </c>
    </row>
    <row r="32108" spans="1:41" x14ac:dyDescent="0.2">
      <c r="A32108">
        <v>1</v>
      </c>
      <c r="B32108">
        <v>7551325</v>
      </c>
      <c r="C32108">
        <v>13775643</v>
      </c>
      <c r="D32108" s="2">
        <v>45546</v>
      </c>
      <c r="E32108" t="s">
        <v>21</v>
      </c>
      <c r="F32108">
        <v>12</v>
      </c>
      <c r="G32108">
        <v>167.68</v>
      </c>
      <c r="H32108">
        <v>15.19</v>
      </c>
      <c r="I32108">
        <v>7.1</v>
      </c>
      <c r="J32108">
        <v>189.97</v>
      </c>
      <c r="K32108" t="s">
        <v>26</v>
      </c>
      <c r="L32108">
        <v>189.97</v>
      </c>
      <c r="N32108">
        <v>0</v>
      </c>
      <c r="P32108">
        <v>0</v>
      </c>
      <c r="T32108" t="s">
        <v>23</v>
      </c>
      <c r="U32108">
        <v>1</v>
      </c>
      <c r="V32108" s="4">
        <v>10000057151444</v>
      </c>
      <c r="W32108" s="4">
        <v>10000057151444</v>
      </c>
      <c r="X32108" t="s">
        <v>33595</v>
      </c>
      <c r="Y32108">
        <v>18</v>
      </c>
      <c r="AM32108" t="s">
        <v>10644</v>
      </c>
      <c r="AO32108" t="s">
        <v>23</v>
      </c>
    </row>
    <row r="32109" spans="1:41" x14ac:dyDescent="0.2">
      <c r="A32109">
        <v>1</v>
      </c>
      <c r="B32109">
        <v>7551338</v>
      </c>
      <c r="C32109">
        <v>13775656</v>
      </c>
      <c r="D32109" s="2">
        <v>45546</v>
      </c>
      <c r="E32109" t="s">
        <v>21</v>
      </c>
      <c r="F32109">
        <v>12</v>
      </c>
      <c r="G32109">
        <v>298.47000000000003</v>
      </c>
      <c r="H32109">
        <v>1.03</v>
      </c>
      <c r="I32109">
        <v>7.1</v>
      </c>
      <c r="J32109">
        <v>306.60000000000002</v>
      </c>
      <c r="K32109" t="s">
        <v>26</v>
      </c>
      <c r="L32109">
        <v>306.60000000000002</v>
      </c>
      <c r="N32109">
        <v>0</v>
      </c>
      <c r="P32109">
        <v>0</v>
      </c>
      <c r="T32109" t="s">
        <v>23</v>
      </c>
      <c r="U32109">
        <v>11</v>
      </c>
      <c r="V32109" s="4">
        <v>10000057151691</v>
      </c>
      <c r="W32109" s="4">
        <v>10000057151691</v>
      </c>
      <c r="X32109" t="s">
        <v>13378</v>
      </c>
      <c r="Y32109">
        <v>75</v>
      </c>
      <c r="AM32109" t="s">
        <v>10699</v>
      </c>
      <c r="AO32109" t="s">
        <v>23</v>
      </c>
    </row>
    <row r="32110" spans="1:41" x14ac:dyDescent="0.2">
      <c r="A32110">
        <v>1</v>
      </c>
      <c r="B32110">
        <v>7551354</v>
      </c>
      <c r="C32110">
        <v>13775672</v>
      </c>
      <c r="D32110" s="2">
        <v>45546</v>
      </c>
      <c r="E32110" t="s">
        <v>21</v>
      </c>
      <c r="F32110">
        <v>12</v>
      </c>
      <c r="G32110">
        <v>24.33</v>
      </c>
      <c r="H32110">
        <v>0</v>
      </c>
      <c r="I32110">
        <v>1.55</v>
      </c>
      <c r="J32110">
        <v>25.88</v>
      </c>
      <c r="K32110" t="s">
        <v>22</v>
      </c>
      <c r="L32110">
        <v>25.88</v>
      </c>
      <c r="N32110">
        <v>0</v>
      </c>
      <c r="P32110">
        <v>0</v>
      </c>
      <c r="T32110" t="s">
        <v>23</v>
      </c>
      <c r="U32110">
        <v>11</v>
      </c>
      <c r="V32110" s="4">
        <v>10000057151954</v>
      </c>
      <c r="W32110" s="4">
        <v>10000057151954</v>
      </c>
      <c r="X32110" t="s">
        <v>33596</v>
      </c>
      <c r="Y32110">
        <v>3</v>
      </c>
      <c r="AM32110" t="s">
        <v>24990</v>
      </c>
      <c r="AO32110" t="s">
        <v>23</v>
      </c>
    </row>
    <row r="32111" spans="1:41" x14ac:dyDescent="0.2">
      <c r="A32111">
        <v>1</v>
      </c>
      <c r="B32111">
        <v>7551366</v>
      </c>
      <c r="C32111">
        <v>13775684</v>
      </c>
      <c r="D32111" s="2">
        <v>45546</v>
      </c>
      <c r="E32111" t="s">
        <v>21</v>
      </c>
      <c r="F32111">
        <v>12</v>
      </c>
      <c r="G32111">
        <v>171.72</v>
      </c>
      <c r="H32111">
        <v>19.29</v>
      </c>
      <c r="I32111">
        <v>7.99</v>
      </c>
      <c r="J32111">
        <v>199</v>
      </c>
      <c r="K32111" t="s">
        <v>22</v>
      </c>
      <c r="L32111">
        <v>199</v>
      </c>
      <c r="N32111">
        <v>0</v>
      </c>
      <c r="P32111">
        <v>0</v>
      </c>
      <c r="T32111" t="s">
        <v>23</v>
      </c>
      <c r="U32111">
        <v>1</v>
      </c>
      <c r="V32111" s="4">
        <v>10000057151956</v>
      </c>
      <c r="W32111" s="4">
        <v>10000057151956</v>
      </c>
      <c r="X32111" t="s">
        <v>33587</v>
      </c>
      <c r="Y32111">
        <v>73</v>
      </c>
      <c r="AM32111" t="s">
        <v>5379</v>
      </c>
      <c r="AO32111" t="s">
        <v>23</v>
      </c>
    </row>
    <row r="32112" spans="1:41" x14ac:dyDescent="0.2">
      <c r="A32112">
        <v>1</v>
      </c>
      <c r="B32112">
        <v>7551368</v>
      </c>
      <c r="C32112">
        <v>13775685</v>
      </c>
      <c r="D32112" s="2">
        <v>45546</v>
      </c>
      <c r="E32112" t="s">
        <v>21</v>
      </c>
      <c r="F32112">
        <v>12</v>
      </c>
      <c r="G32112">
        <v>179.08</v>
      </c>
      <c r="H32112">
        <v>1.03</v>
      </c>
      <c r="I32112">
        <v>7.61</v>
      </c>
      <c r="J32112">
        <v>187.72</v>
      </c>
      <c r="K32112" t="s">
        <v>22</v>
      </c>
      <c r="L32112">
        <v>187.72</v>
      </c>
      <c r="N32112">
        <v>0</v>
      </c>
      <c r="P32112">
        <v>0</v>
      </c>
      <c r="T32112" t="s">
        <v>23</v>
      </c>
      <c r="U32112">
        <v>11</v>
      </c>
      <c r="V32112" s="4">
        <v>10000057152017</v>
      </c>
      <c r="W32112" s="4">
        <v>10000057152017</v>
      </c>
      <c r="X32112" t="s">
        <v>33597</v>
      </c>
      <c r="Y32112">
        <v>32</v>
      </c>
      <c r="AM32112" t="s">
        <v>12476</v>
      </c>
      <c r="AO32112" t="s">
        <v>23</v>
      </c>
    </row>
    <row r="32113" spans="1:41" x14ac:dyDescent="0.2">
      <c r="A32113">
        <v>1</v>
      </c>
      <c r="B32113">
        <v>7551372</v>
      </c>
      <c r="C32113">
        <v>13775689</v>
      </c>
      <c r="D32113" s="2">
        <v>45546</v>
      </c>
      <c r="E32113" t="s">
        <v>21</v>
      </c>
      <c r="F32113">
        <v>12</v>
      </c>
      <c r="G32113">
        <v>190.9</v>
      </c>
      <c r="H32113">
        <v>11.12</v>
      </c>
      <c r="I32113">
        <v>7.99</v>
      </c>
      <c r="J32113">
        <v>210.01</v>
      </c>
      <c r="K32113" t="s">
        <v>22</v>
      </c>
      <c r="L32113">
        <v>210.01</v>
      </c>
      <c r="N32113">
        <v>0</v>
      </c>
      <c r="P32113">
        <v>0</v>
      </c>
      <c r="T32113" t="s">
        <v>23</v>
      </c>
      <c r="U32113">
        <v>1</v>
      </c>
      <c r="V32113" s="4">
        <v>10000057152020</v>
      </c>
      <c r="W32113" s="4">
        <v>10000057152020</v>
      </c>
      <c r="X32113" t="s">
        <v>33598</v>
      </c>
      <c r="Y32113">
        <v>71</v>
      </c>
      <c r="AM32113" t="s">
        <v>33541</v>
      </c>
      <c r="AO32113" t="s">
        <v>23</v>
      </c>
    </row>
    <row r="32114" spans="1:41" x14ac:dyDescent="0.2">
      <c r="A32114">
        <v>1</v>
      </c>
      <c r="B32114">
        <v>7551379</v>
      </c>
      <c r="C32114">
        <v>13775696</v>
      </c>
      <c r="D32114" s="2">
        <v>45546</v>
      </c>
      <c r="E32114" t="s">
        <v>21</v>
      </c>
      <c r="F32114">
        <v>12</v>
      </c>
      <c r="G32114">
        <v>179.08</v>
      </c>
      <c r="H32114">
        <v>1.03</v>
      </c>
      <c r="I32114">
        <v>7.1</v>
      </c>
      <c r="J32114">
        <v>187.21</v>
      </c>
      <c r="K32114" t="s">
        <v>26</v>
      </c>
      <c r="L32114">
        <v>187.21</v>
      </c>
      <c r="N32114">
        <v>0</v>
      </c>
      <c r="P32114">
        <v>0</v>
      </c>
      <c r="T32114" t="s">
        <v>23</v>
      </c>
      <c r="U32114">
        <v>11</v>
      </c>
      <c r="V32114" s="4">
        <v>10000057152080</v>
      </c>
      <c r="W32114" s="4">
        <v>10000057152080</v>
      </c>
      <c r="X32114" t="s">
        <v>6378</v>
      </c>
      <c r="Y32114">
        <v>8</v>
      </c>
      <c r="AM32114" t="s">
        <v>12476</v>
      </c>
      <c r="AO32114" t="s">
        <v>23</v>
      </c>
    </row>
    <row r="32115" spans="1:41" x14ac:dyDescent="0.2">
      <c r="A32115">
        <v>1</v>
      </c>
      <c r="B32115">
        <v>7551384</v>
      </c>
      <c r="C32115">
        <v>13775701</v>
      </c>
      <c r="D32115" s="2">
        <v>45546</v>
      </c>
      <c r="E32115" t="s">
        <v>21</v>
      </c>
      <c r="F32115">
        <v>12</v>
      </c>
      <c r="G32115">
        <v>195.47</v>
      </c>
      <c r="H32115">
        <v>3.52</v>
      </c>
      <c r="I32115">
        <v>7.61</v>
      </c>
      <c r="J32115">
        <v>206.6</v>
      </c>
      <c r="K32115" t="s">
        <v>26</v>
      </c>
      <c r="L32115">
        <v>206.6</v>
      </c>
      <c r="N32115">
        <v>0</v>
      </c>
      <c r="P32115">
        <v>0</v>
      </c>
      <c r="T32115" t="s">
        <v>23</v>
      </c>
      <c r="U32115">
        <v>11</v>
      </c>
      <c r="V32115" s="4">
        <v>10000057151951</v>
      </c>
      <c r="W32115" s="4">
        <v>10000057151951</v>
      </c>
      <c r="X32115" t="s">
        <v>13391</v>
      </c>
      <c r="Y32115">
        <v>32</v>
      </c>
      <c r="AM32115" t="s">
        <v>17214</v>
      </c>
      <c r="AO32115" t="s">
        <v>23</v>
      </c>
    </row>
    <row r="32116" spans="1:41" x14ac:dyDescent="0.2">
      <c r="A32116">
        <v>1</v>
      </c>
      <c r="B32116">
        <v>7551385</v>
      </c>
      <c r="C32116">
        <v>13775702</v>
      </c>
      <c r="D32116" s="2">
        <v>45546</v>
      </c>
      <c r="E32116" t="s">
        <v>21</v>
      </c>
      <c r="F32116">
        <v>12</v>
      </c>
      <c r="G32116">
        <v>195.47</v>
      </c>
      <c r="H32116">
        <v>3.52</v>
      </c>
      <c r="I32116">
        <v>5.13</v>
      </c>
      <c r="J32116">
        <v>204.12</v>
      </c>
      <c r="K32116" t="s">
        <v>26</v>
      </c>
      <c r="L32116">
        <v>204.12</v>
      </c>
      <c r="N32116">
        <v>0</v>
      </c>
      <c r="P32116">
        <v>0</v>
      </c>
      <c r="T32116" t="s">
        <v>23</v>
      </c>
      <c r="U32116">
        <v>11</v>
      </c>
      <c r="V32116" s="4">
        <v>10000057151994</v>
      </c>
      <c r="W32116" s="4">
        <v>10000057151994</v>
      </c>
      <c r="X32116" t="s">
        <v>13391</v>
      </c>
      <c r="Y32116">
        <v>31</v>
      </c>
      <c r="AM32116" t="s">
        <v>13470</v>
      </c>
      <c r="AO32116" t="s">
        <v>23</v>
      </c>
    </row>
    <row r="32117" spans="1:41" x14ac:dyDescent="0.2">
      <c r="A32117">
        <v>1</v>
      </c>
      <c r="B32117">
        <v>7551386</v>
      </c>
      <c r="C32117">
        <v>13775703</v>
      </c>
      <c r="D32117" s="2">
        <v>45546</v>
      </c>
      <c r="E32117" t="s">
        <v>21</v>
      </c>
      <c r="F32117">
        <v>12</v>
      </c>
      <c r="G32117">
        <v>261.39999999999998</v>
      </c>
      <c r="H32117">
        <v>20.81</v>
      </c>
      <c r="I32117">
        <v>4.5999999999999996</v>
      </c>
      <c r="J32117">
        <v>286.81</v>
      </c>
      <c r="K32117" t="s">
        <v>22</v>
      </c>
      <c r="L32117">
        <v>286.81</v>
      </c>
      <c r="N32117">
        <v>0</v>
      </c>
      <c r="P32117">
        <v>0</v>
      </c>
      <c r="T32117" t="s">
        <v>23</v>
      </c>
      <c r="U32117">
        <v>1</v>
      </c>
      <c r="V32117" s="4">
        <v>10000057152342</v>
      </c>
      <c r="W32117" s="4">
        <v>10000057152342</v>
      </c>
      <c r="X32117" t="s">
        <v>33599</v>
      </c>
      <c r="Y32117">
        <v>71</v>
      </c>
      <c r="AM32117" t="s">
        <v>10698</v>
      </c>
      <c r="AO32117" t="s">
        <v>23</v>
      </c>
    </row>
    <row r="32118" spans="1:41" x14ac:dyDescent="0.2">
      <c r="A32118">
        <v>1</v>
      </c>
      <c r="B32118">
        <v>3259962</v>
      </c>
      <c r="C32118">
        <v>2661964</v>
      </c>
      <c r="D32118" s="2">
        <v>45546</v>
      </c>
      <c r="E32118" t="s">
        <v>21</v>
      </c>
      <c r="F32118">
        <v>12</v>
      </c>
      <c r="G32118">
        <v>198.18</v>
      </c>
      <c r="H32118">
        <v>11.05</v>
      </c>
      <c r="I32118">
        <v>10.76</v>
      </c>
      <c r="J32118">
        <v>219.99</v>
      </c>
      <c r="K32118" t="s">
        <v>22</v>
      </c>
      <c r="L32118">
        <v>219.99</v>
      </c>
      <c r="N32118">
        <v>0</v>
      </c>
      <c r="P32118">
        <v>0</v>
      </c>
      <c r="T32118" t="s">
        <v>23</v>
      </c>
      <c r="U32118">
        <v>1</v>
      </c>
      <c r="V32118" s="4">
        <v>10000057151927</v>
      </c>
      <c r="W32118" s="4">
        <v>10000057151927</v>
      </c>
      <c r="X32118" t="s">
        <v>33600</v>
      </c>
      <c r="Y32118">
        <v>27</v>
      </c>
      <c r="AM32118" t="s">
        <v>13247</v>
      </c>
      <c r="AO32118" t="s">
        <v>23</v>
      </c>
    </row>
    <row r="32119" spans="1:41" x14ac:dyDescent="0.2">
      <c r="A32119">
        <v>1</v>
      </c>
      <c r="B32119">
        <v>7551396</v>
      </c>
      <c r="C32119">
        <v>13775714</v>
      </c>
      <c r="D32119" s="2">
        <v>45546</v>
      </c>
      <c r="E32119" t="s">
        <v>21</v>
      </c>
      <c r="F32119">
        <v>12</v>
      </c>
      <c r="G32119">
        <v>190.9</v>
      </c>
      <c r="H32119">
        <v>11.12</v>
      </c>
      <c r="I32119">
        <v>7.99</v>
      </c>
      <c r="J32119">
        <v>210.01</v>
      </c>
      <c r="K32119" t="s">
        <v>22</v>
      </c>
      <c r="L32119">
        <v>210.01</v>
      </c>
      <c r="N32119">
        <v>0</v>
      </c>
      <c r="P32119">
        <v>0</v>
      </c>
      <c r="T32119" t="s">
        <v>23</v>
      </c>
      <c r="U32119">
        <v>1</v>
      </c>
      <c r="V32119" s="4">
        <v>10000057152027</v>
      </c>
      <c r="W32119" s="4">
        <v>10000057152027</v>
      </c>
      <c r="X32119" t="s">
        <v>33601</v>
      </c>
      <c r="Y32119">
        <v>72</v>
      </c>
      <c r="AM32119" t="s">
        <v>33541</v>
      </c>
      <c r="AO32119" t="s">
        <v>23</v>
      </c>
    </row>
    <row r="32120" spans="1:41" x14ac:dyDescent="0.2">
      <c r="A32120">
        <v>1</v>
      </c>
      <c r="B32120">
        <v>7551404</v>
      </c>
      <c r="C32120">
        <v>13775719</v>
      </c>
      <c r="D32120" s="2">
        <v>45546</v>
      </c>
      <c r="E32120" t="s">
        <v>21</v>
      </c>
      <c r="F32120">
        <v>12</v>
      </c>
      <c r="G32120">
        <v>187.66</v>
      </c>
      <c r="H32120">
        <v>1.03</v>
      </c>
      <c r="I32120">
        <v>0</v>
      </c>
      <c r="J32120">
        <v>188.69</v>
      </c>
      <c r="K32120" t="s">
        <v>22</v>
      </c>
      <c r="L32120">
        <v>188.69</v>
      </c>
      <c r="N32120">
        <v>0</v>
      </c>
      <c r="P32120">
        <v>0</v>
      </c>
      <c r="T32120" t="s">
        <v>23</v>
      </c>
      <c r="U32120">
        <v>11</v>
      </c>
      <c r="V32120" s="4">
        <v>10000057152085</v>
      </c>
      <c r="W32120" s="4">
        <v>10000057152085</v>
      </c>
      <c r="X32120" t="s">
        <v>9934</v>
      </c>
      <c r="Y32120">
        <v>19</v>
      </c>
      <c r="AM32120" t="s">
        <v>11431</v>
      </c>
      <c r="AO32120" t="s">
        <v>23</v>
      </c>
    </row>
    <row r="32121" spans="1:41" x14ac:dyDescent="0.2">
      <c r="A32121">
        <v>1</v>
      </c>
      <c r="B32121">
        <v>7551431</v>
      </c>
      <c r="C32121">
        <v>13775751</v>
      </c>
      <c r="D32121" s="2">
        <v>45546</v>
      </c>
      <c r="E32121" t="s">
        <v>21</v>
      </c>
      <c r="F32121">
        <v>12</v>
      </c>
      <c r="G32121">
        <v>38.32</v>
      </c>
      <c r="H32121">
        <v>0</v>
      </c>
      <c r="I32121">
        <v>7.1</v>
      </c>
      <c r="J32121">
        <v>45.42</v>
      </c>
      <c r="K32121" t="s">
        <v>22</v>
      </c>
      <c r="L32121">
        <v>45.42</v>
      </c>
      <c r="N32121">
        <v>0</v>
      </c>
      <c r="P32121">
        <v>0</v>
      </c>
      <c r="T32121" t="s">
        <v>23</v>
      </c>
      <c r="U32121">
        <v>11</v>
      </c>
      <c r="V32121" s="4">
        <v>10000057152947</v>
      </c>
      <c r="W32121" s="4">
        <v>10000057152947</v>
      </c>
      <c r="X32121" t="s">
        <v>33577</v>
      </c>
      <c r="Y32121">
        <v>23</v>
      </c>
      <c r="AM32121" t="s">
        <v>32114</v>
      </c>
      <c r="AO32121" t="s">
        <v>23</v>
      </c>
    </row>
    <row r="32122" spans="1:41" x14ac:dyDescent="0.2">
      <c r="A32122">
        <v>1</v>
      </c>
      <c r="B32122">
        <v>7551434</v>
      </c>
      <c r="C32122">
        <v>13775754</v>
      </c>
      <c r="D32122" s="2">
        <v>45546</v>
      </c>
      <c r="E32122" t="s">
        <v>21</v>
      </c>
      <c r="F32122">
        <v>12</v>
      </c>
      <c r="G32122">
        <v>329.88</v>
      </c>
      <c r="H32122">
        <v>1.03</v>
      </c>
      <c r="I32122">
        <v>7.61</v>
      </c>
      <c r="J32122">
        <v>338.52</v>
      </c>
      <c r="K32122" t="s">
        <v>22</v>
      </c>
      <c r="L32122">
        <v>338.52</v>
      </c>
      <c r="N32122">
        <v>0</v>
      </c>
      <c r="P32122">
        <v>0</v>
      </c>
      <c r="T32122" t="s">
        <v>23</v>
      </c>
      <c r="U32122">
        <v>11</v>
      </c>
      <c r="V32122" s="4">
        <v>10000057152142</v>
      </c>
      <c r="W32122" s="4">
        <v>10000057152142</v>
      </c>
      <c r="X32122" t="s">
        <v>33602</v>
      </c>
      <c r="Y32122">
        <v>77</v>
      </c>
      <c r="AM32122" t="s">
        <v>890</v>
      </c>
      <c r="AO32122" t="s">
        <v>23</v>
      </c>
    </row>
    <row r="32123" spans="1:41" x14ac:dyDescent="0.2">
      <c r="A32123">
        <v>1</v>
      </c>
      <c r="B32123">
        <v>7551435</v>
      </c>
      <c r="C32123">
        <v>13775755</v>
      </c>
      <c r="D32123" s="2">
        <v>45546</v>
      </c>
      <c r="E32123" t="s">
        <v>21</v>
      </c>
      <c r="F32123">
        <v>12</v>
      </c>
      <c r="G32123">
        <v>329.88</v>
      </c>
      <c r="H32123">
        <v>1.03</v>
      </c>
      <c r="I32123">
        <v>7.99</v>
      </c>
      <c r="J32123">
        <v>338.9</v>
      </c>
      <c r="K32123" t="s">
        <v>22</v>
      </c>
      <c r="L32123">
        <v>338.9</v>
      </c>
      <c r="N32123">
        <v>0</v>
      </c>
      <c r="P32123">
        <v>0</v>
      </c>
      <c r="T32123" t="s">
        <v>23</v>
      </c>
      <c r="U32123">
        <v>11</v>
      </c>
      <c r="V32123" s="4">
        <v>10000057152580</v>
      </c>
      <c r="W32123" s="4">
        <v>10000057152580</v>
      </c>
      <c r="X32123" t="s">
        <v>33603</v>
      </c>
      <c r="Y32123">
        <v>77</v>
      </c>
      <c r="AM32123" t="s">
        <v>187</v>
      </c>
      <c r="AO32123" t="s">
        <v>23</v>
      </c>
    </row>
    <row r="32124" spans="1:41" x14ac:dyDescent="0.2">
      <c r="A32124">
        <v>1</v>
      </c>
      <c r="B32124">
        <v>7551436</v>
      </c>
      <c r="C32124">
        <v>13775756</v>
      </c>
      <c r="D32124" s="2">
        <v>45546</v>
      </c>
      <c r="E32124" t="s">
        <v>21</v>
      </c>
      <c r="F32124">
        <v>12</v>
      </c>
      <c r="G32124">
        <v>187.16</v>
      </c>
      <c r="H32124">
        <v>2.38</v>
      </c>
      <c r="I32124">
        <v>7.61</v>
      </c>
      <c r="J32124">
        <v>197.15</v>
      </c>
      <c r="K32124" t="s">
        <v>22</v>
      </c>
      <c r="L32124">
        <v>197.15</v>
      </c>
      <c r="N32124">
        <v>0</v>
      </c>
      <c r="P32124">
        <v>0</v>
      </c>
      <c r="T32124" t="s">
        <v>23</v>
      </c>
      <c r="U32124">
        <v>11</v>
      </c>
      <c r="V32124" s="4">
        <v>10000057152902</v>
      </c>
      <c r="W32124" s="4">
        <v>10000057152902</v>
      </c>
      <c r="X32124" t="s">
        <v>33604</v>
      </c>
      <c r="Y32124">
        <v>16</v>
      </c>
      <c r="AM32124" t="s">
        <v>13196</v>
      </c>
      <c r="AO32124" t="s">
        <v>23</v>
      </c>
    </row>
    <row r="32125" spans="1:41" x14ac:dyDescent="0.2">
      <c r="A32125">
        <v>1</v>
      </c>
      <c r="B32125">
        <v>7551439</v>
      </c>
      <c r="C32125">
        <v>13775757</v>
      </c>
      <c r="D32125" s="2">
        <v>45546</v>
      </c>
      <c r="E32125" t="s">
        <v>21</v>
      </c>
      <c r="F32125">
        <v>12</v>
      </c>
      <c r="G32125">
        <v>133.88999999999999</v>
      </c>
      <c r="H32125">
        <v>12.12</v>
      </c>
      <c r="I32125">
        <v>7.99</v>
      </c>
      <c r="J32125">
        <v>154</v>
      </c>
      <c r="K32125" t="s">
        <v>26</v>
      </c>
      <c r="L32125">
        <v>154</v>
      </c>
      <c r="N32125">
        <v>0</v>
      </c>
      <c r="P32125">
        <v>0</v>
      </c>
      <c r="T32125" t="s">
        <v>23</v>
      </c>
      <c r="U32125">
        <v>1</v>
      </c>
      <c r="V32125" s="4">
        <v>10000057152965</v>
      </c>
      <c r="W32125" s="4">
        <v>10000057152965</v>
      </c>
      <c r="X32125" t="s">
        <v>421</v>
      </c>
      <c r="Y32125">
        <v>9</v>
      </c>
      <c r="AM32125" t="s">
        <v>14047</v>
      </c>
      <c r="AO32125" t="s">
        <v>23</v>
      </c>
    </row>
    <row r="32126" spans="1:41" x14ac:dyDescent="0.2">
      <c r="A32126">
        <v>1</v>
      </c>
      <c r="B32126">
        <v>3259979</v>
      </c>
      <c r="C32126">
        <v>2661979</v>
      </c>
      <c r="D32126" s="2">
        <v>45546</v>
      </c>
      <c r="E32126" t="s">
        <v>21</v>
      </c>
      <c r="F32126">
        <v>12</v>
      </c>
      <c r="G32126">
        <v>97.21</v>
      </c>
      <c r="H32126">
        <v>1.79</v>
      </c>
      <c r="I32126">
        <v>0</v>
      </c>
      <c r="J32126">
        <v>99</v>
      </c>
      <c r="K32126" t="s">
        <v>26</v>
      </c>
      <c r="L32126">
        <v>99</v>
      </c>
      <c r="N32126">
        <v>0</v>
      </c>
      <c r="P32126">
        <v>0</v>
      </c>
      <c r="T32126" t="s">
        <v>23</v>
      </c>
      <c r="U32126">
        <v>1</v>
      </c>
      <c r="V32126" s="4">
        <v>10000057152894</v>
      </c>
      <c r="W32126" s="4">
        <v>10000057152894</v>
      </c>
      <c r="X32126" t="s">
        <v>33605</v>
      </c>
      <c r="Y32126">
        <v>13</v>
      </c>
      <c r="AM32126" t="s">
        <v>18796</v>
      </c>
      <c r="AO32126" t="s">
        <v>23</v>
      </c>
    </row>
    <row r="32127" spans="1:41" x14ac:dyDescent="0.2">
      <c r="A32127">
        <v>1</v>
      </c>
      <c r="B32127">
        <v>7551459</v>
      </c>
      <c r="C32127">
        <v>13775778</v>
      </c>
      <c r="D32127" s="2">
        <v>45546</v>
      </c>
      <c r="E32127" t="s">
        <v>21</v>
      </c>
      <c r="F32127">
        <v>12</v>
      </c>
      <c r="G32127">
        <v>312.12</v>
      </c>
      <c r="H32127">
        <v>14.86</v>
      </c>
      <c r="I32127">
        <v>7.99</v>
      </c>
      <c r="J32127">
        <v>334.97</v>
      </c>
      <c r="K32127" t="s">
        <v>26</v>
      </c>
      <c r="L32127">
        <v>334.97</v>
      </c>
      <c r="N32127">
        <v>0</v>
      </c>
      <c r="P32127">
        <v>0</v>
      </c>
      <c r="T32127" t="s">
        <v>23</v>
      </c>
      <c r="U32127">
        <v>1</v>
      </c>
      <c r="V32127" s="4">
        <v>10000057153187</v>
      </c>
      <c r="W32127" s="4">
        <v>10000057153187</v>
      </c>
      <c r="X32127" t="s">
        <v>33606</v>
      </c>
      <c r="Y32127">
        <v>73</v>
      </c>
      <c r="AM32127" t="s">
        <v>18303</v>
      </c>
      <c r="AO32127" t="s">
        <v>23</v>
      </c>
    </row>
    <row r="32128" spans="1:41" x14ac:dyDescent="0.2">
      <c r="A32128">
        <v>1</v>
      </c>
      <c r="B32128">
        <v>3259980</v>
      </c>
      <c r="C32128">
        <v>2661980</v>
      </c>
      <c r="D32128" s="2">
        <v>45546</v>
      </c>
      <c r="E32128" t="s">
        <v>21</v>
      </c>
      <c r="F32128">
        <v>12</v>
      </c>
      <c r="G32128">
        <v>102.37</v>
      </c>
      <c r="H32128">
        <v>11.11</v>
      </c>
      <c r="I32128">
        <v>10.49</v>
      </c>
      <c r="J32128">
        <v>123.97</v>
      </c>
      <c r="K32128" t="s">
        <v>22</v>
      </c>
      <c r="L32128">
        <v>123.97</v>
      </c>
      <c r="N32128">
        <v>0</v>
      </c>
      <c r="P32128">
        <v>0</v>
      </c>
      <c r="T32128" t="s">
        <v>23</v>
      </c>
      <c r="U32128">
        <v>1</v>
      </c>
      <c r="V32128" s="4">
        <v>10000057153063</v>
      </c>
      <c r="W32128" s="4">
        <v>10000057153063</v>
      </c>
      <c r="X32128" t="s">
        <v>33607</v>
      </c>
      <c r="Y32128">
        <v>47</v>
      </c>
      <c r="AM32128" t="s">
        <v>18677</v>
      </c>
      <c r="AO32128" t="s">
        <v>23</v>
      </c>
    </row>
    <row r="32129" spans="1:41" x14ac:dyDescent="0.2">
      <c r="A32129">
        <v>1</v>
      </c>
      <c r="B32129">
        <v>3259981</v>
      </c>
      <c r="C32129">
        <v>2661981</v>
      </c>
      <c r="D32129" s="2">
        <v>45546</v>
      </c>
      <c r="E32129" t="s">
        <v>21</v>
      </c>
      <c r="F32129">
        <v>12</v>
      </c>
      <c r="G32129">
        <v>102.37</v>
      </c>
      <c r="H32129">
        <v>11.11</v>
      </c>
      <c r="I32129">
        <v>10.49</v>
      </c>
      <c r="J32129">
        <v>123.97</v>
      </c>
      <c r="K32129" t="s">
        <v>22</v>
      </c>
      <c r="L32129">
        <v>123.97</v>
      </c>
      <c r="N32129">
        <v>0</v>
      </c>
      <c r="P32129">
        <v>0</v>
      </c>
      <c r="T32129" t="s">
        <v>23</v>
      </c>
      <c r="U32129">
        <v>1</v>
      </c>
      <c r="V32129" s="4">
        <v>10000057153050</v>
      </c>
      <c r="W32129" s="4">
        <v>10000057153050</v>
      </c>
      <c r="X32129" t="s">
        <v>33608</v>
      </c>
      <c r="Y32129">
        <v>41</v>
      </c>
      <c r="AM32129" t="s">
        <v>18677</v>
      </c>
      <c r="AO32129" t="s">
        <v>23</v>
      </c>
    </row>
    <row r="32130" spans="1:41" x14ac:dyDescent="0.2">
      <c r="A32130">
        <v>1</v>
      </c>
      <c r="B32130">
        <v>3259982</v>
      </c>
      <c r="C32130">
        <v>2661982</v>
      </c>
      <c r="D32130" s="2">
        <v>45546</v>
      </c>
      <c r="E32130" t="s">
        <v>21</v>
      </c>
      <c r="F32130">
        <v>12</v>
      </c>
      <c r="G32130">
        <v>102.37</v>
      </c>
      <c r="H32130">
        <v>11.11</v>
      </c>
      <c r="I32130">
        <v>10.49</v>
      </c>
      <c r="J32130">
        <v>123.97</v>
      </c>
      <c r="K32130" t="s">
        <v>22</v>
      </c>
      <c r="L32130">
        <v>123.97</v>
      </c>
      <c r="N32130">
        <v>0</v>
      </c>
      <c r="P32130">
        <v>0</v>
      </c>
      <c r="T32130" t="s">
        <v>23</v>
      </c>
      <c r="U32130">
        <v>1</v>
      </c>
      <c r="V32130" s="4">
        <v>10000057153038</v>
      </c>
      <c r="W32130" s="4">
        <v>10000057153038</v>
      </c>
      <c r="X32130" t="s">
        <v>33609</v>
      </c>
      <c r="Y32130">
        <v>37</v>
      </c>
      <c r="AM32130" t="s">
        <v>18677</v>
      </c>
      <c r="AO32130" t="s">
        <v>23</v>
      </c>
    </row>
    <row r="32131" spans="1:41" x14ac:dyDescent="0.2">
      <c r="A32131">
        <v>1</v>
      </c>
      <c r="B32131">
        <v>3259983</v>
      </c>
      <c r="C32131">
        <v>2661983</v>
      </c>
      <c r="D32131" s="2">
        <v>45546</v>
      </c>
      <c r="E32131" t="s">
        <v>21</v>
      </c>
      <c r="F32131">
        <v>12</v>
      </c>
      <c r="G32131">
        <v>102.37</v>
      </c>
      <c r="H32131">
        <v>11.11</v>
      </c>
      <c r="I32131">
        <v>10.49</v>
      </c>
      <c r="J32131">
        <v>123.97</v>
      </c>
      <c r="K32131" t="s">
        <v>22</v>
      </c>
      <c r="L32131">
        <v>123.97</v>
      </c>
      <c r="N32131">
        <v>0</v>
      </c>
      <c r="P32131">
        <v>0</v>
      </c>
      <c r="T32131" t="s">
        <v>23</v>
      </c>
      <c r="U32131">
        <v>1</v>
      </c>
      <c r="V32131" s="4">
        <v>10000057153057</v>
      </c>
      <c r="W32131" s="4">
        <v>10000057153057</v>
      </c>
      <c r="X32131" t="s">
        <v>33610</v>
      </c>
      <c r="Y32131">
        <v>45</v>
      </c>
      <c r="AM32131" t="s">
        <v>18677</v>
      </c>
      <c r="AO32131" t="s">
        <v>23</v>
      </c>
    </row>
    <row r="32132" spans="1:41" x14ac:dyDescent="0.2">
      <c r="A32132">
        <v>1</v>
      </c>
      <c r="B32132">
        <v>7551468</v>
      </c>
      <c r="C32132">
        <v>13775786</v>
      </c>
      <c r="D32132" s="2">
        <v>45546</v>
      </c>
      <c r="E32132" t="s">
        <v>21</v>
      </c>
      <c r="F32132">
        <v>12</v>
      </c>
      <c r="G32132">
        <v>198.44</v>
      </c>
      <c r="H32132">
        <v>25.83</v>
      </c>
      <c r="I32132">
        <v>7.99</v>
      </c>
      <c r="J32132">
        <v>232.26</v>
      </c>
      <c r="K32132" t="s">
        <v>22</v>
      </c>
      <c r="L32132">
        <v>232.26</v>
      </c>
      <c r="N32132">
        <v>0</v>
      </c>
      <c r="P32132">
        <v>0</v>
      </c>
      <c r="T32132" t="s">
        <v>23</v>
      </c>
      <c r="U32132">
        <v>1</v>
      </c>
      <c r="V32132" s="4">
        <v>10000057152780</v>
      </c>
      <c r="W32132" s="4">
        <v>10000057152780</v>
      </c>
      <c r="X32132" t="s">
        <v>33611</v>
      </c>
      <c r="Y32132">
        <v>38</v>
      </c>
      <c r="AM32132" t="s">
        <v>11118</v>
      </c>
      <c r="AO32132" t="s">
        <v>23</v>
      </c>
    </row>
    <row r="32133" spans="1:41" x14ac:dyDescent="0.2">
      <c r="A32133">
        <v>1</v>
      </c>
      <c r="B32133">
        <v>7551469</v>
      </c>
      <c r="C32133">
        <v>13775787</v>
      </c>
      <c r="D32133" s="2">
        <v>45546</v>
      </c>
      <c r="E32133" t="s">
        <v>21</v>
      </c>
      <c r="F32133">
        <v>12</v>
      </c>
      <c r="G32133">
        <v>198.44</v>
      </c>
      <c r="H32133">
        <v>25.83</v>
      </c>
      <c r="I32133">
        <v>7.99</v>
      </c>
      <c r="J32133">
        <v>232.26</v>
      </c>
      <c r="K32133" t="s">
        <v>22</v>
      </c>
      <c r="L32133">
        <v>232.26</v>
      </c>
      <c r="N32133">
        <v>0</v>
      </c>
      <c r="P32133">
        <v>0</v>
      </c>
      <c r="T32133" t="s">
        <v>23</v>
      </c>
      <c r="U32133">
        <v>1</v>
      </c>
      <c r="V32133" s="4">
        <v>10000057152773</v>
      </c>
      <c r="W32133" s="4">
        <v>10000057152773</v>
      </c>
      <c r="X32133" t="s">
        <v>33612</v>
      </c>
      <c r="Y32133">
        <v>28</v>
      </c>
      <c r="AM32133" t="s">
        <v>11118</v>
      </c>
      <c r="AO32133" t="s">
        <v>23</v>
      </c>
    </row>
    <row r="32134" spans="1:41" x14ac:dyDescent="0.2">
      <c r="A32134">
        <v>1</v>
      </c>
      <c r="B32134">
        <v>3259984</v>
      </c>
      <c r="C32134">
        <v>2661984</v>
      </c>
      <c r="D32134" s="2">
        <v>45546</v>
      </c>
      <c r="E32134" t="s">
        <v>21</v>
      </c>
      <c r="F32134">
        <v>12</v>
      </c>
      <c r="G32134">
        <v>96.66</v>
      </c>
      <c r="H32134">
        <v>12.84</v>
      </c>
      <c r="I32134">
        <v>10.49</v>
      </c>
      <c r="J32134">
        <v>119.99</v>
      </c>
      <c r="K32134" t="s">
        <v>26</v>
      </c>
      <c r="L32134">
        <v>119.99</v>
      </c>
      <c r="N32134">
        <v>0</v>
      </c>
      <c r="P32134">
        <v>0</v>
      </c>
      <c r="T32134" t="s">
        <v>23</v>
      </c>
      <c r="U32134">
        <v>1</v>
      </c>
      <c r="V32134" s="4">
        <v>10000057152825</v>
      </c>
      <c r="W32134" s="4">
        <v>10000057152825</v>
      </c>
      <c r="X32134" t="s">
        <v>33613</v>
      </c>
      <c r="Y32134">
        <v>48</v>
      </c>
      <c r="AM32134" t="s">
        <v>13911</v>
      </c>
      <c r="AO32134" t="s">
        <v>23</v>
      </c>
    </row>
    <row r="32135" spans="1:41" x14ac:dyDescent="0.2">
      <c r="A32135">
        <v>1</v>
      </c>
      <c r="B32135">
        <v>7551514</v>
      </c>
      <c r="C32135">
        <v>13775832</v>
      </c>
      <c r="D32135" s="2">
        <v>45546</v>
      </c>
      <c r="E32135" t="s">
        <v>21</v>
      </c>
      <c r="F32135">
        <v>12</v>
      </c>
      <c r="G32135">
        <v>164.94</v>
      </c>
      <c r="H32135">
        <v>1.03</v>
      </c>
      <c r="I32135">
        <v>7.61</v>
      </c>
      <c r="J32135">
        <v>173.58</v>
      </c>
      <c r="K32135" t="s">
        <v>22</v>
      </c>
      <c r="L32135">
        <v>173.58</v>
      </c>
      <c r="N32135">
        <v>0</v>
      </c>
      <c r="P32135">
        <v>0</v>
      </c>
      <c r="T32135" t="s">
        <v>23</v>
      </c>
      <c r="U32135">
        <v>11</v>
      </c>
      <c r="V32135" s="4">
        <v>10000057152973</v>
      </c>
      <c r="W32135" s="4">
        <v>10000057152973</v>
      </c>
      <c r="X32135" t="s">
        <v>33614</v>
      </c>
      <c r="Y32135">
        <v>20</v>
      </c>
      <c r="AM32135" t="s">
        <v>11003</v>
      </c>
      <c r="AO32135" t="s">
        <v>23</v>
      </c>
    </row>
    <row r="32136" spans="1:41" x14ac:dyDescent="0.2">
      <c r="A32136">
        <v>1</v>
      </c>
      <c r="B32136">
        <v>7551513</v>
      </c>
      <c r="C32136">
        <v>13775831</v>
      </c>
      <c r="D32136" s="2">
        <v>45546</v>
      </c>
      <c r="E32136" t="s">
        <v>21</v>
      </c>
      <c r="F32136">
        <v>12</v>
      </c>
      <c r="G32136">
        <v>164.94</v>
      </c>
      <c r="H32136">
        <v>1.03</v>
      </c>
      <c r="I32136">
        <v>7.99</v>
      </c>
      <c r="J32136">
        <v>173.96</v>
      </c>
      <c r="K32136" t="s">
        <v>22</v>
      </c>
      <c r="L32136">
        <v>173.96</v>
      </c>
      <c r="N32136">
        <v>0</v>
      </c>
      <c r="P32136">
        <v>0</v>
      </c>
      <c r="T32136" t="s">
        <v>23</v>
      </c>
      <c r="U32136">
        <v>11</v>
      </c>
      <c r="V32136" s="4">
        <v>10000057152953</v>
      </c>
      <c r="W32136" s="4">
        <v>10000057152953</v>
      </c>
      <c r="X32136" t="s">
        <v>33614</v>
      </c>
      <c r="Y32136">
        <v>28</v>
      </c>
      <c r="AM32136" t="s">
        <v>13200</v>
      </c>
      <c r="AO32136" t="s">
        <v>23</v>
      </c>
    </row>
    <row r="32137" spans="1:41" x14ac:dyDescent="0.2">
      <c r="A32137">
        <v>1</v>
      </c>
      <c r="B32137">
        <v>7551571</v>
      </c>
      <c r="C32137">
        <v>13775887</v>
      </c>
      <c r="D32137" s="2">
        <v>45546</v>
      </c>
      <c r="E32137" t="s">
        <v>21</v>
      </c>
      <c r="F32137">
        <v>12</v>
      </c>
      <c r="G32137">
        <v>24.33</v>
      </c>
      <c r="H32137">
        <v>0</v>
      </c>
      <c r="I32137">
        <v>3.5</v>
      </c>
      <c r="J32137">
        <v>27.83</v>
      </c>
      <c r="K32137" t="s">
        <v>26</v>
      </c>
      <c r="L32137">
        <v>27.83</v>
      </c>
      <c r="N32137">
        <v>0</v>
      </c>
      <c r="P32137">
        <v>0</v>
      </c>
      <c r="T32137" t="s">
        <v>23</v>
      </c>
      <c r="U32137">
        <v>11</v>
      </c>
      <c r="V32137" s="4">
        <v>10000057153022</v>
      </c>
      <c r="W32137" s="4">
        <v>10000057153022</v>
      </c>
      <c r="X32137" t="s">
        <v>6664</v>
      </c>
      <c r="Y32137">
        <v>41</v>
      </c>
      <c r="AM32137" t="s">
        <v>18541</v>
      </c>
      <c r="AO32137" t="s">
        <v>23</v>
      </c>
    </row>
    <row r="32138" spans="1:41" x14ac:dyDescent="0.2">
      <c r="A32138">
        <v>1</v>
      </c>
      <c r="B32138">
        <v>7551572</v>
      </c>
      <c r="C32138">
        <v>13775888</v>
      </c>
      <c r="D32138" s="2">
        <v>45546</v>
      </c>
      <c r="E32138" t="s">
        <v>21</v>
      </c>
      <c r="F32138">
        <v>12</v>
      </c>
      <c r="G32138">
        <v>221.42</v>
      </c>
      <c r="H32138">
        <v>1.03</v>
      </c>
      <c r="I32138">
        <v>7.61</v>
      </c>
      <c r="J32138">
        <v>230.06</v>
      </c>
      <c r="K32138" t="s">
        <v>22</v>
      </c>
      <c r="L32138">
        <v>230.06</v>
      </c>
      <c r="N32138">
        <v>0</v>
      </c>
      <c r="P32138">
        <v>0</v>
      </c>
      <c r="T32138" t="s">
        <v>23</v>
      </c>
      <c r="U32138">
        <v>11</v>
      </c>
      <c r="V32138" s="4">
        <v>10000057153232</v>
      </c>
      <c r="W32138" s="4">
        <v>10000057153232</v>
      </c>
      <c r="X32138" t="s">
        <v>33615</v>
      </c>
      <c r="Y32138">
        <v>26</v>
      </c>
      <c r="AM32138" t="s">
        <v>13267</v>
      </c>
      <c r="AO32138" t="s">
        <v>23</v>
      </c>
    </row>
    <row r="32139" spans="1:41" x14ac:dyDescent="0.2">
      <c r="A32139">
        <v>1</v>
      </c>
      <c r="B32139">
        <v>7551586</v>
      </c>
      <c r="C32139">
        <v>13775902</v>
      </c>
      <c r="D32139" s="2">
        <v>45546</v>
      </c>
      <c r="E32139" t="s">
        <v>21</v>
      </c>
      <c r="F32139">
        <v>12</v>
      </c>
      <c r="G32139">
        <v>137.87</v>
      </c>
      <c r="H32139">
        <v>12.12</v>
      </c>
      <c r="I32139">
        <v>7.99</v>
      </c>
      <c r="J32139">
        <v>157.97999999999999</v>
      </c>
      <c r="K32139" t="s">
        <v>22</v>
      </c>
      <c r="L32139">
        <v>157.97999999999999</v>
      </c>
      <c r="N32139">
        <v>0</v>
      </c>
      <c r="P32139">
        <v>0</v>
      </c>
      <c r="T32139" t="s">
        <v>23</v>
      </c>
      <c r="U32139">
        <v>1</v>
      </c>
      <c r="V32139" s="4">
        <v>10000057153282</v>
      </c>
      <c r="W32139" s="4">
        <v>10000057153282</v>
      </c>
      <c r="X32139" t="s">
        <v>14150</v>
      </c>
      <c r="Y32139">
        <v>15</v>
      </c>
      <c r="AM32139" t="s">
        <v>10903</v>
      </c>
      <c r="AO32139" t="s">
        <v>23</v>
      </c>
    </row>
    <row r="32140" spans="1:41" x14ac:dyDescent="0.2">
      <c r="A32140">
        <v>1</v>
      </c>
      <c r="B32140">
        <v>7551615</v>
      </c>
      <c r="C32140">
        <v>13775931</v>
      </c>
      <c r="D32140" s="2">
        <v>45546</v>
      </c>
      <c r="E32140" t="s">
        <v>21</v>
      </c>
      <c r="F32140">
        <v>12</v>
      </c>
      <c r="G32140">
        <v>177.45</v>
      </c>
      <c r="H32140">
        <v>11.56</v>
      </c>
      <c r="I32140">
        <v>7.1</v>
      </c>
      <c r="J32140">
        <v>196.11</v>
      </c>
      <c r="K32140" t="s">
        <v>22</v>
      </c>
      <c r="L32140">
        <v>196.11</v>
      </c>
      <c r="N32140">
        <v>0</v>
      </c>
      <c r="P32140">
        <v>0</v>
      </c>
      <c r="T32140" t="s">
        <v>23</v>
      </c>
      <c r="U32140">
        <v>1</v>
      </c>
      <c r="V32140" s="4">
        <v>10000057153305</v>
      </c>
      <c r="W32140" s="4">
        <v>10000057153305</v>
      </c>
      <c r="X32140" t="s">
        <v>33616</v>
      </c>
      <c r="Y32140">
        <v>26</v>
      </c>
      <c r="AM32140" t="s">
        <v>16836</v>
      </c>
      <c r="AO32140" t="s">
        <v>23</v>
      </c>
    </row>
    <row r="32141" spans="1:41" x14ac:dyDescent="0.2">
      <c r="A32141">
        <v>1</v>
      </c>
      <c r="B32141">
        <v>3259996</v>
      </c>
      <c r="C32141">
        <v>2661995</v>
      </c>
      <c r="D32141" s="2">
        <v>45546</v>
      </c>
      <c r="E32141" t="s">
        <v>21</v>
      </c>
      <c r="F32141">
        <v>12</v>
      </c>
      <c r="G32141">
        <v>281.06</v>
      </c>
      <c r="H32141">
        <v>14.36</v>
      </c>
      <c r="I32141">
        <v>4.5599999999999996</v>
      </c>
      <c r="J32141">
        <v>299.98</v>
      </c>
      <c r="K32141" t="s">
        <v>26</v>
      </c>
      <c r="L32141">
        <v>299.98</v>
      </c>
      <c r="N32141">
        <v>0</v>
      </c>
      <c r="P32141">
        <v>0</v>
      </c>
      <c r="T32141" t="s">
        <v>23</v>
      </c>
      <c r="U32141">
        <v>1</v>
      </c>
      <c r="V32141" s="4">
        <v>10000057153346</v>
      </c>
      <c r="W32141" s="4">
        <v>10000057153346</v>
      </c>
      <c r="X32141" t="s">
        <v>32050</v>
      </c>
      <c r="Y32141">
        <v>3</v>
      </c>
      <c r="AM32141" t="s">
        <v>11431</v>
      </c>
      <c r="AO32141" t="s">
        <v>23</v>
      </c>
    </row>
    <row r="32142" spans="1:41" x14ac:dyDescent="0.2">
      <c r="A32142">
        <v>1</v>
      </c>
      <c r="B32142">
        <v>128330</v>
      </c>
      <c r="C32142">
        <v>111051</v>
      </c>
      <c r="D32142" s="2">
        <v>45546</v>
      </c>
      <c r="E32142" t="s">
        <v>21</v>
      </c>
      <c r="F32142">
        <v>12</v>
      </c>
      <c r="G32142">
        <v>277.3</v>
      </c>
      <c r="H32142">
        <v>14.36</v>
      </c>
      <c r="I32142">
        <v>8.33</v>
      </c>
      <c r="J32142">
        <v>299.99</v>
      </c>
      <c r="K32142" t="s">
        <v>22</v>
      </c>
      <c r="L32142">
        <v>299.99</v>
      </c>
      <c r="N32142">
        <v>0</v>
      </c>
      <c r="P32142">
        <v>0</v>
      </c>
      <c r="T32142" t="s">
        <v>23</v>
      </c>
      <c r="U32142">
        <v>1</v>
      </c>
      <c r="V32142" s="4">
        <v>10000057153473</v>
      </c>
      <c r="W32142" s="4">
        <v>10000057153473</v>
      </c>
      <c r="X32142" t="s">
        <v>6408</v>
      </c>
      <c r="Y32142">
        <v>76</v>
      </c>
      <c r="AM32142" t="s">
        <v>11635</v>
      </c>
      <c r="AO32142" t="s">
        <v>23</v>
      </c>
    </row>
    <row r="32143" spans="1:41" x14ac:dyDescent="0.2">
      <c r="A32143">
        <v>1</v>
      </c>
      <c r="B32143">
        <v>7551764</v>
      </c>
      <c r="C32143">
        <v>13776078</v>
      </c>
      <c r="D32143" s="2">
        <v>45546</v>
      </c>
      <c r="E32143" t="s">
        <v>21</v>
      </c>
      <c r="F32143">
        <v>12</v>
      </c>
      <c r="G32143">
        <v>302.44</v>
      </c>
      <c r="H32143">
        <v>19.559999999999999</v>
      </c>
      <c r="I32143">
        <v>7.99</v>
      </c>
      <c r="J32143">
        <v>329.99</v>
      </c>
      <c r="K32143" t="s">
        <v>26</v>
      </c>
      <c r="L32143">
        <v>329.99</v>
      </c>
      <c r="N32143">
        <v>0</v>
      </c>
      <c r="P32143">
        <v>0</v>
      </c>
      <c r="T32143" t="s">
        <v>23</v>
      </c>
      <c r="U32143">
        <v>1</v>
      </c>
      <c r="V32143" s="4">
        <v>10000057153143</v>
      </c>
      <c r="W32143" s="4">
        <v>10000057153143</v>
      </c>
      <c r="X32143" t="s">
        <v>33617</v>
      </c>
      <c r="Y32143">
        <v>5</v>
      </c>
      <c r="AM32143" t="s">
        <v>294</v>
      </c>
      <c r="AO32143" t="s">
        <v>23</v>
      </c>
    </row>
    <row r="32144" spans="1:41" x14ac:dyDescent="0.2">
      <c r="A32144">
        <v>1</v>
      </c>
      <c r="B32144">
        <v>7551766</v>
      </c>
      <c r="C32144">
        <v>13776080</v>
      </c>
      <c r="D32144" s="2">
        <v>45546</v>
      </c>
      <c r="E32144" t="s">
        <v>21</v>
      </c>
      <c r="F32144">
        <v>12</v>
      </c>
      <c r="G32144">
        <v>24.72</v>
      </c>
      <c r="H32144">
        <v>0</v>
      </c>
      <c r="I32144">
        <v>4.5999999999999996</v>
      </c>
      <c r="J32144">
        <v>29.32</v>
      </c>
      <c r="K32144" t="s">
        <v>26</v>
      </c>
      <c r="L32144">
        <v>29.32</v>
      </c>
      <c r="N32144">
        <v>0</v>
      </c>
      <c r="P32144">
        <v>0</v>
      </c>
      <c r="T32144" t="s">
        <v>23</v>
      </c>
      <c r="U32144">
        <v>11</v>
      </c>
      <c r="V32144" s="4">
        <v>10000057153434</v>
      </c>
      <c r="W32144" s="4">
        <v>10000057153434</v>
      </c>
      <c r="X32144" t="s">
        <v>2710</v>
      </c>
      <c r="Y32144">
        <v>1</v>
      </c>
      <c r="AM32144" t="s">
        <v>33618</v>
      </c>
      <c r="AO32144" t="s">
        <v>23</v>
      </c>
    </row>
    <row r="32145" spans="1:41" x14ac:dyDescent="0.2">
      <c r="A32145">
        <v>1</v>
      </c>
      <c r="B32145">
        <v>7551810</v>
      </c>
      <c r="C32145">
        <v>13776124</v>
      </c>
      <c r="D32145" s="2">
        <v>45546</v>
      </c>
      <c r="E32145" t="s">
        <v>21</v>
      </c>
      <c r="F32145">
        <v>12</v>
      </c>
      <c r="G32145">
        <v>154.1</v>
      </c>
      <c r="H32145">
        <v>1.03</v>
      </c>
      <c r="I32145">
        <v>7.61</v>
      </c>
      <c r="J32145">
        <v>162.74</v>
      </c>
      <c r="K32145" t="s">
        <v>22</v>
      </c>
      <c r="L32145">
        <v>162.74</v>
      </c>
      <c r="N32145">
        <v>0</v>
      </c>
      <c r="P32145">
        <v>0</v>
      </c>
      <c r="T32145" t="s">
        <v>23</v>
      </c>
      <c r="U32145">
        <v>11</v>
      </c>
      <c r="V32145" s="4">
        <v>10000057153415</v>
      </c>
      <c r="W32145" s="4">
        <v>10000057153415</v>
      </c>
      <c r="X32145" t="s">
        <v>33619</v>
      </c>
      <c r="Y32145">
        <v>17</v>
      </c>
      <c r="AM32145" t="s">
        <v>18752</v>
      </c>
      <c r="AO32145" t="s">
        <v>23</v>
      </c>
    </row>
    <row r="32146" spans="1:41" x14ac:dyDescent="0.2">
      <c r="A32146">
        <v>1</v>
      </c>
      <c r="B32146">
        <v>7551834</v>
      </c>
      <c r="C32146">
        <v>13776148</v>
      </c>
      <c r="D32146" s="2">
        <v>45546</v>
      </c>
      <c r="E32146" t="s">
        <v>21</v>
      </c>
      <c r="F32146">
        <v>12</v>
      </c>
      <c r="G32146">
        <v>59.51</v>
      </c>
      <c r="H32146">
        <v>0</v>
      </c>
      <c r="I32146">
        <v>7.1</v>
      </c>
      <c r="J32146">
        <v>66.61</v>
      </c>
      <c r="K32146" t="s">
        <v>22</v>
      </c>
      <c r="L32146">
        <v>66.61</v>
      </c>
      <c r="N32146">
        <v>0</v>
      </c>
      <c r="P32146">
        <v>0</v>
      </c>
      <c r="T32146" t="s">
        <v>23</v>
      </c>
      <c r="U32146">
        <v>11</v>
      </c>
      <c r="V32146" s="4">
        <v>10000057153411</v>
      </c>
      <c r="W32146" s="4">
        <v>10000057153411</v>
      </c>
      <c r="X32146" t="s">
        <v>33620</v>
      </c>
      <c r="Y32146">
        <v>19</v>
      </c>
      <c r="AM32146" t="s">
        <v>13684</v>
      </c>
      <c r="AO32146" t="s">
        <v>23</v>
      </c>
    </row>
    <row r="32147" spans="1:41" x14ac:dyDescent="0.2">
      <c r="A32147">
        <v>1</v>
      </c>
      <c r="B32147">
        <v>3259998</v>
      </c>
      <c r="C32147">
        <v>2661997</v>
      </c>
      <c r="D32147" s="2">
        <v>45546</v>
      </c>
      <c r="E32147" t="s">
        <v>21</v>
      </c>
      <c r="F32147">
        <v>12</v>
      </c>
      <c r="G32147">
        <v>98.18</v>
      </c>
      <c r="H32147">
        <v>21.33</v>
      </c>
      <c r="I32147">
        <v>10.49</v>
      </c>
      <c r="J32147">
        <v>130</v>
      </c>
      <c r="K32147" t="s">
        <v>26</v>
      </c>
      <c r="L32147">
        <v>130</v>
      </c>
      <c r="N32147">
        <v>0</v>
      </c>
      <c r="P32147">
        <v>0</v>
      </c>
      <c r="T32147" t="s">
        <v>23</v>
      </c>
      <c r="U32147">
        <v>1</v>
      </c>
      <c r="V32147" s="4">
        <v>10000057153368</v>
      </c>
      <c r="W32147" s="4">
        <v>10000057153368</v>
      </c>
      <c r="X32147" t="s">
        <v>33621</v>
      </c>
      <c r="Y32147">
        <v>3</v>
      </c>
      <c r="AM32147" t="s">
        <v>16751</v>
      </c>
      <c r="AO32147" t="s">
        <v>23</v>
      </c>
    </row>
    <row r="32148" spans="1:41" x14ac:dyDescent="0.2">
      <c r="A32148">
        <v>1</v>
      </c>
      <c r="B32148">
        <v>7551870</v>
      </c>
      <c r="C32148">
        <v>13776184</v>
      </c>
      <c r="D32148" s="2">
        <v>45546</v>
      </c>
      <c r="E32148" t="s">
        <v>21</v>
      </c>
      <c r="F32148">
        <v>12</v>
      </c>
      <c r="G32148">
        <v>195.47</v>
      </c>
      <c r="H32148">
        <v>3.52</v>
      </c>
      <c r="I32148">
        <v>7.61</v>
      </c>
      <c r="J32148">
        <v>206.6</v>
      </c>
      <c r="K32148" t="s">
        <v>22</v>
      </c>
      <c r="L32148">
        <v>206.6</v>
      </c>
      <c r="N32148">
        <v>0</v>
      </c>
      <c r="P32148">
        <v>0</v>
      </c>
      <c r="T32148" t="s">
        <v>23</v>
      </c>
      <c r="U32148">
        <v>11</v>
      </c>
      <c r="V32148" s="4">
        <v>10000057153458</v>
      </c>
      <c r="W32148" s="4">
        <v>10000057153458</v>
      </c>
      <c r="X32148" t="s">
        <v>9969</v>
      </c>
      <c r="Y32148">
        <v>31</v>
      </c>
      <c r="AM32148" t="s">
        <v>13271</v>
      </c>
      <c r="AO32148" t="s">
        <v>23</v>
      </c>
    </row>
    <row r="32149" spans="1:41" x14ac:dyDescent="0.2">
      <c r="A32149">
        <v>1</v>
      </c>
      <c r="B32149">
        <v>7551871</v>
      </c>
      <c r="C32149">
        <v>13776185</v>
      </c>
      <c r="D32149" s="2">
        <v>45546</v>
      </c>
      <c r="E32149" t="s">
        <v>21</v>
      </c>
      <c r="F32149">
        <v>12</v>
      </c>
      <c r="G32149">
        <v>195.47</v>
      </c>
      <c r="H32149">
        <v>3.52</v>
      </c>
      <c r="I32149">
        <v>5.13</v>
      </c>
      <c r="J32149">
        <v>204.12</v>
      </c>
      <c r="K32149" t="s">
        <v>22</v>
      </c>
      <c r="L32149">
        <v>204.12</v>
      </c>
      <c r="N32149">
        <v>0</v>
      </c>
      <c r="P32149">
        <v>0</v>
      </c>
      <c r="T32149" t="s">
        <v>23</v>
      </c>
      <c r="U32149">
        <v>11</v>
      </c>
      <c r="V32149" s="4">
        <v>10000057153381</v>
      </c>
      <c r="W32149" s="4">
        <v>10000057153381</v>
      </c>
      <c r="X32149" t="s">
        <v>9969</v>
      </c>
      <c r="Y32149">
        <v>31</v>
      </c>
      <c r="AM32149" t="s">
        <v>14059</v>
      </c>
      <c r="AO32149" t="s">
        <v>23</v>
      </c>
    </row>
    <row r="32150" spans="1:41" x14ac:dyDescent="0.2">
      <c r="A32150">
        <v>1</v>
      </c>
      <c r="B32150">
        <v>7551885</v>
      </c>
      <c r="C32150">
        <v>13776199</v>
      </c>
      <c r="D32150" s="2">
        <v>45546</v>
      </c>
      <c r="E32150" t="s">
        <v>21</v>
      </c>
      <c r="F32150">
        <v>12</v>
      </c>
      <c r="G32150">
        <v>190.52</v>
      </c>
      <c r="H32150">
        <v>22.08</v>
      </c>
      <c r="I32150">
        <v>3.55</v>
      </c>
      <c r="J32150">
        <v>216.15</v>
      </c>
      <c r="K32150" t="s">
        <v>22</v>
      </c>
      <c r="L32150">
        <v>216.15</v>
      </c>
      <c r="N32150">
        <v>0</v>
      </c>
      <c r="P32150">
        <v>0</v>
      </c>
      <c r="T32150" t="s">
        <v>23</v>
      </c>
      <c r="U32150">
        <v>1</v>
      </c>
      <c r="V32150" s="4">
        <v>10000057153540</v>
      </c>
      <c r="W32150" s="4">
        <v>10000057153540</v>
      </c>
      <c r="X32150" t="s">
        <v>13631</v>
      </c>
      <c r="Y32150">
        <v>2</v>
      </c>
      <c r="AM32150" t="s">
        <v>10694</v>
      </c>
      <c r="AO32150" t="s">
        <v>23</v>
      </c>
    </row>
    <row r="32151" spans="1:41" x14ac:dyDescent="0.2">
      <c r="A32151">
        <v>1</v>
      </c>
      <c r="B32151">
        <v>3260001</v>
      </c>
      <c r="C32151">
        <v>2662000</v>
      </c>
      <c r="D32151" s="2">
        <v>45546</v>
      </c>
      <c r="E32151" t="s">
        <v>21</v>
      </c>
      <c r="F32151">
        <v>12</v>
      </c>
      <c r="G32151">
        <v>201.99</v>
      </c>
      <c r="H32151">
        <v>18.43</v>
      </c>
      <c r="I32151">
        <v>7.91</v>
      </c>
      <c r="J32151">
        <v>228.33</v>
      </c>
      <c r="K32151" t="s">
        <v>22</v>
      </c>
      <c r="L32151">
        <v>228.33</v>
      </c>
      <c r="N32151">
        <v>0</v>
      </c>
      <c r="P32151">
        <v>0</v>
      </c>
      <c r="T32151" t="s">
        <v>23</v>
      </c>
      <c r="U32151">
        <v>1</v>
      </c>
      <c r="V32151" s="4">
        <v>10000057153283</v>
      </c>
      <c r="W32151" s="4">
        <v>10000057153283</v>
      </c>
      <c r="X32151" t="s">
        <v>33622</v>
      </c>
      <c r="Y32151">
        <v>28</v>
      </c>
      <c r="AM32151" t="s">
        <v>12112</v>
      </c>
      <c r="AO32151" t="s">
        <v>23</v>
      </c>
    </row>
    <row r="32152" spans="1:41" x14ac:dyDescent="0.2">
      <c r="A32152">
        <v>1</v>
      </c>
      <c r="B32152">
        <v>7552058</v>
      </c>
      <c r="C32152">
        <v>13776367</v>
      </c>
      <c r="D32152" s="2">
        <v>45546</v>
      </c>
      <c r="E32152" t="s">
        <v>21</v>
      </c>
      <c r="F32152">
        <v>12</v>
      </c>
      <c r="G32152">
        <v>133.88999999999999</v>
      </c>
      <c r="H32152">
        <v>12.12</v>
      </c>
      <c r="I32152">
        <v>7.99</v>
      </c>
      <c r="J32152">
        <v>154</v>
      </c>
      <c r="K32152" t="s">
        <v>22</v>
      </c>
      <c r="L32152">
        <v>154</v>
      </c>
      <c r="N32152">
        <v>0</v>
      </c>
      <c r="P32152">
        <v>0</v>
      </c>
      <c r="T32152" t="s">
        <v>23</v>
      </c>
      <c r="U32152">
        <v>1</v>
      </c>
      <c r="V32152" s="4">
        <v>10000057153621</v>
      </c>
      <c r="W32152" s="4">
        <v>10000057153621</v>
      </c>
      <c r="X32152" t="s">
        <v>33623</v>
      </c>
      <c r="Y32152">
        <v>13</v>
      </c>
      <c r="AM32152" t="s">
        <v>14047</v>
      </c>
      <c r="AO32152" t="s">
        <v>23</v>
      </c>
    </row>
    <row r="32153" spans="1:41" x14ac:dyDescent="0.2">
      <c r="A32153">
        <v>1</v>
      </c>
      <c r="B32153">
        <v>7552063</v>
      </c>
      <c r="C32153">
        <v>13776372</v>
      </c>
      <c r="D32153" s="2">
        <v>45546</v>
      </c>
      <c r="E32153" t="s">
        <v>21</v>
      </c>
      <c r="F32153">
        <v>12</v>
      </c>
      <c r="G32153">
        <v>24.33</v>
      </c>
      <c r="H32153">
        <v>0</v>
      </c>
      <c r="I32153">
        <v>3.5</v>
      </c>
      <c r="J32153">
        <v>27.83</v>
      </c>
      <c r="K32153" t="s">
        <v>22</v>
      </c>
      <c r="L32153">
        <v>27.83</v>
      </c>
      <c r="N32153">
        <v>0</v>
      </c>
      <c r="P32153">
        <v>0</v>
      </c>
      <c r="T32153" t="s">
        <v>23</v>
      </c>
      <c r="U32153">
        <v>11</v>
      </c>
      <c r="V32153" s="4">
        <v>10000057153630</v>
      </c>
      <c r="W32153" s="4">
        <v>10000057153630</v>
      </c>
      <c r="X32153" t="s">
        <v>10021</v>
      </c>
      <c r="Y32153">
        <v>19</v>
      </c>
      <c r="AM32153" t="s">
        <v>28707</v>
      </c>
      <c r="AO32153" t="s">
        <v>23</v>
      </c>
    </row>
    <row r="32154" spans="1:41" x14ac:dyDescent="0.2">
      <c r="A32154">
        <v>1</v>
      </c>
      <c r="B32154">
        <v>7552075</v>
      </c>
      <c r="C32154">
        <v>13776385</v>
      </c>
      <c r="D32154" s="2">
        <v>45546</v>
      </c>
      <c r="E32154" t="s">
        <v>21</v>
      </c>
      <c r="F32154">
        <v>12</v>
      </c>
      <c r="G32154">
        <v>23.16</v>
      </c>
      <c r="H32154">
        <v>0</v>
      </c>
      <c r="I32154">
        <v>0</v>
      </c>
      <c r="J32154">
        <v>23.16</v>
      </c>
      <c r="K32154" t="s">
        <v>26</v>
      </c>
      <c r="L32154">
        <v>23.16</v>
      </c>
      <c r="N32154">
        <v>0</v>
      </c>
      <c r="P32154">
        <v>0</v>
      </c>
      <c r="T32154" t="s">
        <v>23</v>
      </c>
      <c r="U32154">
        <v>11</v>
      </c>
      <c r="V32154" s="4">
        <v>10000057153728</v>
      </c>
      <c r="W32154" s="4">
        <v>10000057153728</v>
      </c>
      <c r="X32154" t="s">
        <v>33624</v>
      </c>
      <c r="Y32154">
        <v>29</v>
      </c>
      <c r="AM32154" t="s">
        <v>33625</v>
      </c>
      <c r="AO32154" t="s">
        <v>23</v>
      </c>
    </row>
    <row r="32155" spans="1:41" x14ac:dyDescent="0.2">
      <c r="A32155">
        <v>1</v>
      </c>
      <c r="B32155">
        <v>3260011</v>
      </c>
      <c r="C32155">
        <v>2662012</v>
      </c>
      <c r="D32155" s="2">
        <v>45546</v>
      </c>
      <c r="E32155" t="s">
        <v>21</v>
      </c>
      <c r="F32155">
        <v>12</v>
      </c>
      <c r="G32155">
        <v>281.06</v>
      </c>
      <c r="H32155">
        <v>14.36</v>
      </c>
      <c r="I32155">
        <v>4.5599999999999996</v>
      </c>
      <c r="J32155">
        <v>299.98</v>
      </c>
      <c r="K32155" t="s">
        <v>22</v>
      </c>
      <c r="L32155">
        <v>299.98</v>
      </c>
      <c r="N32155">
        <v>0</v>
      </c>
      <c r="P32155">
        <v>0</v>
      </c>
      <c r="T32155" t="s">
        <v>23</v>
      </c>
      <c r="U32155">
        <v>1</v>
      </c>
      <c r="V32155" s="4">
        <v>10000057153823</v>
      </c>
      <c r="W32155" s="4">
        <v>10000057153823</v>
      </c>
      <c r="X32155" t="s">
        <v>1867</v>
      </c>
      <c r="Y32155">
        <v>72</v>
      </c>
      <c r="AM32155" t="s">
        <v>10575</v>
      </c>
      <c r="AO32155" t="s">
        <v>23</v>
      </c>
    </row>
    <row r="32156" spans="1:41" x14ac:dyDescent="0.2">
      <c r="A32156">
        <v>1</v>
      </c>
      <c r="B32156">
        <v>3260016</v>
      </c>
      <c r="C32156">
        <v>2662017</v>
      </c>
      <c r="D32156" s="2">
        <v>45546</v>
      </c>
      <c r="E32156" t="s">
        <v>21</v>
      </c>
      <c r="F32156">
        <v>12</v>
      </c>
      <c r="G32156">
        <v>127.73</v>
      </c>
      <c r="H32156">
        <v>21.76</v>
      </c>
      <c r="I32156">
        <v>10.49</v>
      </c>
      <c r="J32156">
        <v>159.97999999999999</v>
      </c>
      <c r="K32156" t="s">
        <v>26</v>
      </c>
      <c r="L32156">
        <v>159.97999999999999</v>
      </c>
      <c r="N32156">
        <v>0</v>
      </c>
      <c r="P32156">
        <v>0</v>
      </c>
      <c r="T32156" t="s">
        <v>23</v>
      </c>
      <c r="U32156">
        <v>1</v>
      </c>
      <c r="V32156" s="4">
        <v>10000057153697</v>
      </c>
      <c r="W32156" s="4">
        <v>10000057153697</v>
      </c>
      <c r="X32156" t="s">
        <v>33626</v>
      </c>
      <c r="Y32156">
        <v>38</v>
      </c>
      <c r="AM32156" t="s">
        <v>11651</v>
      </c>
      <c r="AO32156" t="s">
        <v>23</v>
      </c>
    </row>
    <row r="32157" spans="1:41" x14ac:dyDescent="0.2">
      <c r="A32157">
        <v>1</v>
      </c>
      <c r="B32157">
        <v>7552084</v>
      </c>
      <c r="C32157">
        <v>13776396</v>
      </c>
      <c r="D32157" s="2">
        <v>45546</v>
      </c>
      <c r="E32157" t="s">
        <v>21</v>
      </c>
      <c r="F32157">
        <v>12</v>
      </c>
      <c r="G32157">
        <v>124.57</v>
      </c>
      <c r="H32157">
        <v>20.81</v>
      </c>
      <c r="I32157">
        <v>4.5999999999999996</v>
      </c>
      <c r="J32157">
        <v>149.97999999999999</v>
      </c>
      <c r="K32157" t="s">
        <v>26</v>
      </c>
      <c r="L32157">
        <v>149.97999999999999</v>
      </c>
      <c r="N32157">
        <v>0</v>
      </c>
      <c r="P32157">
        <v>0</v>
      </c>
      <c r="T32157" t="s">
        <v>23</v>
      </c>
      <c r="U32157">
        <v>1</v>
      </c>
      <c r="V32157" s="4">
        <v>10000057153743</v>
      </c>
      <c r="W32157" s="4">
        <v>10000057153743</v>
      </c>
      <c r="X32157" t="s">
        <v>33626</v>
      </c>
      <c r="Y32157">
        <v>42</v>
      </c>
      <c r="AM32157" t="s">
        <v>13955</v>
      </c>
      <c r="AO32157" t="s">
        <v>23</v>
      </c>
    </row>
    <row r="32158" spans="1:41" x14ac:dyDescent="0.2">
      <c r="A32158">
        <v>1</v>
      </c>
      <c r="B32158">
        <v>3260017</v>
      </c>
      <c r="C32158">
        <v>2662018</v>
      </c>
      <c r="D32158" s="2">
        <v>45546</v>
      </c>
      <c r="E32158" t="s">
        <v>21</v>
      </c>
      <c r="F32158">
        <v>12</v>
      </c>
      <c r="G32158">
        <v>173.86</v>
      </c>
      <c r="H32158">
        <v>15.5</v>
      </c>
      <c r="I32158">
        <v>4.5599999999999996</v>
      </c>
      <c r="J32158">
        <v>193.92</v>
      </c>
      <c r="K32158" t="s">
        <v>22</v>
      </c>
      <c r="L32158">
        <v>193.92</v>
      </c>
      <c r="N32158">
        <v>0</v>
      </c>
      <c r="P32158">
        <v>0</v>
      </c>
      <c r="T32158" t="s">
        <v>23</v>
      </c>
      <c r="U32158">
        <v>1</v>
      </c>
      <c r="V32158" s="4">
        <v>10000057153861</v>
      </c>
      <c r="W32158" s="4">
        <v>10000057153861</v>
      </c>
      <c r="X32158" t="s">
        <v>970</v>
      </c>
      <c r="Y32158">
        <v>12</v>
      </c>
      <c r="AM32158" t="s">
        <v>18677</v>
      </c>
      <c r="AO32158" t="s">
        <v>23</v>
      </c>
    </row>
    <row r="32159" spans="1:41" x14ac:dyDescent="0.2">
      <c r="A32159">
        <v>1</v>
      </c>
      <c r="B32159">
        <v>7552087</v>
      </c>
      <c r="C32159">
        <v>13776401</v>
      </c>
      <c r="D32159" s="2">
        <v>45546</v>
      </c>
      <c r="E32159" t="s">
        <v>21</v>
      </c>
      <c r="F32159">
        <v>12</v>
      </c>
      <c r="G32159">
        <v>75.97</v>
      </c>
      <c r="H32159">
        <v>0</v>
      </c>
      <c r="I32159">
        <v>2.35</v>
      </c>
      <c r="J32159">
        <v>78.319999999999993</v>
      </c>
      <c r="K32159" t="s">
        <v>26</v>
      </c>
      <c r="L32159">
        <v>78.319999999999993</v>
      </c>
      <c r="N32159">
        <v>0</v>
      </c>
      <c r="P32159">
        <v>0</v>
      </c>
      <c r="T32159" t="s">
        <v>23</v>
      </c>
      <c r="U32159">
        <v>11</v>
      </c>
      <c r="V32159" s="4">
        <v>10000057153828</v>
      </c>
      <c r="W32159" s="4">
        <v>10000057153828</v>
      </c>
      <c r="X32159" t="s">
        <v>33627</v>
      </c>
      <c r="Y32159">
        <v>2</v>
      </c>
      <c r="AM32159" t="s">
        <v>33508</v>
      </c>
      <c r="AO32159" t="s">
        <v>23</v>
      </c>
    </row>
    <row r="32160" spans="1:41" x14ac:dyDescent="0.2">
      <c r="A32160">
        <v>1</v>
      </c>
      <c r="B32160">
        <v>7552093</v>
      </c>
      <c r="C32160">
        <v>13776407</v>
      </c>
      <c r="D32160" s="2">
        <v>45546</v>
      </c>
      <c r="E32160" t="s">
        <v>21</v>
      </c>
      <c r="F32160">
        <v>12</v>
      </c>
      <c r="G32160">
        <v>106.37</v>
      </c>
      <c r="H32160">
        <v>1.03</v>
      </c>
      <c r="I32160">
        <v>7.1</v>
      </c>
      <c r="J32160">
        <v>114.5</v>
      </c>
      <c r="K32160" t="s">
        <v>22</v>
      </c>
      <c r="L32160">
        <v>114.5</v>
      </c>
      <c r="N32160">
        <v>0</v>
      </c>
      <c r="P32160">
        <v>0</v>
      </c>
      <c r="T32160" t="s">
        <v>23</v>
      </c>
      <c r="U32160">
        <v>11</v>
      </c>
      <c r="V32160" s="4">
        <v>10000057153863</v>
      </c>
      <c r="W32160" s="4">
        <v>10000057153863</v>
      </c>
      <c r="X32160" t="s">
        <v>33628</v>
      </c>
      <c r="Y32160">
        <v>35</v>
      </c>
      <c r="AM32160" t="s">
        <v>11163</v>
      </c>
      <c r="AO32160" t="s">
        <v>23</v>
      </c>
    </row>
    <row r="32161" spans="1:41" x14ac:dyDescent="0.2">
      <c r="A32161">
        <v>1</v>
      </c>
      <c r="B32161">
        <v>7552095</v>
      </c>
      <c r="C32161">
        <v>13776409</v>
      </c>
      <c r="D32161" s="2">
        <v>45546</v>
      </c>
      <c r="E32161" t="s">
        <v>21</v>
      </c>
      <c r="F32161">
        <v>12</v>
      </c>
      <c r="G32161">
        <v>232.37</v>
      </c>
      <c r="H32161">
        <v>0.01</v>
      </c>
      <c r="I32161">
        <v>7.61</v>
      </c>
      <c r="J32161">
        <v>239.99</v>
      </c>
      <c r="K32161" t="s">
        <v>26</v>
      </c>
      <c r="L32161">
        <v>239.99</v>
      </c>
      <c r="N32161">
        <v>0</v>
      </c>
      <c r="P32161">
        <v>0</v>
      </c>
      <c r="T32161" t="s">
        <v>23</v>
      </c>
      <c r="U32161">
        <v>1</v>
      </c>
      <c r="V32161" s="4">
        <v>10000057153889</v>
      </c>
      <c r="W32161" s="4">
        <v>10000057153889</v>
      </c>
      <c r="X32161" t="s">
        <v>33629</v>
      </c>
      <c r="Y32161">
        <v>25</v>
      </c>
      <c r="AM32161" t="s">
        <v>11022</v>
      </c>
      <c r="AO32161" t="s">
        <v>23</v>
      </c>
    </row>
    <row r="32162" spans="1:41" x14ac:dyDescent="0.2">
      <c r="A32162">
        <v>1</v>
      </c>
      <c r="B32162">
        <v>3260021</v>
      </c>
      <c r="C32162">
        <v>2662023</v>
      </c>
      <c r="D32162" s="2">
        <v>45546</v>
      </c>
      <c r="E32162" t="s">
        <v>21</v>
      </c>
      <c r="F32162">
        <v>12</v>
      </c>
      <c r="G32162">
        <v>236.42</v>
      </c>
      <c r="H32162">
        <v>0.01</v>
      </c>
      <c r="I32162">
        <v>3.73</v>
      </c>
      <c r="J32162">
        <v>240.16</v>
      </c>
      <c r="K32162" t="s">
        <v>26</v>
      </c>
      <c r="L32162">
        <v>240.16</v>
      </c>
      <c r="N32162">
        <v>0</v>
      </c>
      <c r="P32162">
        <v>0</v>
      </c>
      <c r="T32162" t="s">
        <v>23</v>
      </c>
      <c r="U32162">
        <v>1</v>
      </c>
      <c r="V32162" s="4">
        <v>10000057153876</v>
      </c>
      <c r="W32162" s="4">
        <v>10000057153876</v>
      </c>
      <c r="X32162" t="s">
        <v>33630</v>
      </c>
      <c r="Y32162">
        <v>27</v>
      </c>
      <c r="AM32162" t="s">
        <v>11197</v>
      </c>
      <c r="AO32162" t="s">
        <v>23</v>
      </c>
    </row>
    <row r="32163" spans="1:41" x14ac:dyDescent="0.2">
      <c r="A32163">
        <v>1</v>
      </c>
      <c r="B32163">
        <v>7552099</v>
      </c>
      <c r="C32163">
        <v>13776413</v>
      </c>
      <c r="D32163" s="2">
        <v>45546</v>
      </c>
      <c r="E32163" t="s">
        <v>21</v>
      </c>
      <c r="F32163">
        <v>12</v>
      </c>
      <c r="G32163">
        <v>195.47</v>
      </c>
      <c r="H32163">
        <v>3.52</v>
      </c>
      <c r="I32163">
        <v>5.13</v>
      </c>
      <c r="J32163">
        <v>204.12</v>
      </c>
      <c r="K32163" t="s">
        <v>26</v>
      </c>
      <c r="L32163">
        <v>204.12</v>
      </c>
      <c r="N32163">
        <v>0</v>
      </c>
      <c r="P32163">
        <v>0</v>
      </c>
      <c r="T32163" t="s">
        <v>23</v>
      </c>
      <c r="U32163">
        <v>11</v>
      </c>
      <c r="V32163" s="4">
        <v>10000057153842</v>
      </c>
      <c r="W32163" s="4">
        <v>10000057153842</v>
      </c>
      <c r="X32163" t="s">
        <v>4365</v>
      </c>
      <c r="Y32163">
        <v>32</v>
      </c>
      <c r="AM32163" t="s">
        <v>13643</v>
      </c>
      <c r="AO32163" t="s">
        <v>23</v>
      </c>
    </row>
    <row r="32164" spans="1:41" x14ac:dyDescent="0.2">
      <c r="A32164">
        <v>1</v>
      </c>
      <c r="B32164">
        <v>7552110</v>
      </c>
      <c r="C32164">
        <v>13776423</v>
      </c>
      <c r="D32164" s="2">
        <v>45546</v>
      </c>
      <c r="E32164" t="s">
        <v>21</v>
      </c>
      <c r="F32164">
        <v>12</v>
      </c>
      <c r="G32164">
        <v>105.87</v>
      </c>
      <c r="H32164">
        <v>1.03</v>
      </c>
      <c r="I32164">
        <v>7.61</v>
      </c>
      <c r="J32164">
        <v>114.51</v>
      </c>
      <c r="K32164" t="s">
        <v>22</v>
      </c>
      <c r="L32164">
        <v>114.51</v>
      </c>
      <c r="N32164">
        <v>0</v>
      </c>
      <c r="P32164">
        <v>0</v>
      </c>
      <c r="T32164" t="s">
        <v>23</v>
      </c>
      <c r="U32164">
        <v>11</v>
      </c>
      <c r="V32164" s="4">
        <v>10000057153978</v>
      </c>
      <c r="W32164" s="4">
        <v>10000057153978</v>
      </c>
      <c r="X32164" t="s">
        <v>33628</v>
      </c>
      <c r="Y32164">
        <v>35</v>
      </c>
      <c r="AM32164" t="s">
        <v>14683</v>
      </c>
      <c r="AO32164" t="s">
        <v>23</v>
      </c>
    </row>
    <row r="32165" spans="1:41" x14ac:dyDescent="0.2">
      <c r="A32165">
        <v>1</v>
      </c>
      <c r="B32165">
        <v>3260024</v>
      </c>
      <c r="C32165">
        <v>2662025</v>
      </c>
      <c r="D32165" s="2">
        <v>45546</v>
      </c>
      <c r="E32165" t="s">
        <v>21</v>
      </c>
      <c r="F32165">
        <v>12</v>
      </c>
      <c r="G32165">
        <v>172.19</v>
      </c>
      <c r="H32165">
        <v>17.3</v>
      </c>
      <c r="I32165">
        <v>10.49</v>
      </c>
      <c r="J32165">
        <v>199.98</v>
      </c>
      <c r="K32165" t="s">
        <v>22</v>
      </c>
      <c r="L32165">
        <v>199.98</v>
      </c>
      <c r="N32165">
        <v>0</v>
      </c>
      <c r="P32165">
        <v>0</v>
      </c>
      <c r="T32165" t="s">
        <v>23</v>
      </c>
      <c r="U32165">
        <v>1</v>
      </c>
      <c r="V32165" s="4">
        <v>10000057153813</v>
      </c>
      <c r="W32165" s="4">
        <v>10000057153813</v>
      </c>
      <c r="X32165" t="s">
        <v>33631</v>
      </c>
      <c r="Y32165">
        <v>77</v>
      </c>
      <c r="AM32165" t="s">
        <v>12391</v>
      </c>
      <c r="AO32165" t="s">
        <v>23</v>
      </c>
    </row>
    <row r="32166" spans="1:41" x14ac:dyDescent="0.2">
      <c r="A32166">
        <v>1</v>
      </c>
      <c r="B32166">
        <v>7552120</v>
      </c>
      <c r="C32166">
        <v>13776432</v>
      </c>
      <c r="D32166" s="2">
        <v>45546</v>
      </c>
      <c r="E32166" t="s">
        <v>21</v>
      </c>
      <c r="F32166">
        <v>12</v>
      </c>
      <c r="G32166">
        <v>118.8</v>
      </c>
      <c r="H32166">
        <v>0</v>
      </c>
      <c r="I32166">
        <v>7.99</v>
      </c>
      <c r="J32166">
        <v>126.79</v>
      </c>
      <c r="K32166" t="s">
        <v>22</v>
      </c>
      <c r="L32166">
        <v>126.79</v>
      </c>
      <c r="N32166">
        <v>0</v>
      </c>
      <c r="P32166">
        <v>0</v>
      </c>
      <c r="T32166" t="s">
        <v>23</v>
      </c>
      <c r="U32166">
        <v>1</v>
      </c>
      <c r="V32166" s="4">
        <v>10000057153981</v>
      </c>
      <c r="W32166" s="4">
        <v>10000057153981</v>
      </c>
      <c r="X32166" t="s">
        <v>11189</v>
      </c>
      <c r="Y32166">
        <v>17</v>
      </c>
      <c r="AM32166" t="s">
        <v>14399</v>
      </c>
      <c r="AO32166" t="s">
        <v>23</v>
      </c>
    </row>
    <row r="32167" spans="1:41" x14ac:dyDescent="0.2">
      <c r="A32167">
        <v>1</v>
      </c>
      <c r="B32167">
        <v>7552134</v>
      </c>
      <c r="C32167">
        <v>13776445</v>
      </c>
      <c r="D32167" s="2">
        <v>45546</v>
      </c>
      <c r="E32167" t="s">
        <v>21</v>
      </c>
      <c r="F32167">
        <v>12</v>
      </c>
      <c r="G32167">
        <v>196.21</v>
      </c>
      <c r="H32167">
        <v>1.03</v>
      </c>
      <c r="I32167">
        <v>7.61</v>
      </c>
      <c r="J32167">
        <v>204.85</v>
      </c>
      <c r="K32167" t="s">
        <v>22</v>
      </c>
      <c r="L32167">
        <v>204.85</v>
      </c>
      <c r="N32167">
        <v>0</v>
      </c>
      <c r="P32167">
        <v>0</v>
      </c>
      <c r="T32167" t="s">
        <v>23</v>
      </c>
      <c r="U32167">
        <v>11</v>
      </c>
      <c r="V32167" s="4">
        <v>10000057153872</v>
      </c>
      <c r="W32167" s="4">
        <v>10000057153872</v>
      </c>
      <c r="X32167" t="s">
        <v>33632</v>
      </c>
      <c r="Y32167">
        <v>33</v>
      </c>
      <c r="AM32167" t="s">
        <v>10575</v>
      </c>
      <c r="AO32167" t="s">
        <v>23</v>
      </c>
    </row>
    <row r="32168" spans="1:41" x14ac:dyDescent="0.2">
      <c r="A32168">
        <v>1</v>
      </c>
      <c r="B32168">
        <v>7552135</v>
      </c>
      <c r="C32168">
        <v>13776446</v>
      </c>
      <c r="D32168" s="2">
        <v>45546</v>
      </c>
      <c r="E32168" t="s">
        <v>21</v>
      </c>
      <c r="F32168">
        <v>12</v>
      </c>
      <c r="G32168">
        <v>196.21</v>
      </c>
      <c r="H32168">
        <v>1.03</v>
      </c>
      <c r="I32168">
        <v>7</v>
      </c>
      <c r="J32168">
        <v>204.24</v>
      </c>
      <c r="K32168" t="s">
        <v>22</v>
      </c>
      <c r="L32168">
        <v>204.24</v>
      </c>
      <c r="N32168">
        <v>0</v>
      </c>
      <c r="P32168">
        <v>0</v>
      </c>
      <c r="T32168" t="s">
        <v>23</v>
      </c>
      <c r="U32168">
        <v>11</v>
      </c>
      <c r="V32168" s="4">
        <v>10000057153837</v>
      </c>
      <c r="W32168" s="4">
        <v>10000057153837</v>
      </c>
      <c r="X32168" t="s">
        <v>33632</v>
      </c>
      <c r="Y32168">
        <v>31</v>
      </c>
      <c r="AM32168" t="s">
        <v>10747</v>
      </c>
      <c r="AO32168" t="s">
        <v>23</v>
      </c>
    </row>
    <row r="32169" spans="1:41" x14ac:dyDescent="0.2">
      <c r="A32169">
        <v>1</v>
      </c>
      <c r="B32169">
        <v>3260032</v>
      </c>
      <c r="C32169">
        <v>2662033</v>
      </c>
      <c r="D32169" s="2">
        <v>45546</v>
      </c>
      <c r="E32169" t="s">
        <v>21</v>
      </c>
      <c r="F32169">
        <v>12</v>
      </c>
      <c r="G32169">
        <v>120.65</v>
      </c>
      <c r="H32169">
        <v>12.84</v>
      </c>
      <c r="I32169">
        <v>10.49</v>
      </c>
      <c r="J32169">
        <v>143.97999999999999</v>
      </c>
      <c r="K32169" t="s">
        <v>22</v>
      </c>
      <c r="L32169">
        <v>143.97999999999999</v>
      </c>
      <c r="N32169">
        <v>0</v>
      </c>
      <c r="P32169">
        <v>0</v>
      </c>
      <c r="T32169" t="s">
        <v>23</v>
      </c>
      <c r="U32169">
        <v>1</v>
      </c>
      <c r="V32169" s="4">
        <v>10000057153895</v>
      </c>
      <c r="W32169" s="4">
        <v>10000057153895</v>
      </c>
      <c r="X32169" t="s">
        <v>33633</v>
      </c>
      <c r="Y32169">
        <v>2</v>
      </c>
      <c r="AM32169" t="s">
        <v>19223</v>
      </c>
      <c r="AO32169" t="s">
        <v>23</v>
      </c>
    </row>
    <row r="32170" spans="1:41" x14ac:dyDescent="0.2">
      <c r="A32170">
        <v>1</v>
      </c>
      <c r="B32170">
        <v>7552137</v>
      </c>
      <c r="C32170">
        <v>13776448</v>
      </c>
      <c r="D32170" s="2">
        <v>45546</v>
      </c>
      <c r="E32170" t="s">
        <v>21</v>
      </c>
      <c r="F32170">
        <v>12</v>
      </c>
      <c r="G32170">
        <v>137.87</v>
      </c>
      <c r="H32170">
        <v>12.12</v>
      </c>
      <c r="I32170">
        <v>7.99</v>
      </c>
      <c r="J32170">
        <v>157.97999999999999</v>
      </c>
      <c r="K32170" t="s">
        <v>22</v>
      </c>
      <c r="L32170">
        <v>157.97999999999999</v>
      </c>
      <c r="N32170">
        <v>0</v>
      </c>
      <c r="P32170">
        <v>0</v>
      </c>
      <c r="T32170" t="s">
        <v>23</v>
      </c>
      <c r="U32170">
        <v>1</v>
      </c>
      <c r="V32170" s="4">
        <v>10000057154018</v>
      </c>
      <c r="W32170" s="4">
        <v>10000057154018</v>
      </c>
      <c r="X32170" t="s">
        <v>33633</v>
      </c>
      <c r="Y32170">
        <v>18</v>
      </c>
      <c r="AM32170" t="s">
        <v>12031</v>
      </c>
      <c r="AO32170" t="s">
        <v>23</v>
      </c>
    </row>
    <row r="32171" spans="1:41" x14ac:dyDescent="0.2">
      <c r="A32171">
        <v>1</v>
      </c>
      <c r="B32171">
        <v>3260033</v>
      </c>
      <c r="C32171">
        <v>2662034</v>
      </c>
      <c r="D32171" s="2">
        <v>45546</v>
      </c>
      <c r="E32171" t="s">
        <v>21</v>
      </c>
      <c r="F32171">
        <v>12</v>
      </c>
      <c r="G32171">
        <v>187.49</v>
      </c>
      <c r="H32171">
        <v>1.29</v>
      </c>
      <c r="I32171">
        <v>8.25</v>
      </c>
      <c r="J32171">
        <v>197.03</v>
      </c>
      <c r="K32171" t="s">
        <v>22</v>
      </c>
      <c r="L32171">
        <v>197.03</v>
      </c>
      <c r="N32171">
        <v>0</v>
      </c>
      <c r="P32171">
        <v>0</v>
      </c>
      <c r="T32171" t="s">
        <v>23</v>
      </c>
      <c r="U32171">
        <v>1</v>
      </c>
      <c r="V32171" s="4">
        <v>10000057154051</v>
      </c>
      <c r="W32171" s="4">
        <v>10000057154051</v>
      </c>
      <c r="X32171" t="s">
        <v>613</v>
      </c>
      <c r="Y32171">
        <v>28</v>
      </c>
      <c r="AM32171" t="s">
        <v>12210</v>
      </c>
      <c r="AO32171" t="s">
        <v>23</v>
      </c>
    </row>
    <row r="32172" spans="1:41" x14ac:dyDescent="0.2">
      <c r="A32172">
        <v>1</v>
      </c>
      <c r="B32172">
        <v>7552144</v>
      </c>
      <c r="C32172">
        <v>13776454</v>
      </c>
      <c r="D32172" s="2">
        <v>45546</v>
      </c>
      <c r="E32172" t="s">
        <v>21</v>
      </c>
      <c r="F32172">
        <v>12</v>
      </c>
      <c r="G32172">
        <v>288.54000000000002</v>
      </c>
      <c r="H32172">
        <v>8.3699999999999992</v>
      </c>
      <c r="I32172">
        <v>3.55</v>
      </c>
      <c r="J32172">
        <v>300.45999999999998</v>
      </c>
      <c r="K32172" t="s">
        <v>26</v>
      </c>
      <c r="L32172">
        <v>300.45999999999998</v>
      </c>
      <c r="N32172">
        <v>0</v>
      </c>
      <c r="P32172">
        <v>0</v>
      </c>
      <c r="T32172" t="s">
        <v>23</v>
      </c>
      <c r="U32172">
        <v>1</v>
      </c>
      <c r="V32172" s="4">
        <v>10000057154069</v>
      </c>
      <c r="W32172" s="4">
        <v>10000057154069</v>
      </c>
      <c r="X32172" t="s">
        <v>32655</v>
      </c>
      <c r="Y32172">
        <v>38</v>
      </c>
      <c r="AM32172" t="s">
        <v>18770</v>
      </c>
      <c r="AO32172" t="s">
        <v>23</v>
      </c>
    </row>
    <row r="32173" spans="1:41" x14ac:dyDescent="0.2">
      <c r="A32173">
        <v>1</v>
      </c>
      <c r="B32173">
        <v>7552145</v>
      </c>
      <c r="C32173">
        <v>13776455</v>
      </c>
      <c r="D32173" s="2">
        <v>45546</v>
      </c>
      <c r="E32173" t="s">
        <v>21</v>
      </c>
      <c r="F32173">
        <v>12</v>
      </c>
      <c r="G32173">
        <v>288.54000000000002</v>
      </c>
      <c r="H32173">
        <v>8.3699999999999992</v>
      </c>
      <c r="I32173">
        <v>3.55</v>
      </c>
      <c r="J32173">
        <v>300.45999999999998</v>
      </c>
      <c r="K32173" t="s">
        <v>26</v>
      </c>
      <c r="L32173">
        <v>300.45999999999998</v>
      </c>
      <c r="N32173">
        <v>0</v>
      </c>
      <c r="P32173">
        <v>0</v>
      </c>
      <c r="T32173" t="s">
        <v>23</v>
      </c>
      <c r="U32173">
        <v>1</v>
      </c>
      <c r="V32173" s="4">
        <v>10000057154072</v>
      </c>
      <c r="W32173" s="4">
        <v>10000057154072</v>
      </c>
      <c r="X32173" t="s">
        <v>32656</v>
      </c>
      <c r="Y32173">
        <v>32</v>
      </c>
      <c r="AM32173" t="s">
        <v>18770</v>
      </c>
      <c r="AO32173" t="s">
        <v>23</v>
      </c>
    </row>
    <row r="32174" spans="1:41" x14ac:dyDescent="0.2">
      <c r="A32174">
        <v>1</v>
      </c>
      <c r="B32174">
        <v>7552165</v>
      </c>
      <c r="C32174">
        <v>13776474</v>
      </c>
      <c r="D32174" s="2">
        <v>45546</v>
      </c>
      <c r="E32174" t="s">
        <v>21</v>
      </c>
      <c r="F32174">
        <v>12</v>
      </c>
      <c r="G32174">
        <v>23.94</v>
      </c>
      <c r="H32174">
        <v>0</v>
      </c>
      <c r="I32174">
        <v>4.5999999999999996</v>
      </c>
      <c r="J32174">
        <v>28.54</v>
      </c>
      <c r="K32174" t="s">
        <v>26</v>
      </c>
      <c r="L32174">
        <v>28.54</v>
      </c>
      <c r="N32174">
        <v>0</v>
      </c>
      <c r="P32174">
        <v>0</v>
      </c>
      <c r="T32174" t="s">
        <v>23</v>
      </c>
      <c r="U32174">
        <v>11</v>
      </c>
      <c r="V32174" s="4">
        <v>10000057154259</v>
      </c>
      <c r="W32174" s="4">
        <v>10000057154259</v>
      </c>
      <c r="X32174" t="s">
        <v>2221</v>
      </c>
      <c r="Y32174">
        <v>29</v>
      </c>
      <c r="AM32174" t="s">
        <v>18657</v>
      </c>
      <c r="AO32174" t="s">
        <v>23</v>
      </c>
    </row>
    <row r="32175" spans="1:41" x14ac:dyDescent="0.2">
      <c r="A32175">
        <v>1</v>
      </c>
      <c r="B32175">
        <v>7552167</v>
      </c>
      <c r="C32175">
        <v>13776476</v>
      </c>
      <c r="D32175" s="2">
        <v>45546</v>
      </c>
      <c r="E32175" t="s">
        <v>21</v>
      </c>
      <c r="F32175">
        <v>12</v>
      </c>
      <c r="G32175">
        <v>106.37</v>
      </c>
      <c r="H32175">
        <v>1.03</v>
      </c>
      <c r="I32175">
        <v>7.1</v>
      </c>
      <c r="J32175">
        <v>114.5</v>
      </c>
      <c r="K32175" t="s">
        <v>26</v>
      </c>
      <c r="L32175">
        <v>114.5</v>
      </c>
      <c r="N32175">
        <v>0</v>
      </c>
      <c r="P32175">
        <v>0</v>
      </c>
      <c r="T32175" t="s">
        <v>23</v>
      </c>
      <c r="U32175">
        <v>11</v>
      </c>
      <c r="V32175" s="4">
        <v>10000057154143</v>
      </c>
      <c r="W32175" s="4">
        <v>10000057154143</v>
      </c>
      <c r="X32175" t="s">
        <v>11535</v>
      </c>
      <c r="Y32175">
        <v>43</v>
      </c>
      <c r="AM32175" t="s">
        <v>11163</v>
      </c>
      <c r="AO32175" t="s">
        <v>23</v>
      </c>
    </row>
    <row r="32176" spans="1:41" x14ac:dyDescent="0.2">
      <c r="A32176">
        <v>1</v>
      </c>
      <c r="B32176">
        <v>3260042</v>
      </c>
      <c r="C32176">
        <v>2662042</v>
      </c>
      <c r="D32176" s="2">
        <v>45546</v>
      </c>
      <c r="E32176" t="s">
        <v>21</v>
      </c>
      <c r="F32176">
        <v>12</v>
      </c>
      <c r="G32176">
        <v>116.84</v>
      </c>
      <c r="H32176">
        <v>10.050000000000001</v>
      </c>
      <c r="I32176">
        <v>5.09</v>
      </c>
      <c r="J32176">
        <v>131.97999999999999</v>
      </c>
      <c r="K32176" t="s">
        <v>26</v>
      </c>
      <c r="L32176">
        <v>131.97999999999999</v>
      </c>
      <c r="N32176">
        <v>0</v>
      </c>
      <c r="P32176">
        <v>0</v>
      </c>
      <c r="T32176" t="s">
        <v>23</v>
      </c>
      <c r="U32176">
        <v>1</v>
      </c>
      <c r="V32176" s="4">
        <v>10000057154300</v>
      </c>
      <c r="W32176" s="4">
        <v>10000057154300</v>
      </c>
      <c r="X32176" t="s">
        <v>13360</v>
      </c>
      <c r="Y32176">
        <v>25</v>
      </c>
      <c r="AM32176" t="s">
        <v>13891</v>
      </c>
      <c r="AO32176" t="s">
        <v>23</v>
      </c>
    </row>
    <row r="32177" spans="1:41" x14ac:dyDescent="0.2">
      <c r="A32177">
        <v>1</v>
      </c>
      <c r="B32177">
        <v>7552174</v>
      </c>
      <c r="C32177">
        <v>13776484</v>
      </c>
      <c r="D32177" s="2">
        <v>45546</v>
      </c>
      <c r="E32177" t="s">
        <v>21</v>
      </c>
      <c r="F32177">
        <v>12</v>
      </c>
      <c r="G32177">
        <v>195.47</v>
      </c>
      <c r="H32177">
        <v>3.52</v>
      </c>
      <c r="I32177">
        <v>5.13</v>
      </c>
      <c r="J32177">
        <v>204.12</v>
      </c>
      <c r="K32177" t="s">
        <v>26</v>
      </c>
      <c r="L32177">
        <v>204.12</v>
      </c>
      <c r="N32177">
        <v>0</v>
      </c>
      <c r="P32177">
        <v>0</v>
      </c>
      <c r="T32177" t="s">
        <v>23</v>
      </c>
      <c r="U32177">
        <v>11</v>
      </c>
      <c r="V32177" s="4">
        <v>10000057154042</v>
      </c>
      <c r="W32177" s="4">
        <v>10000057154042</v>
      </c>
      <c r="X32177" t="s">
        <v>33634</v>
      </c>
      <c r="Y32177">
        <v>12</v>
      </c>
      <c r="AM32177" t="s">
        <v>13643</v>
      </c>
      <c r="AO32177" t="s">
        <v>23</v>
      </c>
    </row>
    <row r="32178" spans="1:41" x14ac:dyDescent="0.2">
      <c r="A32178">
        <v>1</v>
      </c>
      <c r="B32178">
        <v>7552178</v>
      </c>
      <c r="C32178">
        <v>13776488</v>
      </c>
      <c r="D32178" s="2">
        <v>45546</v>
      </c>
      <c r="E32178" t="s">
        <v>21</v>
      </c>
      <c r="F32178">
        <v>12</v>
      </c>
      <c r="G32178">
        <v>119.62</v>
      </c>
      <c r="H32178">
        <v>11.28</v>
      </c>
      <c r="I32178">
        <v>7.1</v>
      </c>
      <c r="J32178">
        <v>138</v>
      </c>
      <c r="K32178" t="s">
        <v>22</v>
      </c>
      <c r="L32178">
        <v>138</v>
      </c>
      <c r="N32178">
        <v>0</v>
      </c>
      <c r="P32178">
        <v>0</v>
      </c>
      <c r="T32178" t="s">
        <v>23</v>
      </c>
      <c r="U32178">
        <v>1</v>
      </c>
      <c r="V32178" s="4">
        <v>10000057154391</v>
      </c>
      <c r="W32178" s="4">
        <v>10000057154391</v>
      </c>
      <c r="X32178" t="s">
        <v>27095</v>
      </c>
      <c r="Y32178">
        <v>21</v>
      </c>
      <c r="AM32178" t="s">
        <v>10646</v>
      </c>
      <c r="AO32178" t="s">
        <v>23</v>
      </c>
    </row>
    <row r="32179" spans="1:41" x14ac:dyDescent="0.2">
      <c r="A32179">
        <v>1</v>
      </c>
      <c r="B32179">
        <v>3260044</v>
      </c>
      <c r="C32179">
        <v>2662044</v>
      </c>
      <c r="D32179" s="2">
        <v>45546</v>
      </c>
      <c r="E32179" t="s">
        <v>21</v>
      </c>
      <c r="F32179">
        <v>12</v>
      </c>
      <c r="G32179">
        <v>98.22</v>
      </c>
      <c r="H32179">
        <v>11.28</v>
      </c>
      <c r="I32179">
        <v>10.49</v>
      </c>
      <c r="J32179">
        <v>119.99</v>
      </c>
      <c r="K32179" t="s">
        <v>22</v>
      </c>
      <c r="L32179">
        <v>119.99</v>
      </c>
      <c r="N32179">
        <v>0</v>
      </c>
      <c r="P32179">
        <v>0</v>
      </c>
      <c r="T32179" t="s">
        <v>23</v>
      </c>
      <c r="U32179">
        <v>1</v>
      </c>
      <c r="V32179" s="4">
        <v>10000057154124</v>
      </c>
      <c r="W32179" s="4">
        <v>10000057154124</v>
      </c>
      <c r="X32179" t="s">
        <v>4033</v>
      </c>
      <c r="Y32179">
        <v>2</v>
      </c>
      <c r="AM32179" t="s">
        <v>764</v>
      </c>
      <c r="AO32179" t="s">
        <v>23</v>
      </c>
    </row>
    <row r="32180" spans="1:41" x14ac:dyDescent="0.2">
      <c r="A32180">
        <v>1</v>
      </c>
      <c r="B32180">
        <v>7552193</v>
      </c>
      <c r="C32180">
        <v>13776503</v>
      </c>
      <c r="D32180" s="2">
        <v>45546</v>
      </c>
      <c r="E32180" t="s">
        <v>21</v>
      </c>
      <c r="F32180">
        <v>12</v>
      </c>
      <c r="G32180">
        <v>337.38</v>
      </c>
      <c r="H32180">
        <v>25.83</v>
      </c>
      <c r="I32180">
        <v>7.99</v>
      </c>
      <c r="J32180">
        <v>371.2</v>
      </c>
      <c r="K32180" t="s">
        <v>26</v>
      </c>
      <c r="L32180">
        <v>371.2</v>
      </c>
      <c r="N32180">
        <v>0</v>
      </c>
      <c r="P32180">
        <v>0</v>
      </c>
      <c r="T32180" t="s">
        <v>23</v>
      </c>
      <c r="U32180">
        <v>1</v>
      </c>
      <c r="V32180" s="4">
        <v>10000057154341</v>
      </c>
      <c r="W32180" s="4">
        <v>10000057154341</v>
      </c>
      <c r="X32180" t="s">
        <v>33635</v>
      </c>
      <c r="Y32180">
        <v>80</v>
      </c>
      <c r="AM32180" t="s">
        <v>11197</v>
      </c>
      <c r="AO32180" t="s">
        <v>23</v>
      </c>
    </row>
    <row r="32181" spans="1:41" x14ac:dyDescent="0.2">
      <c r="A32181">
        <v>1</v>
      </c>
      <c r="B32181">
        <v>3260048</v>
      </c>
      <c r="C32181">
        <v>2662048</v>
      </c>
      <c r="D32181" s="2">
        <v>45546</v>
      </c>
      <c r="E32181" t="s">
        <v>21</v>
      </c>
      <c r="F32181">
        <v>12</v>
      </c>
      <c r="G32181">
        <v>127.73</v>
      </c>
      <c r="H32181">
        <v>21.76</v>
      </c>
      <c r="I32181">
        <v>10.49</v>
      </c>
      <c r="J32181">
        <v>159.97999999999999</v>
      </c>
      <c r="K32181" t="s">
        <v>26</v>
      </c>
      <c r="L32181">
        <v>159.97999999999999</v>
      </c>
      <c r="N32181">
        <v>0</v>
      </c>
      <c r="P32181">
        <v>0</v>
      </c>
      <c r="T32181" t="s">
        <v>23</v>
      </c>
      <c r="U32181">
        <v>1</v>
      </c>
      <c r="V32181" s="4">
        <v>10000057154388</v>
      </c>
      <c r="W32181" s="4">
        <v>10000057154388</v>
      </c>
      <c r="X32181" t="s">
        <v>8480</v>
      </c>
      <c r="Y32181">
        <v>28</v>
      </c>
      <c r="AM32181" t="s">
        <v>11651</v>
      </c>
      <c r="AO32181" t="s">
        <v>23</v>
      </c>
    </row>
    <row r="32182" spans="1:41" x14ac:dyDescent="0.2">
      <c r="A32182">
        <v>1</v>
      </c>
      <c r="B32182">
        <v>3260049</v>
      </c>
      <c r="C32182">
        <v>2662049</v>
      </c>
      <c r="D32182" s="2">
        <v>45546</v>
      </c>
      <c r="E32182" t="s">
        <v>21</v>
      </c>
      <c r="F32182">
        <v>12</v>
      </c>
      <c r="G32182">
        <v>127.83</v>
      </c>
      <c r="H32182">
        <v>11.28</v>
      </c>
      <c r="I32182">
        <v>10.49</v>
      </c>
      <c r="J32182">
        <v>149.6</v>
      </c>
      <c r="K32182" t="s">
        <v>26</v>
      </c>
      <c r="L32182">
        <v>149.6</v>
      </c>
      <c r="N32182">
        <v>0</v>
      </c>
      <c r="P32182">
        <v>0</v>
      </c>
      <c r="T32182" t="s">
        <v>23</v>
      </c>
      <c r="U32182">
        <v>1</v>
      </c>
      <c r="V32182" s="4">
        <v>10000057154414</v>
      </c>
      <c r="W32182" s="4">
        <v>10000057154414</v>
      </c>
      <c r="X32182" t="s">
        <v>33636</v>
      </c>
      <c r="Y32182">
        <v>30</v>
      </c>
      <c r="AM32182" t="s">
        <v>10887</v>
      </c>
      <c r="AO32182" t="s">
        <v>23</v>
      </c>
    </row>
    <row r="32183" spans="1:41" x14ac:dyDescent="0.2">
      <c r="A32183">
        <v>1</v>
      </c>
      <c r="B32183">
        <v>3260051</v>
      </c>
      <c r="C32183">
        <v>2662051</v>
      </c>
      <c r="D32183" s="2">
        <v>45546</v>
      </c>
      <c r="E32183" t="s">
        <v>21</v>
      </c>
      <c r="F32183">
        <v>12</v>
      </c>
      <c r="G32183">
        <v>176.28</v>
      </c>
      <c r="H32183">
        <v>23.21</v>
      </c>
      <c r="I32183">
        <v>10.49</v>
      </c>
      <c r="J32183">
        <v>209.98</v>
      </c>
      <c r="K32183" t="s">
        <v>26</v>
      </c>
      <c r="L32183">
        <v>209.98</v>
      </c>
      <c r="N32183">
        <v>0</v>
      </c>
      <c r="P32183">
        <v>0</v>
      </c>
      <c r="T32183" t="s">
        <v>23</v>
      </c>
      <c r="U32183">
        <v>1</v>
      </c>
      <c r="V32183" s="4">
        <v>10000057154350</v>
      </c>
      <c r="W32183" s="4">
        <v>10000057154350</v>
      </c>
      <c r="X32183" t="s">
        <v>33637</v>
      </c>
      <c r="Y32183">
        <v>72</v>
      </c>
      <c r="AM32183" t="s">
        <v>11239</v>
      </c>
      <c r="AO32183" t="s">
        <v>23</v>
      </c>
    </row>
    <row r="32184" spans="1:41" x14ac:dyDescent="0.2">
      <c r="A32184">
        <v>1</v>
      </c>
      <c r="B32184">
        <v>7552237</v>
      </c>
      <c r="C32184">
        <v>13776548</v>
      </c>
      <c r="D32184" s="2">
        <v>45546</v>
      </c>
      <c r="E32184" t="s">
        <v>21</v>
      </c>
      <c r="F32184">
        <v>12</v>
      </c>
      <c r="G32184">
        <v>24.33</v>
      </c>
      <c r="H32184">
        <v>0</v>
      </c>
      <c r="I32184">
        <v>3.5</v>
      </c>
      <c r="J32184">
        <v>27.83</v>
      </c>
      <c r="K32184" t="s">
        <v>26</v>
      </c>
      <c r="L32184">
        <v>27.83</v>
      </c>
      <c r="N32184">
        <v>0</v>
      </c>
      <c r="P32184">
        <v>0</v>
      </c>
      <c r="T32184" t="s">
        <v>23</v>
      </c>
      <c r="U32184">
        <v>11</v>
      </c>
      <c r="V32184" s="4">
        <v>10000057154668</v>
      </c>
      <c r="W32184" s="4">
        <v>10000057154668</v>
      </c>
      <c r="X32184" t="s">
        <v>31581</v>
      </c>
      <c r="Y32184">
        <v>15</v>
      </c>
      <c r="AM32184" t="s">
        <v>28707</v>
      </c>
      <c r="AO32184" t="s">
        <v>23</v>
      </c>
    </row>
    <row r="32185" spans="1:41" x14ac:dyDescent="0.2">
      <c r="A32185">
        <v>1</v>
      </c>
      <c r="B32185">
        <v>7552244</v>
      </c>
      <c r="C32185">
        <v>13776555</v>
      </c>
      <c r="D32185" s="2">
        <v>45546</v>
      </c>
      <c r="E32185" t="s">
        <v>21</v>
      </c>
      <c r="F32185">
        <v>12</v>
      </c>
      <c r="G32185">
        <v>307.52</v>
      </c>
      <c r="H32185">
        <v>19.48</v>
      </c>
      <c r="I32185">
        <v>7.99</v>
      </c>
      <c r="J32185">
        <v>334.99</v>
      </c>
      <c r="K32185" t="s">
        <v>26</v>
      </c>
      <c r="L32185">
        <v>334.99</v>
      </c>
      <c r="N32185">
        <v>0</v>
      </c>
      <c r="P32185">
        <v>0</v>
      </c>
      <c r="T32185" t="s">
        <v>23</v>
      </c>
      <c r="U32185">
        <v>1</v>
      </c>
      <c r="V32185" s="4">
        <v>10000057154685</v>
      </c>
      <c r="W32185" s="4">
        <v>10000057154685</v>
      </c>
      <c r="X32185" t="s">
        <v>9914</v>
      </c>
      <c r="Y32185">
        <v>25</v>
      </c>
      <c r="AM32185" t="s">
        <v>12117</v>
      </c>
      <c r="AO32185" t="s">
        <v>23</v>
      </c>
    </row>
    <row r="32186" spans="1:41" x14ac:dyDescent="0.2">
      <c r="A32186">
        <v>1</v>
      </c>
      <c r="B32186">
        <v>3260059</v>
      </c>
      <c r="C32186">
        <v>2662059</v>
      </c>
      <c r="D32186" s="2">
        <v>45546</v>
      </c>
      <c r="E32186" t="s">
        <v>21</v>
      </c>
      <c r="F32186">
        <v>12</v>
      </c>
      <c r="G32186">
        <v>319.24</v>
      </c>
      <c r="H32186">
        <v>16.64</v>
      </c>
      <c r="I32186">
        <v>7.91</v>
      </c>
      <c r="J32186">
        <v>343.79</v>
      </c>
      <c r="K32186" t="s">
        <v>26</v>
      </c>
      <c r="L32186">
        <v>343.79</v>
      </c>
      <c r="N32186">
        <v>0</v>
      </c>
      <c r="P32186">
        <v>0</v>
      </c>
      <c r="T32186" t="s">
        <v>23</v>
      </c>
      <c r="U32186">
        <v>1</v>
      </c>
      <c r="V32186" s="4">
        <v>10000057154667</v>
      </c>
      <c r="W32186" s="4">
        <v>10000057154667</v>
      </c>
      <c r="X32186" t="s">
        <v>9914</v>
      </c>
      <c r="Y32186">
        <v>27</v>
      </c>
      <c r="AM32186" t="s">
        <v>13144</v>
      </c>
      <c r="AO32186" t="s">
        <v>23</v>
      </c>
    </row>
    <row r="32187" spans="1:41" x14ac:dyDescent="0.2">
      <c r="A32187">
        <v>1</v>
      </c>
      <c r="B32187">
        <v>7552260</v>
      </c>
      <c r="C32187">
        <v>13776571</v>
      </c>
      <c r="D32187" s="2">
        <v>45546</v>
      </c>
      <c r="E32187" t="s">
        <v>21</v>
      </c>
      <c r="F32187">
        <v>12</v>
      </c>
      <c r="G32187">
        <v>59.51</v>
      </c>
      <c r="H32187">
        <v>0</v>
      </c>
      <c r="I32187">
        <v>7.99</v>
      </c>
      <c r="J32187">
        <v>67.5</v>
      </c>
      <c r="K32187" t="s">
        <v>26</v>
      </c>
      <c r="L32187">
        <v>67.5</v>
      </c>
      <c r="N32187">
        <v>0</v>
      </c>
      <c r="P32187">
        <v>0</v>
      </c>
      <c r="T32187" t="s">
        <v>23</v>
      </c>
      <c r="U32187">
        <v>11</v>
      </c>
      <c r="V32187" s="4">
        <v>10000057153869</v>
      </c>
      <c r="W32187" s="4">
        <v>10000057153869</v>
      </c>
      <c r="X32187" t="s">
        <v>33638</v>
      </c>
      <c r="Y32187">
        <v>17</v>
      </c>
      <c r="AM32187" t="s">
        <v>12518</v>
      </c>
      <c r="AO32187" t="s">
        <v>23</v>
      </c>
    </row>
    <row r="32188" spans="1:41" x14ac:dyDescent="0.2">
      <c r="A32188">
        <v>1</v>
      </c>
      <c r="B32188">
        <v>7552272</v>
      </c>
      <c r="C32188">
        <v>13776585</v>
      </c>
      <c r="D32188" s="2">
        <v>45546</v>
      </c>
      <c r="E32188" t="s">
        <v>21</v>
      </c>
      <c r="F32188">
        <v>12</v>
      </c>
      <c r="G32188">
        <v>164.94</v>
      </c>
      <c r="H32188">
        <v>1.03</v>
      </c>
      <c r="I32188">
        <v>7.61</v>
      </c>
      <c r="J32188">
        <v>173.58</v>
      </c>
      <c r="K32188" t="s">
        <v>26</v>
      </c>
      <c r="L32188">
        <v>173.58</v>
      </c>
      <c r="N32188">
        <v>0</v>
      </c>
      <c r="P32188">
        <v>0</v>
      </c>
      <c r="T32188" t="s">
        <v>23</v>
      </c>
      <c r="U32188">
        <v>11</v>
      </c>
      <c r="V32188" s="4">
        <v>10000057154784</v>
      </c>
      <c r="W32188" s="4">
        <v>10000057154784</v>
      </c>
      <c r="X32188" t="s">
        <v>33639</v>
      </c>
      <c r="Y32188">
        <v>15</v>
      </c>
      <c r="AM32188" t="s">
        <v>12117</v>
      </c>
      <c r="AO32188" t="s">
        <v>23</v>
      </c>
    </row>
    <row r="32189" spans="1:41" x14ac:dyDescent="0.2">
      <c r="A32189">
        <v>1</v>
      </c>
      <c r="B32189">
        <v>7552273</v>
      </c>
      <c r="C32189">
        <v>13776586</v>
      </c>
      <c r="D32189" s="2">
        <v>45546</v>
      </c>
      <c r="E32189" t="s">
        <v>21</v>
      </c>
      <c r="F32189">
        <v>12</v>
      </c>
      <c r="G32189">
        <v>164.94</v>
      </c>
      <c r="H32189">
        <v>1.03</v>
      </c>
      <c r="I32189">
        <v>7.99</v>
      </c>
      <c r="J32189">
        <v>173.96</v>
      </c>
      <c r="K32189" t="s">
        <v>26</v>
      </c>
      <c r="L32189">
        <v>173.96</v>
      </c>
      <c r="N32189">
        <v>0</v>
      </c>
      <c r="P32189">
        <v>0</v>
      </c>
      <c r="T32189" t="s">
        <v>23</v>
      </c>
      <c r="U32189">
        <v>11</v>
      </c>
      <c r="V32189" s="4">
        <v>10000057154765</v>
      </c>
      <c r="W32189" s="4">
        <v>10000057154765</v>
      </c>
      <c r="X32189" t="s">
        <v>33639</v>
      </c>
      <c r="Y32189">
        <v>26</v>
      </c>
      <c r="AM32189" t="s">
        <v>17408</v>
      </c>
      <c r="AO32189" t="s">
        <v>23</v>
      </c>
    </row>
    <row r="32190" spans="1:41" x14ac:dyDescent="0.2">
      <c r="A32190">
        <v>1</v>
      </c>
      <c r="B32190">
        <v>7552283</v>
      </c>
      <c r="C32190">
        <v>13776596</v>
      </c>
      <c r="D32190" s="2">
        <v>45546</v>
      </c>
      <c r="E32190" t="s">
        <v>21</v>
      </c>
      <c r="F32190">
        <v>12</v>
      </c>
      <c r="G32190">
        <v>195.47</v>
      </c>
      <c r="H32190">
        <v>3.52</v>
      </c>
      <c r="I32190">
        <v>7.61</v>
      </c>
      <c r="J32190">
        <v>206.6</v>
      </c>
      <c r="K32190" t="s">
        <v>22</v>
      </c>
      <c r="L32190">
        <v>206.6</v>
      </c>
      <c r="N32190">
        <v>0</v>
      </c>
      <c r="P32190">
        <v>0</v>
      </c>
      <c r="T32190" t="s">
        <v>23</v>
      </c>
      <c r="U32190">
        <v>11</v>
      </c>
      <c r="V32190" s="4">
        <v>10000057154801</v>
      </c>
      <c r="W32190" s="4">
        <v>10000057154801</v>
      </c>
      <c r="X32190" t="s">
        <v>33640</v>
      </c>
      <c r="Y32190">
        <v>8</v>
      </c>
      <c r="AM32190" t="s">
        <v>10777</v>
      </c>
      <c r="AO32190" t="s">
        <v>23</v>
      </c>
    </row>
    <row r="32191" spans="1:41" x14ac:dyDescent="0.2">
      <c r="A32191">
        <v>1</v>
      </c>
      <c r="B32191">
        <v>7552284</v>
      </c>
      <c r="C32191">
        <v>13776597</v>
      </c>
      <c r="D32191" s="2">
        <v>45546</v>
      </c>
      <c r="E32191" t="s">
        <v>21</v>
      </c>
      <c r="F32191">
        <v>12</v>
      </c>
      <c r="G32191">
        <v>195.47</v>
      </c>
      <c r="H32191">
        <v>3.52</v>
      </c>
      <c r="I32191">
        <v>7.61</v>
      </c>
      <c r="J32191">
        <v>206.6</v>
      </c>
      <c r="K32191" t="s">
        <v>22</v>
      </c>
      <c r="L32191">
        <v>206.6</v>
      </c>
      <c r="N32191">
        <v>0</v>
      </c>
      <c r="P32191">
        <v>0</v>
      </c>
      <c r="T32191" t="s">
        <v>23</v>
      </c>
      <c r="U32191">
        <v>11</v>
      </c>
      <c r="V32191" s="4">
        <v>10000057154800</v>
      </c>
      <c r="W32191" s="4">
        <v>10000057154800</v>
      </c>
      <c r="X32191" t="s">
        <v>33641</v>
      </c>
      <c r="Y32191">
        <v>7</v>
      </c>
      <c r="AM32191" t="s">
        <v>10777</v>
      </c>
      <c r="AO32191" t="s">
        <v>23</v>
      </c>
    </row>
    <row r="32192" spans="1:41" x14ac:dyDescent="0.2">
      <c r="A32192">
        <v>1</v>
      </c>
      <c r="B32192">
        <v>7552285</v>
      </c>
      <c r="C32192">
        <v>13776598</v>
      </c>
      <c r="D32192" s="2">
        <v>45546</v>
      </c>
      <c r="E32192" t="s">
        <v>21</v>
      </c>
      <c r="F32192">
        <v>12</v>
      </c>
      <c r="G32192">
        <v>195.47</v>
      </c>
      <c r="H32192">
        <v>3.52</v>
      </c>
      <c r="I32192">
        <v>5.13</v>
      </c>
      <c r="J32192">
        <v>204.12</v>
      </c>
      <c r="K32192" t="s">
        <v>22</v>
      </c>
      <c r="L32192">
        <v>204.12</v>
      </c>
      <c r="N32192">
        <v>0</v>
      </c>
      <c r="P32192">
        <v>0</v>
      </c>
      <c r="T32192" t="s">
        <v>23</v>
      </c>
      <c r="U32192">
        <v>11</v>
      </c>
      <c r="V32192" s="4">
        <v>10000057154713</v>
      </c>
      <c r="W32192" s="4">
        <v>10000057154713</v>
      </c>
      <c r="X32192" t="s">
        <v>33641</v>
      </c>
      <c r="Y32192">
        <v>5</v>
      </c>
      <c r="AM32192" t="s">
        <v>13128</v>
      </c>
      <c r="AO32192" t="s">
        <v>23</v>
      </c>
    </row>
    <row r="32193" spans="1:41" x14ac:dyDescent="0.2">
      <c r="A32193">
        <v>1</v>
      </c>
      <c r="B32193">
        <v>7552291</v>
      </c>
      <c r="C32193">
        <v>13776604</v>
      </c>
      <c r="D32193" s="2">
        <v>45546</v>
      </c>
      <c r="E32193" t="s">
        <v>21</v>
      </c>
      <c r="F32193">
        <v>12</v>
      </c>
      <c r="G32193">
        <v>164.94</v>
      </c>
      <c r="H32193">
        <v>1.03</v>
      </c>
      <c r="I32193">
        <v>7.61</v>
      </c>
      <c r="J32193">
        <v>173.58</v>
      </c>
      <c r="K32193" t="s">
        <v>22</v>
      </c>
      <c r="L32193">
        <v>173.58</v>
      </c>
      <c r="N32193">
        <v>0</v>
      </c>
      <c r="P32193">
        <v>0</v>
      </c>
      <c r="T32193" t="s">
        <v>23</v>
      </c>
      <c r="U32193">
        <v>11</v>
      </c>
      <c r="V32193" s="4">
        <v>10000057154809</v>
      </c>
      <c r="W32193" s="4">
        <v>10000057154809</v>
      </c>
      <c r="X32193" t="s">
        <v>13975</v>
      </c>
      <c r="Y32193">
        <v>37</v>
      </c>
      <c r="AM32193" t="s">
        <v>11003</v>
      </c>
      <c r="AO32193" t="s">
        <v>23</v>
      </c>
    </row>
    <row r="32194" spans="1:41" x14ac:dyDescent="0.2">
      <c r="A32194">
        <v>1</v>
      </c>
      <c r="B32194">
        <v>7552292</v>
      </c>
      <c r="C32194">
        <v>13776605</v>
      </c>
      <c r="D32194" s="2">
        <v>45546</v>
      </c>
      <c r="E32194" t="s">
        <v>21</v>
      </c>
      <c r="F32194">
        <v>12</v>
      </c>
      <c r="G32194">
        <v>164.94</v>
      </c>
      <c r="H32194">
        <v>1.03</v>
      </c>
      <c r="I32194">
        <v>7.99</v>
      </c>
      <c r="J32194">
        <v>173.96</v>
      </c>
      <c r="K32194" t="s">
        <v>22</v>
      </c>
      <c r="L32194">
        <v>173.96</v>
      </c>
      <c r="N32194">
        <v>0</v>
      </c>
      <c r="P32194">
        <v>0</v>
      </c>
      <c r="T32194" t="s">
        <v>23</v>
      </c>
      <c r="U32194">
        <v>11</v>
      </c>
      <c r="V32194" s="4">
        <v>10000057154752</v>
      </c>
      <c r="W32194" s="4">
        <v>10000057154752</v>
      </c>
      <c r="X32194" t="s">
        <v>13975</v>
      </c>
      <c r="Y32194">
        <v>11</v>
      </c>
      <c r="AM32194" t="s">
        <v>21099</v>
      </c>
      <c r="AO32194" t="s">
        <v>23</v>
      </c>
    </row>
    <row r="32195" spans="1:41" x14ac:dyDescent="0.2">
      <c r="A32195">
        <v>1</v>
      </c>
      <c r="B32195">
        <v>7552294</v>
      </c>
      <c r="C32195">
        <v>13776608</v>
      </c>
      <c r="D32195" s="2">
        <v>45546</v>
      </c>
      <c r="E32195" t="s">
        <v>21</v>
      </c>
      <c r="F32195">
        <v>12</v>
      </c>
      <c r="G32195">
        <v>178.13</v>
      </c>
      <c r="H32195">
        <v>1.03</v>
      </c>
      <c r="I32195">
        <v>7.61</v>
      </c>
      <c r="J32195">
        <v>186.77</v>
      </c>
      <c r="K32195" t="s">
        <v>22</v>
      </c>
      <c r="L32195">
        <v>186.77</v>
      </c>
      <c r="N32195">
        <v>0</v>
      </c>
      <c r="P32195">
        <v>0</v>
      </c>
      <c r="T32195" t="s">
        <v>23</v>
      </c>
      <c r="U32195">
        <v>11</v>
      </c>
      <c r="V32195" s="4">
        <v>10000057154826</v>
      </c>
      <c r="W32195" s="4">
        <v>10000057154826</v>
      </c>
      <c r="X32195" t="s">
        <v>33642</v>
      </c>
      <c r="Y32195">
        <v>33</v>
      </c>
      <c r="AM32195" t="s">
        <v>11005</v>
      </c>
      <c r="AO32195" t="s">
        <v>23</v>
      </c>
    </row>
    <row r="32196" spans="1:41" x14ac:dyDescent="0.2">
      <c r="A32196">
        <v>1</v>
      </c>
      <c r="B32196">
        <v>7552301</v>
      </c>
      <c r="C32196">
        <v>13776616</v>
      </c>
      <c r="D32196" s="2">
        <v>45546</v>
      </c>
      <c r="E32196" t="s">
        <v>21</v>
      </c>
      <c r="F32196">
        <v>12</v>
      </c>
      <c r="G32196">
        <v>179.08</v>
      </c>
      <c r="H32196">
        <v>1.03</v>
      </c>
      <c r="I32196">
        <v>7.61</v>
      </c>
      <c r="J32196">
        <v>187.72</v>
      </c>
      <c r="K32196" t="s">
        <v>26</v>
      </c>
      <c r="L32196">
        <v>187.72</v>
      </c>
      <c r="N32196">
        <v>0</v>
      </c>
      <c r="P32196">
        <v>0</v>
      </c>
      <c r="T32196" t="s">
        <v>23</v>
      </c>
      <c r="U32196">
        <v>11</v>
      </c>
      <c r="V32196" s="4">
        <v>10000057154851</v>
      </c>
      <c r="W32196" s="4">
        <v>10000057154851</v>
      </c>
      <c r="X32196" t="s">
        <v>31509</v>
      </c>
      <c r="Y32196">
        <v>15</v>
      </c>
      <c r="AM32196" t="s">
        <v>12499</v>
      </c>
      <c r="AO32196" t="s">
        <v>23</v>
      </c>
    </row>
    <row r="32197" spans="1:41" x14ac:dyDescent="0.2">
      <c r="A32197">
        <v>1</v>
      </c>
      <c r="B32197">
        <v>3260066</v>
      </c>
      <c r="C32197">
        <v>2662071</v>
      </c>
      <c r="D32197" s="2">
        <v>45546</v>
      </c>
      <c r="E32197" t="s">
        <v>21</v>
      </c>
      <c r="F32197">
        <v>12</v>
      </c>
      <c r="G32197">
        <v>166.1</v>
      </c>
      <c r="H32197">
        <v>15.47</v>
      </c>
      <c r="I32197">
        <v>7.91</v>
      </c>
      <c r="J32197">
        <v>189.48</v>
      </c>
      <c r="K32197" t="s">
        <v>22</v>
      </c>
      <c r="L32197">
        <v>189.48</v>
      </c>
      <c r="N32197">
        <v>0</v>
      </c>
      <c r="P32197">
        <v>0</v>
      </c>
      <c r="T32197" t="s">
        <v>23</v>
      </c>
      <c r="U32197">
        <v>1</v>
      </c>
      <c r="V32197" s="4">
        <v>10000057154779</v>
      </c>
      <c r="W32197" s="4">
        <v>10000057154779</v>
      </c>
      <c r="X32197" t="s">
        <v>33643</v>
      </c>
      <c r="Y32197">
        <v>5</v>
      </c>
      <c r="AM32197" t="s">
        <v>14791</v>
      </c>
      <c r="AO32197" t="s">
        <v>23</v>
      </c>
    </row>
    <row r="32198" spans="1:41" x14ac:dyDescent="0.2">
      <c r="A32198">
        <v>1</v>
      </c>
      <c r="B32198">
        <v>7552304</v>
      </c>
      <c r="C32198">
        <v>13776619</v>
      </c>
      <c r="D32198" s="2">
        <v>45546</v>
      </c>
      <c r="E32198" t="s">
        <v>21</v>
      </c>
      <c r="F32198">
        <v>12</v>
      </c>
      <c r="G32198">
        <v>131.58000000000001</v>
      </c>
      <c r="H32198">
        <v>11.28</v>
      </c>
      <c r="I32198">
        <v>7.1</v>
      </c>
      <c r="J32198">
        <v>149.96</v>
      </c>
      <c r="K32198" t="s">
        <v>22</v>
      </c>
      <c r="L32198">
        <v>149.96</v>
      </c>
      <c r="N32198">
        <v>0</v>
      </c>
      <c r="P32198">
        <v>0</v>
      </c>
      <c r="T32198" t="s">
        <v>23</v>
      </c>
      <c r="U32198">
        <v>1</v>
      </c>
      <c r="V32198" s="4">
        <v>10000057154819</v>
      </c>
      <c r="W32198" s="4">
        <v>10000057154819</v>
      </c>
      <c r="X32198" t="s">
        <v>33644</v>
      </c>
      <c r="Y32198">
        <v>30</v>
      </c>
      <c r="AM32198" t="s">
        <v>16062</v>
      </c>
      <c r="AO32198" t="s">
        <v>23</v>
      </c>
    </row>
    <row r="32199" spans="1:41" x14ac:dyDescent="0.2">
      <c r="A32199">
        <v>1</v>
      </c>
      <c r="B32199">
        <v>7552313</v>
      </c>
      <c r="C32199">
        <v>13776628</v>
      </c>
      <c r="D32199" s="2">
        <v>45546</v>
      </c>
      <c r="E32199" t="s">
        <v>21</v>
      </c>
      <c r="F32199">
        <v>12</v>
      </c>
      <c r="G32199">
        <v>179.08</v>
      </c>
      <c r="H32199">
        <v>1.03</v>
      </c>
      <c r="I32199">
        <v>7.61</v>
      </c>
      <c r="J32199">
        <v>187.72</v>
      </c>
      <c r="K32199" t="s">
        <v>22</v>
      </c>
      <c r="L32199">
        <v>187.72</v>
      </c>
      <c r="N32199">
        <v>0</v>
      </c>
      <c r="P32199">
        <v>0</v>
      </c>
      <c r="T32199" t="s">
        <v>23</v>
      </c>
      <c r="U32199">
        <v>11</v>
      </c>
      <c r="V32199" s="4">
        <v>10000057154831</v>
      </c>
      <c r="W32199" s="4">
        <v>10000057154831</v>
      </c>
      <c r="X32199" t="s">
        <v>33645</v>
      </c>
      <c r="Y32199">
        <v>30</v>
      </c>
      <c r="AM32199" t="s">
        <v>12499</v>
      </c>
      <c r="AO32199" t="s">
        <v>23</v>
      </c>
    </row>
    <row r="32200" spans="1:41" x14ac:dyDescent="0.2">
      <c r="A32200">
        <v>1</v>
      </c>
      <c r="B32200">
        <v>7552314</v>
      </c>
      <c r="C32200">
        <v>13776629</v>
      </c>
      <c r="D32200" s="2">
        <v>45546</v>
      </c>
      <c r="E32200" t="s">
        <v>21</v>
      </c>
      <c r="F32200">
        <v>12</v>
      </c>
      <c r="G32200">
        <v>179.08</v>
      </c>
      <c r="H32200">
        <v>1.03</v>
      </c>
      <c r="I32200">
        <v>7.61</v>
      </c>
      <c r="J32200">
        <v>187.72</v>
      </c>
      <c r="K32200" t="s">
        <v>22</v>
      </c>
      <c r="L32200">
        <v>187.72</v>
      </c>
      <c r="N32200">
        <v>0</v>
      </c>
      <c r="P32200">
        <v>0</v>
      </c>
      <c r="T32200" t="s">
        <v>23</v>
      </c>
      <c r="U32200">
        <v>11</v>
      </c>
      <c r="V32200" s="4">
        <v>10000057154829</v>
      </c>
      <c r="W32200" s="4">
        <v>10000057154829</v>
      </c>
      <c r="X32200" t="s">
        <v>33646</v>
      </c>
      <c r="Y32200">
        <v>29</v>
      </c>
      <c r="AM32200" t="s">
        <v>12499</v>
      </c>
      <c r="AO32200" t="s">
        <v>23</v>
      </c>
    </row>
    <row r="32201" spans="1:41" x14ac:dyDescent="0.2">
      <c r="A32201">
        <v>1</v>
      </c>
      <c r="B32201">
        <v>3260080</v>
      </c>
      <c r="C32201">
        <v>2662080</v>
      </c>
      <c r="D32201" s="2">
        <v>45546</v>
      </c>
      <c r="E32201" t="s">
        <v>21</v>
      </c>
      <c r="F32201">
        <v>12</v>
      </c>
      <c r="G32201">
        <v>90.83</v>
      </c>
      <c r="H32201">
        <v>11.11</v>
      </c>
      <c r="I32201">
        <v>10.49</v>
      </c>
      <c r="J32201">
        <v>112.43</v>
      </c>
      <c r="K32201" t="s">
        <v>22</v>
      </c>
      <c r="L32201">
        <v>112.43</v>
      </c>
      <c r="N32201">
        <v>0</v>
      </c>
      <c r="P32201">
        <v>0</v>
      </c>
      <c r="T32201" t="s">
        <v>23</v>
      </c>
      <c r="U32201">
        <v>1</v>
      </c>
      <c r="V32201" s="4">
        <v>10000057155157</v>
      </c>
      <c r="W32201" s="4">
        <v>10000057155157</v>
      </c>
      <c r="X32201" t="s">
        <v>33647</v>
      </c>
      <c r="Y32201">
        <v>8</v>
      </c>
      <c r="AM32201" t="s">
        <v>14067</v>
      </c>
      <c r="AO32201" t="s">
        <v>23</v>
      </c>
    </row>
    <row r="32202" spans="1:41" x14ac:dyDescent="0.2">
      <c r="A32202">
        <v>1</v>
      </c>
      <c r="B32202">
        <v>7552364</v>
      </c>
      <c r="C32202">
        <v>13776682</v>
      </c>
      <c r="D32202" s="2">
        <v>45546</v>
      </c>
      <c r="E32202" t="s">
        <v>21</v>
      </c>
      <c r="F32202">
        <v>12</v>
      </c>
      <c r="G32202">
        <v>83.95</v>
      </c>
      <c r="H32202">
        <v>6.6</v>
      </c>
      <c r="I32202">
        <v>7.1</v>
      </c>
      <c r="J32202">
        <v>97.65</v>
      </c>
      <c r="K32202" t="s">
        <v>26</v>
      </c>
      <c r="L32202">
        <v>97.65</v>
      </c>
      <c r="N32202">
        <v>0</v>
      </c>
      <c r="P32202">
        <v>0</v>
      </c>
      <c r="T32202" t="s">
        <v>23</v>
      </c>
      <c r="U32202">
        <v>1</v>
      </c>
      <c r="V32202" s="4">
        <v>10000057155302</v>
      </c>
      <c r="W32202" s="4">
        <v>10000057155302</v>
      </c>
      <c r="X32202" t="s">
        <v>33648</v>
      </c>
      <c r="Y32202">
        <v>19</v>
      </c>
      <c r="AM32202" t="s">
        <v>11624</v>
      </c>
      <c r="AO32202" t="s">
        <v>23</v>
      </c>
    </row>
    <row r="32203" spans="1:41" x14ac:dyDescent="0.2">
      <c r="A32203">
        <v>1</v>
      </c>
      <c r="B32203">
        <v>3260087</v>
      </c>
      <c r="C32203">
        <v>2662087</v>
      </c>
      <c r="D32203" s="2">
        <v>45546</v>
      </c>
      <c r="E32203" t="s">
        <v>21</v>
      </c>
      <c r="F32203">
        <v>12</v>
      </c>
      <c r="G32203">
        <v>127.17</v>
      </c>
      <c r="H32203">
        <v>21.33</v>
      </c>
      <c r="I32203">
        <v>10.49</v>
      </c>
      <c r="J32203">
        <v>158.99</v>
      </c>
      <c r="K32203" t="s">
        <v>22</v>
      </c>
      <c r="L32203">
        <v>158.99</v>
      </c>
      <c r="N32203">
        <v>0</v>
      </c>
      <c r="P32203">
        <v>0</v>
      </c>
      <c r="T32203" t="s">
        <v>23</v>
      </c>
      <c r="U32203">
        <v>1</v>
      </c>
      <c r="V32203" s="4">
        <v>10000057155246</v>
      </c>
      <c r="W32203" s="4">
        <v>10000057155246</v>
      </c>
      <c r="X32203" t="s">
        <v>33649</v>
      </c>
      <c r="Y32203">
        <v>5</v>
      </c>
      <c r="AM32203" t="s">
        <v>11239</v>
      </c>
      <c r="AO32203" t="s">
        <v>23</v>
      </c>
    </row>
    <row r="32204" spans="1:41" x14ac:dyDescent="0.2">
      <c r="A32204">
        <v>1</v>
      </c>
      <c r="B32204">
        <v>3260091</v>
      </c>
      <c r="C32204">
        <v>2662091</v>
      </c>
      <c r="D32204" s="2">
        <v>45546</v>
      </c>
      <c r="E32204" t="s">
        <v>21</v>
      </c>
      <c r="F32204">
        <v>12</v>
      </c>
      <c r="G32204">
        <v>175.22</v>
      </c>
      <c r="H32204">
        <v>24.28</v>
      </c>
      <c r="I32204">
        <v>10.49</v>
      </c>
      <c r="J32204">
        <v>209.99</v>
      </c>
      <c r="K32204" t="s">
        <v>22</v>
      </c>
      <c r="L32204">
        <v>209.99</v>
      </c>
      <c r="N32204">
        <v>0</v>
      </c>
      <c r="P32204">
        <v>0</v>
      </c>
      <c r="T32204" t="s">
        <v>23</v>
      </c>
      <c r="U32204">
        <v>1</v>
      </c>
      <c r="V32204" s="4">
        <v>10000057154868</v>
      </c>
      <c r="W32204" s="4">
        <v>10000057154868</v>
      </c>
      <c r="X32204" t="s">
        <v>33650</v>
      </c>
      <c r="Y32204">
        <v>4</v>
      </c>
      <c r="AM32204" t="s">
        <v>12037</v>
      </c>
      <c r="AO32204" t="s">
        <v>23</v>
      </c>
    </row>
    <row r="32205" spans="1:41" x14ac:dyDescent="0.2">
      <c r="A32205">
        <v>1</v>
      </c>
      <c r="B32205">
        <v>3260092</v>
      </c>
      <c r="C32205">
        <v>2662092</v>
      </c>
      <c r="D32205" s="2">
        <v>45546</v>
      </c>
      <c r="E32205" t="s">
        <v>21</v>
      </c>
      <c r="F32205">
        <v>12</v>
      </c>
      <c r="G32205">
        <v>175.22</v>
      </c>
      <c r="H32205">
        <v>24.28</v>
      </c>
      <c r="I32205">
        <v>10.49</v>
      </c>
      <c r="J32205">
        <v>209.99</v>
      </c>
      <c r="K32205" t="s">
        <v>22</v>
      </c>
      <c r="L32205">
        <v>209.99</v>
      </c>
      <c r="N32205">
        <v>0</v>
      </c>
      <c r="P32205">
        <v>0</v>
      </c>
      <c r="T32205" t="s">
        <v>23</v>
      </c>
      <c r="U32205">
        <v>1</v>
      </c>
      <c r="V32205" s="4">
        <v>10000057154867</v>
      </c>
      <c r="W32205" s="4">
        <v>10000057154867</v>
      </c>
      <c r="X32205" t="s">
        <v>33651</v>
      </c>
      <c r="Y32205">
        <v>3</v>
      </c>
      <c r="AM32205" t="s">
        <v>12037</v>
      </c>
      <c r="AO32205" t="s">
        <v>23</v>
      </c>
    </row>
    <row r="32206" spans="1:41" x14ac:dyDescent="0.2">
      <c r="A32206">
        <v>1</v>
      </c>
      <c r="B32206">
        <v>3260094</v>
      </c>
      <c r="C32206">
        <v>2662094</v>
      </c>
      <c r="D32206" s="2">
        <v>45546</v>
      </c>
      <c r="E32206" t="s">
        <v>21</v>
      </c>
      <c r="F32206">
        <v>12</v>
      </c>
      <c r="G32206">
        <v>303.56</v>
      </c>
      <c r="H32206">
        <v>18.16</v>
      </c>
      <c r="I32206">
        <v>4.5599999999999996</v>
      </c>
      <c r="J32206">
        <v>326.27999999999997</v>
      </c>
      <c r="K32206" t="s">
        <v>22</v>
      </c>
      <c r="L32206">
        <v>326.27999999999997</v>
      </c>
      <c r="N32206">
        <v>0</v>
      </c>
      <c r="P32206">
        <v>0</v>
      </c>
      <c r="T32206" t="s">
        <v>23</v>
      </c>
      <c r="U32206">
        <v>1</v>
      </c>
      <c r="V32206" s="4">
        <v>10000057155215</v>
      </c>
      <c r="W32206" s="4">
        <v>10000057155215</v>
      </c>
      <c r="X32206" t="s">
        <v>33652</v>
      </c>
      <c r="Y32206">
        <v>71</v>
      </c>
      <c r="AM32206" t="s">
        <v>1948</v>
      </c>
      <c r="AO32206" t="s">
        <v>23</v>
      </c>
    </row>
    <row r="32207" spans="1:41" x14ac:dyDescent="0.2">
      <c r="A32207">
        <v>1</v>
      </c>
      <c r="B32207">
        <v>7552391</v>
      </c>
      <c r="C32207">
        <v>13776708</v>
      </c>
      <c r="D32207" s="2">
        <v>45546</v>
      </c>
      <c r="E32207" t="s">
        <v>21</v>
      </c>
      <c r="F32207">
        <v>12</v>
      </c>
      <c r="G32207">
        <v>302.56</v>
      </c>
      <c r="H32207">
        <v>17.149999999999999</v>
      </c>
      <c r="I32207">
        <v>7.99</v>
      </c>
      <c r="J32207">
        <v>327.7</v>
      </c>
      <c r="K32207" t="s">
        <v>22</v>
      </c>
      <c r="L32207">
        <v>327.7</v>
      </c>
      <c r="N32207">
        <v>0</v>
      </c>
      <c r="P32207">
        <v>0</v>
      </c>
      <c r="T32207" t="s">
        <v>23</v>
      </c>
      <c r="U32207">
        <v>1</v>
      </c>
      <c r="V32207" s="4">
        <v>10000057155193</v>
      </c>
      <c r="W32207" s="4">
        <v>10000057155193</v>
      </c>
      <c r="X32207" t="s">
        <v>33652</v>
      </c>
      <c r="Y32207">
        <v>73</v>
      </c>
      <c r="AM32207" t="s">
        <v>908</v>
      </c>
      <c r="AO32207" t="s">
        <v>23</v>
      </c>
    </row>
    <row r="32208" spans="1:41" x14ac:dyDescent="0.2">
      <c r="A32208">
        <v>1</v>
      </c>
      <c r="B32208">
        <v>7552392</v>
      </c>
      <c r="C32208">
        <v>13776709</v>
      </c>
      <c r="D32208" s="2">
        <v>45546</v>
      </c>
      <c r="E32208" t="s">
        <v>21</v>
      </c>
      <c r="F32208">
        <v>12</v>
      </c>
      <c r="G32208">
        <v>137.87</v>
      </c>
      <c r="H32208">
        <v>12.12</v>
      </c>
      <c r="I32208">
        <v>7.99</v>
      </c>
      <c r="J32208">
        <v>157.97999999999999</v>
      </c>
      <c r="K32208" t="s">
        <v>26</v>
      </c>
      <c r="L32208">
        <v>157.97999999999999</v>
      </c>
      <c r="N32208">
        <v>0</v>
      </c>
      <c r="P32208">
        <v>0</v>
      </c>
      <c r="T32208" t="s">
        <v>23</v>
      </c>
      <c r="U32208">
        <v>1</v>
      </c>
      <c r="V32208" s="4">
        <v>10000057155098</v>
      </c>
      <c r="W32208" s="4">
        <v>10000057155098</v>
      </c>
      <c r="X32208" t="s">
        <v>1157</v>
      </c>
      <c r="Y32208">
        <v>6</v>
      </c>
      <c r="AM32208" t="s">
        <v>10747</v>
      </c>
      <c r="AO32208" t="s">
        <v>23</v>
      </c>
    </row>
    <row r="32209" spans="1:41" x14ac:dyDescent="0.2">
      <c r="A32209">
        <v>1</v>
      </c>
      <c r="B32209">
        <v>7552393</v>
      </c>
      <c r="C32209">
        <v>13776710</v>
      </c>
      <c r="D32209" s="2">
        <v>45546</v>
      </c>
      <c r="E32209" t="s">
        <v>21</v>
      </c>
      <c r="F32209">
        <v>12</v>
      </c>
      <c r="G32209">
        <v>137.87</v>
      </c>
      <c r="H32209">
        <v>12.12</v>
      </c>
      <c r="I32209">
        <v>7.99</v>
      </c>
      <c r="J32209">
        <v>157.97999999999999</v>
      </c>
      <c r="K32209" t="s">
        <v>26</v>
      </c>
      <c r="L32209">
        <v>157.97999999999999</v>
      </c>
      <c r="N32209">
        <v>0</v>
      </c>
      <c r="P32209">
        <v>0</v>
      </c>
      <c r="T32209" t="s">
        <v>23</v>
      </c>
      <c r="U32209">
        <v>1</v>
      </c>
      <c r="V32209" s="4">
        <v>10000057155094</v>
      </c>
      <c r="W32209" s="4">
        <v>10000057155094</v>
      </c>
      <c r="X32209" t="s">
        <v>10162</v>
      </c>
      <c r="Y32209">
        <v>5</v>
      </c>
      <c r="AM32209" t="s">
        <v>10747</v>
      </c>
      <c r="AO32209" t="s">
        <v>23</v>
      </c>
    </row>
    <row r="32210" spans="1:41" x14ac:dyDescent="0.2">
      <c r="A32210">
        <v>1</v>
      </c>
      <c r="B32210">
        <v>3260095</v>
      </c>
      <c r="C32210">
        <v>2662095</v>
      </c>
      <c r="D32210" s="2">
        <v>45546</v>
      </c>
      <c r="E32210" t="s">
        <v>21</v>
      </c>
      <c r="F32210">
        <v>12</v>
      </c>
      <c r="G32210">
        <v>178.4</v>
      </c>
      <c r="H32210">
        <v>11.11</v>
      </c>
      <c r="I32210">
        <v>10.49</v>
      </c>
      <c r="J32210">
        <v>200</v>
      </c>
      <c r="K32210" t="s">
        <v>22</v>
      </c>
      <c r="L32210">
        <v>200</v>
      </c>
      <c r="N32210">
        <v>0</v>
      </c>
      <c r="P32210">
        <v>0</v>
      </c>
      <c r="T32210" t="s">
        <v>23</v>
      </c>
      <c r="U32210">
        <v>1</v>
      </c>
      <c r="V32210" s="4">
        <v>10000057155417</v>
      </c>
      <c r="W32210" s="4">
        <v>10000057155417</v>
      </c>
      <c r="X32210" t="s">
        <v>2787</v>
      </c>
      <c r="Y32210">
        <v>72</v>
      </c>
      <c r="AM32210" t="s">
        <v>33653</v>
      </c>
      <c r="AO32210" t="s">
        <v>23</v>
      </c>
    </row>
    <row r="32211" spans="1:41" x14ac:dyDescent="0.2">
      <c r="A32211">
        <v>1</v>
      </c>
      <c r="B32211">
        <v>3260096</v>
      </c>
      <c r="C32211">
        <v>2662096</v>
      </c>
      <c r="D32211" s="2">
        <v>45546</v>
      </c>
      <c r="E32211" t="s">
        <v>21</v>
      </c>
      <c r="F32211">
        <v>12</v>
      </c>
      <c r="G32211">
        <v>178.4</v>
      </c>
      <c r="H32211">
        <v>11.11</v>
      </c>
      <c r="I32211">
        <v>10.49</v>
      </c>
      <c r="J32211">
        <v>200</v>
      </c>
      <c r="K32211" t="s">
        <v>22</v>
      </c>
      <c r="L32211">
        <v>200</v>
      </c>
      <c r="N32211">
        <v>0</v>
      </c>
      <c r="P32211">
        <v>0</v>
      </c>
      <c r="T32211" t="s">
        <v>23</v>
      </c>
      <c r="U32211">
        <v>1</v>
      </c>
      <c r="V32211" s="4">
        <v>10000057155416</v>
      </c>
      <c r="W32211" s="4">
        <v>10000057155416</v>
      </c>
      <c r="X32211" t="s">
        <v>33654</v>
      </c>
      <c r="Y32211">
        <v>71</v>
      </c>
      <c r="AM32211" t="s">
        <v>33653</v>
      </c>
      <c r="AO32211" t="s">
        <v>23</v>
      </c>
    </row>
    <row r="32212" spans="1:41" x14ac:dyDescent="0.2">
      <c r="A32212">
        <v>1</v>
      </c>
      <c r="B32212">
        <v>3260097</v>
      </c>
      <c r="C32212">
        <v>2662097</v>
      </c>
      <c r="D32212" s="2">
        <v>45546</v>
      </c>
      <c r="E32212" t="s">
        <v>21</v>
      </c>
      <c r="F32212">
        <v>12</v>
      </c>
      <c r="G32212">
        <v>303.56</v>
      </c>
      <c r="H32212">
        <v>18.16</v>
      </c>
      <c r="I32212">
        <v>4.5599999999999996</v>
      </c>
      <c r="J32212">
        <v>326.27999999999997</v>
      </c>
      <c r="K32212" t="s">
        <v>22</v>
      </c>
      <c r="L32212">
        <v>326.27999999999997</v>
      </c>
      <c r="N32212">
        <v>0</v>
      </c>
      <c r="P32212">
        <v>0</v>
      </c>
      <c r="T32212" t="s">
        <v>23</v>
      </c>
      <c r="U32212">
        <v>1</v>
      </c>
      <c r="V32212" s="4">
        <v>10000057155485</v>
      </c>
      <c r="W32212" s="4">
        <v>10000057155485</v>
      </c>
      <c r="X32212" t="s">
        <v>33655</v>
      </c>
      <c r="Y32212">
        <v>72</v>
      </c>
      <c r="AM32212" t="s">
        <v>1948</v>
      </c>
      <c r="AO32212" t="s">
        <v>23</v>
      </c>
    </row>
    <row r="32213" spans="1:41" x14ac:dyDescent="0.2">
      <c r="A32213">
        <v>1</v>
      </c>
      <c r="B32213">
        <v>7552404</v>
      </c>
      <c r="C32213">
        <v>13776721</v>
      </c>
      <c r="D32213" s="2">
        <v>45546</v>
      </c>
      <c r="E32213" t="s">
        <v>21</v>
      </c>
      <c r="F32213">
        <v>12</v>
      </c>
      <c r="G32213">
        <v>302.56</v>
      </c>
      <c r="H32213">
        <v>17.149999999999999</v>
      </c>
      <c r="I32213">
        <v>7.99</v>
      </c>
      <c r="J32213">
        <v>327.7</v>
      </c>
      <c r="K32213" t="s">
        <v>22</v>
      </c>
      <c r="L32213">
        <v>327.7</v>
      </c>
      <c r="N32213">
        <v>0</v>
      </c>
      <c r="P32213">
        <v>0</v>
      </c>
      <c r="T32213" t="s">
        <v>23</v>
      </c>
      <c r="U32213">
        <v>1</v>
      </c>
      <c r="V32213" s="4">
        <v>10000057155477</v>
      </c>
      <c r="W32213" s="4">
        <v>10000057155477</v>
      </c>
      <c r="X32213" t="s">
        <v>33655</v>
      </c>
      <c r="Y32213">
        <v>71</v>
      </c>
      <c r="AM32213" t="s">
        <v>267</v>
      </c>
      <c r="AO32213" t="s">
        <v>23</v>
      </c>
    </row>
    <row r="32214" spans="1:41" x14ac:dyDescent="0.2">
      <c r="A32214">
        <v>1</v>
      </c>
      <c r="B32214">
        <v>3260098</v>
      </c>
      <c r="C32214">
        <v>2662098</v>
      </c>
      <c r="D32214" s="2">
        <v>45546</v>
      </c>
      <c r="E32214" t="s">
        <v>21</v>
      </c>
      <c r="F32214">
        <v>12</v>
      </c>
      <c r="G32214">
        <v>183.64</v>
      </c>
      <c r="H32214">
        <v>18.43</v>
      </c>
      <c r="I32214">
        <v>7.91</v>
      </c>
      <c r="J32214">
        <v>209.98</v>
      </c>
      <c r="K32214" t="s">
        <v>22</v>
      </c>
      <c r="L32214">
        <v>209.98</v>
      </c>
      <c r="N32214">
        <v>0</v>
      </c>
      <c r="P32214">
        <v>0</v>
      </c>
      <c r="T32214" t="s">
        <v>23</v>
      </c>
      <c r="U32214">
        <v>1</v>
      </c>
      <c r="V32214" s="4">
        <v>10000057155486</v>
      </c>
      <c r="W32214" s="4">
        <v>10000057155486</v>
      </c>
      <c r="X32214" t="s">
        <v>7466</v>
      </c>
      <c r="Y32214">
        <v>14</v>
      </c>
      <c r="AM32214" t="s">
        <v>15502</v>
      </c>
      <c r="AO32214" t="s">
        <v>23</v>
      </c>
    </row>
    <row r="32215" spans="1:41" x14ac:dyDescent="0.2">
      <c r="A32215">
        <v>1</v>
      </c>
      <c r="B32215">
        <v>7552407</v>
      </c>
      <c r="C32215">
        <v>13776724</v>
      </c>
      <c r="D32215" s="2">
        <v>45546</v>
      </c>
      <c r="E32215" t="s">
        <v>21</v>
      </c>
      <c r="F32215">
        <v>12</v>
      </c>
      <c r="G32215">
        <v>119.62</v>
      </c>
      <c r="H32215">
        <v>11.28</v>
      </c>
      <c r="I32215">
        <v>7.1</v>
      </c>
      <c r="J32215">
        <v>138</v>
      </c>
      <c r="K32215" t="s">
        <v>26</v>
      </c>
      <c r="L32215">
        <v>138</v>
      </c>
      <c r="N32215">
        <v>0</v>
      </c>
      <c r="P32215">
        <v>0</v>
      </c>
      <c r="T32215" t="s">
        <v>23</v>
      </c>
      <c r="U32215">
        <v>1</v>
      </c>
      <c r="V32215" s="4">
        <v>10000057155480</v>
      </c>
      <c r="W32215" s="4">
        <v>10000057155480</v>
      </c>
      <c r="X32215" t="s">
        <v>1393</v>
      </c>
      <c r="Y32215">
        <v>15</v>
      </c>
      <c r="AM32215" t="s">
        <v>12391</v>
      </c>
      <c r="AO32215" t="s">
        <v>23</v>
      </c>
    </row>
    <row r="32216" spans="1:41" x14ac:dyDescent="0.2">
      <c r="A32216">
        <v>1</v>
      </c>
      <c r="B32216">
        <v>7552420</v>
      </c>
      <c r="C32216">
        <v>13776738</v>
      </c>
      <c r="D32216" s="2">
        <v>45546</v>
      </c>
      <c r="E32216" t="s">
        <v>21</v>
      </c>
      <c r="F32216">
        <v>12</v>
      </c>
      <c r="G32216">
        <v>152.22999999999999</v>
      </c>
      <c r="H32216">
        <v>1.03</v>
      </c>
      <c r="I32216">
        <v>2</v>
      </c>
      <c r="J32216">
        <v>155.26</v>
      </c>
      <c r="K32216" t="s">
        <v>22</v>
      </c>
      <c r="L32216">
        <v>155.26</v>
      </c>
      <c r="N32216">
        <v>0</v>
      </c>
      <c r="P32216">
        <v>0</v>
      </c>
      <c r="T32216" t="s">
        <v>23</v>
      </c>
      <c r="U32216">
        <v>11</v>
      </c>
      <c r="V32216" s="4">
        <v>10000057155574</v>
      </c>
      <c r="W32216" s="4">
        <v>10000057155574</v>
      </c>
      <c r="X32216" t="s">
        <v>10944</v>
      </c>
      <c r="Y32216">
        <v>3</v>
      </c>
      <c r="AM32216" t="s">
        <v>24154</v>
      </c>
      <c r="AO32216" t="s">
        <v>23</v>
      </c>
    </row>
    <row r="32217" spans="1:41" x14ac:dyDescent="0.2">
      <c r="A32217">
        <v>1</v>
      </c>
      <c r="B32217">
        <v>7552421</v>
      </c>
      <c r="C32217">
        <v>13776739</v>
      </c>
      <c r="D32217" s="2">
        <v>45546</v>
      </c>
      <c r="E32217" t="s">
        <v>21</v>
      </c>
      <c r="F32217">
        <v>12</v>
      </c>
      <c r="G32217">
        <v>152.22999999999999</v>
      </c>
      <c r="H32217">
        <v>1.03</v>
      </c>
      <c r="I32217">
        <v>7.61</v>
      </c>
      <c r="J32217">
        <v>160.87</v>
      </c>
      <c r="K32217" t="s">
        <v>22</v>
      </c>
      <c r="L32217">
        <v>160.87</v>
      </c>
      <c r="N32217">
        <v>0</v>
      </c>
      <c r="P32217">
        <v>0</v>
      </c>
      <c r="T32217" t="s">
        <v>23</v>
      </c>
      <c r="U32217">
        <v>11</v>
      </c>
      <c r="V32217" s="4">
        <v>10000057155493</v>
      </c>
      <c r="W32217" s="4">
        <v>10000057155493</v>
      </c>
      <c r="X32217" t="s">
        <v>10944</v>
      </c>
      <c r="Y32217">
        <v>4</v>
      </c>
      <c r="AM32217" t="s">
        <v>13834</v>
      </c>
      <c r="AO32217" t="s">
        <v>23</v>
      </c>
    </row>
    <row r="32218" spans="1:41" x14ac:dyDescent="0.2">
      <c r="A32218">
        <v>1</v>
      </c>
      <c r="B32218">
        <v>7552437</v>
      </c>
      <c r="C32218">
        <v>13776753</v>
      </c>
      <c r="D32218" s="2">
        <v>45546</v>
      </c>
      <c r="E32218" t="s">
        <v>21</v>
      </c>
      <c r="F32218">
        <v>12</v>
      </c>
      <c r="G32218">
        <v>377.56</v>
      </c>
      <c r="H32218">
        <v>0</v>
      </c>
      <c r="I32218">
        <v>7.1</v>
      </c>
      <c r="J32218">
        <v>384.66</v>
      </c>
      <c r="K32218" t="s">
        <v>26</v>
      </c>
      <c r="L32218">
        <v>384.66</v>
      </c>
      <c r="N32218">
        <v>0</v>
      </c>
      <c r="P32218">
        <v>0</v>
      </c>
      <c r="T32218" t="s">
        <v>23</v>
      </c>
      <c r="U32218">
        <v>11</v>
      </c>
      <c r="V32218" s="4">
        <v>10000057155565</v>
      </c>
      <c r="W32218" s="4">
        <v>10000057155565</v>
      </c>
      <c r="X32218" t="s">
        <v>29197</v>
      </c>
      <c r="Y32218">
        <v>72</v>
      </c>
      <c r="AM32218" t="s">
        <v>12275</v>
      </c>
      <c r="AO32218" t="s">
        <v>23</v>
      </c>
    </row>
    <row r="32219" spans="1:41" x14ac:dyDescent="0.2">
      <c r="A32219">
        <v>1</v>
      </c>
      <c r="B32219">
        <v>7552438</v>
      </c>
      <c r="C32219">
        <v>13776754</v>
      </c>
      <c r="D32219" s="2">
        <v>45546</v>
      </c>
      <c r="E32219" t="s">
        <v>21</v>
      </c>
      <c r="F32219">
        <v>12</v>
      </c>
      <c r="G32219">
        <v>377.56</v>
      </c>
      <c r="H32219">
        <v>0</v>
      </c>
      <c r="I32219">
        <v>7.1</v>
      </c>
      <c r="J32219">
        <v>384.66</v>
      </c>
      <c r="K32219" t="s">
        <v>26</v>
      </c>
      <c r="L32219">
        <v>384.66</v>
      </c>
      <c r="N32219">
        <v>0</v>
      </c>
      <c r="P32219">
        <v>0</v>
      </c>
      <c r="T32219" t="s">
        <v>23</v>
      </c>
      <c r="U32219">
        <v>11</v>
      </c>
      <c r="V32219" s="4">
        <v>10000057155563</v>
      </c>
      <c r="W32219" s="4">
        <v>10000057155563</v>
      </c>
      <c r="X32219" t="s">
        <v>29198</v>
      </c>
      <c r="Y32219">
        <v>71</v>
      </c>
      <c r="AM32219" t="s">
        <v>12275</v>
      </c>
      <c r="AO32219" t="s">
        <v>23</v>
      </c>
    </row>
    <row r="32220" spans="1:41" x14ac:dyDescent="0.2">
      <c r="A32220">
        <v>1</v>
      </c>
      <c r="B32220">
        <v>3260102</v>
      </c>
      <c r="C32220">
        <v>2662101</v>
      </c>
      <c r="D32220" s="2">
        <v>45546</v>
      </c>
      <c r="E32220" t="s">
        <v>21</v>
      </c>
      <c r="F32220">
        <v>12</v>
      </c>
      <c r="G32220">
        <v>116.22</v>
      </c>
      <c r="H32220">
        <v>11.28</v>
      </c>
      <c r="I32220">
        <v>10.49</v>
      </c>
      <c r="J32220">
        <v>137.99</v>
      </c>
      <c r="K32220" t="s">
        <v>22</v>
      </c>
      <c r="L32220">
        <v>137.99</v>
      </c>
      <c r="N32220">
        <v>0</v>
      </c>
      <c r="P32220">
        <v>0</v>
      </c>
      <c r="T32220" t="s">
        <v>23</v>
      </c>
      <c r="U32220">
        <v>1</v>
      </c>
      <c r="V32220" s="4">
        <v>10000057155641</v>
      </c>
      <c r="W32220" s="4">
        <v>10000057155641</v>
      </c>
      <c r="X32220" t="s">
        <v>5715</v>
      </c>
      <c r="Y32220">
        <v>7</v>
      </c>
      <c r="AM32220" t="s">
        <v>10698</v>
      </c>
      <c r="AO32220" t="s">
        <v>23</v>
      </c>
    </row>
    <row r="32221" spans="1:41" x14ac:dyDescent="0.2">
      <c r="A32221">
        <v>1</v>
      </c>
      <c r="B32221">
        <v>3260106</v>
      </c>
      <c r="C32221">
        <v>2662106</v>
      </c>
      <c r="D32221" s="2">
        <v>45546</v>
      </c>
      <c r="E32221" t="s">
        <v>21</v>
      </c>
      <c r="F32221">
        <v>12</v>
      </c>
      <c r="G32221">
        <v>221.98</v>
      </c>
      <c r="H32221">
        <v>19.52</v>
      </c>
      <c r="I32221">
        <v>10.49</v>
      </c>
      <c r="J32221">
        <v>251.99</v>
      </c>
      <c r="K32221" t="s">
        <v>22</v>
      </c>
      <c r="L32221">
        <v>251.99</v>
      </c>
      <c r="N32221">
        <v>0</v>
      </c>
      <c r="P32221">
        <v>0</v>
      </c>
      <c r="T32221" t="s">
        <v>23</v>
      </c>
      <c r="U32221">
        <v>1</v>
      </c>
      <c r="V32221" s="4">
        <v>10000057155679</v>
      </c>
      <c r="W32221" s="4">
        <v>10000057155679</v>
      </c>
      <c r="X32221" t="s">
        <v>33656</v>
      </c>
      <c r="Y32221">
        <v>77</v>
      </c>
      <c r="AM32221" t="s">
        <v>19223</v>
      </c>
      <c r="AO32221" t="s">
        <v>23</v>
      </c>
    </row>
    <row r="32222" spans="1:41" x14ac:dyDescent="0.2">
      <c r="A32222">
        <v>1</v>
      </c>
      <c r="B32222">
        <v>7552456</v>
      </c>
      <c r="C32222">
        <v>13776780</v>
      </c>
      <c r="D32222" s="2">
        <v>45546</v>
      </c>
      <c r="E32222" t="s">
        <v>21</v>
      </c>
      <c r="F32222">
        <v>12</v>
      </c>
      <c r="G32222">
        <v>24.33</v>
      </c>
      <c r="H32222">
        <v>0</v>
      </c>
      <c r="I32222">
        <v>7.1</v>
      </c>
      <c r="J32222">
        <v>31.43</v>
      </c>
      <c r="K32222" t="s">
        <v>22</v>
      </c>
      <c r="L32222">
        <v>31.43</v>
      </c>
      <c r="N32222">
        <v>0</v>
      </c>
      <c r="P32222">
        <v>0</v>
      </c>
      <c r="T32222" t="s">
        <v>23</v>
      </c>
      <c r="U32222">
        <v>11</v>
      </c>
      <c r="V32222" s="4">
        <v>10000057155760</v>
      </c>
      <c r="W32222" s="4">
        <v>10000057155760</v>
      </c>
      <c r="X32222" t="s">
        <v>2649</v>
      </c>
      <c r="Y32222">
        <v>18</v>
      </c>
      <c r="AM32222" t="s">
        <v>13684</v>
      </c>
      <c r="AO32222" t="s">
        <v>23</v>
      </c>
    </row>
    <row r="32223" spans="1:41" x14ac:dyDescent="0.2">
      <c r="A32223">
        <v>1</v>
      </c>
      <c r="B32223">
        <v>7552467</v>
      </c>
      <c r="C32223">
        <v>13776793</v>
      </c>
      <c r="D32223" s="2">
        <v>45546</v>
      </c>
      <c r="E32223" t="s">
        <v>21</v>
      </c>
      <c r="F32223">
        <v>12</v>
      </c>
      <c r="G32223">
        <v>7.1</v>
      </c>
      <c r="H32223">
        <v>0</v>
      </c>
      <c r="I32223">
        <v>1.25</v>
      </c>
      <c r="J32223">
        <v>8.35</v>
      </c>
      <c r="K32223" t="s">
        <v>26</v>
      </c>
      <c r="L32223">
        <v>8.35</v>
      </c>
      <c r="N32223">
        <v>0</v>
      </c>
      <c r="P32223">
        <v>0</v>
      </c>
      <c r="T32223" t="s">
        <v>23</v>
      </c>
      <c r="U32223">
        <v>11</v>
      </c>
      <c r="V32223" s="4">
        <v>10000057155802</v>
      </c>
      <c r="W32223" s="4">
        <v>10000057155802</v>
      </c>
      <c r="X32223" t="s">
        <v>3889</v>
      </c>
      <c r="Y32223">
        <v>7</v>
      </c>
      <c r="AM32223" t="s">
        <v>33581</v>
      </c>
      <c r="AO32223" t="s">
        <v>23</v>
      </c>
    </row>
    <row r="32224" spans="1:41" x14ac:dyDescent="0.2">
      <c r="A32224">
        <v>1</v>
      </c>
      <c r="B32224">
        <v>3260109</v>
      </c>
      <c r="C32224">
        <v>2662110</v>
      </c>
      <c r="D32224" s="2">
        <v>45546</v>
      </c>
      <c r="E32224" t="s">
        <v>21</v>
      </c>
      <c r="F32224">
        <v>12</v>
      </c>
      <c r="G32224">
        <v>174.5</v>
      </c>
      <c r="H32224">
        <v>2.34</v>
      </c>
      <c r="I32224">
        <v>4.1500000000000004</v>
      </c>
      <c r="J32224">
        <v>180.99</v>
      </c>
      <c r="K32224" t="s">
        <v>22</v>
      </c>
      <c r="L32224">
        <v>180.99</v>
      </c>
      <c r="N32224">
        <v>0</v>
      </c>
      <c r="P32224">
        <v>0</v>
      </c>
      <c r="T32224" t="s">
        <v>23</v>
      </c>
      <c r="U32224">
        <v>1</v>
      </c>
      <c r="V32224" s="4">
        <v>10000057155741</v>
      </c>
      <c r="W32224" s="4">
        <v>10000057155741</v>
      </c>
      <c r="X32224" t="s">
        <v>33657</v>
      </c>
      <c r="Y32224">
        <v>16</v>
      </c>
      <c r="AM32224" t="s">
        <v>14187</v>
      </c>
      <c r="AO32224" t="s">
        <v>23</v>
      </c>
    </row>
    <row r="32225" spans="1:41" x14ac:dyDescent="0.2">
      <c r="A32225">
        <v>1</v>
      </c>
      <c r="B32225">
        <v>7552471</v>
      </c>
      <c r="C32225">
        <v>13776803</v>
      </c>
      <c r="D32225" s="2">
        <v>45546</v>
      </c>
      <c r="E32225" t="s">
        <v>21</v>
      </c>
      <c r="F32225">
        <v>12</v>
      </c>
      <c r="G32225">
        <v>46.45</v>
      </c>
      <c r="H32225">
        <v>0</v>
      </c>
      <c r="I32225">
        <v>0</v>
      </c>
      <c r="J32225">
        <v>46.45</v>
      </c>
      <c r="K32225" t="s">
        <v>26</v>
      </c>
      <c r="L32225">
        <v>46.45</v>
      </c>
      <c r="N32225">
        <v>0</v>
      </c>
      <c r="P32225">
        <v>0</v>
      </c>
      <c r="T32225" t="s">
        <v>23</v>
      </c>
      <c r="U32225">
        <v>11</v>
      </c>
      <c r="V32225" s="4">
        <v>10000057155723</v>
      </c>
      <c r="W32225" s="4">
        <v>10000057155723</v>
      </c>
      <c r="X32225" t="s">
        <v>32510</v>
      </c>
      <c r="Y32225">
        <v>11</v>
      </c>
      <c r="AM32225" t="s">
        <v>18812</v>
      </c>
      <c r="AO32225" t="s">
        <v>23</v>
      </c>
    </row>
    <row r="32226" spans="1:41" x14ac:dyDescent="0.2">
      <c r="A32226">
        <v>1</v>
      </c>
      <c r="B32226">
        <v>7552472</v>
      </c>
      <c r="C32226">
        <v>13776804</v>
      </c>
      <c r="D32226" s="2">
        <v>45546</v>
      </c>
      <c r="E32226" t="s">
        <v>21</v>
      </c>
      <c r="F32226">
        <v>12</v>
      </c>
      <c r="G32226">
        <v>46.45</v>
      </c>
      <c r="H32226">
        <v>0</v>
      </c>
      <c r="I32226">
        <v>0</v>
      </c>
      <c r="J32226">
        <v>46.45</v>
      </c>
      <c r="K32226" t="s">
        <v>26</v>
      </c>
      <c r="L32226">
        <v>46.45</v>
      </c>
      <c r="N32226">
        <v>0</v>
      </c>
      <c r="P32226">
        <v>0</v>
      </c>
      <c r="T32226" t="s">
        <v>23</v>
      </c>
      <c r="U32226">
        <v>11</v>
      </c>
      <c r="V32226" s="4">
        <v>10000057155720</v>
      </c>
      <c r="W32226" s="4">
        <v>10000057155720</v>
      </c>
      <c r="X32226" t="s">
        <v>32509</v>
      </c>
      <c r="Y32226">
        <v>12</v>
      </c>
      <c r="AM32226" t="s">
        <v>18812</v>
      </c>
      <c r="AO32226" t="s">
        <v>23</v>
      </c>
    </row>
    <row r="32227" spans="1:41" x14ac:dyDescent="0.2">
      <c r="A32227">
        <v>1</v>
      </c>
      <c r="B32227">
        <v>7552473</v>
      </c>
      <c r="C32227">
        <v>13776807</v>
      </c>
      <c r="D32227" s="2">
        <v>45546</v>
      </c>
      <c r="E32227" t="s">
        <v>21</v>
      </c>
      <c r="F32227">
        <v>12</v>
      </c>
      <c r="G32227">
        <v>119.6</v>
      </c>
      <c r="H32227">
        <v>11.29</v>
      </c>
      <c r="I32227">
        <v>7.1</v>
      </c>
      <c r="J32227">
        <v>137.99</v>
      </c>
      <c r="K32227" t="s">
        <v>26</v>
      </c>
      <c r="L32227">
        <v>137.99</v>
      </c>
      <c r="N32227">
        <v>0</v>
      </c>
      <c r="P32227">
        <v>0</v>
      </c>
      <c r="T32227" t="s">
        <v>23</v>
      </c>
      <c r="U32227">
        <v>1</v>
      </c>
      <c r="V32227" s="4">
        <v>10000057155607</v>
      </c>
      <c r="W32227" s="4">
        <v>10000057155607</v>
      </c>
      <c r="X32227" t="s">
        <v>33658</v>
      </c>
      <c r="Y32227">
        <v>30</v>
      </c>
      <c r="AM32227" t="s">
        <v>13493</v>
      </c>
      <c r="AO32227" t="s">
        <v>23</v>
      </c>
    </row>
    <row r="32228" spans="1:41" x14ac:dyDescent="0.2">
      <c r="A32228">
        <v>1</v>
      </c>
      <c r="B32228">
        <v>3260110</v>
      </c>
      <c r="C32228">
        <v>2662111</v>
      </c>
      <c r="D32228" s="2">
        <v>45546</v>
      </c>
      <c r="E32228" t="s">
        <v>21</v>
      </c>
      <c r="F32228">
        <v>12</v>
      </c>
      <c r="G32228">
        <v>116.22</v>
      </c>
      <c r="H32228">
        <v>11.28</v>
      </c>
      <c r="I32228">
        <v>10.49</v>
      </c>
      <c r="J32228">
        <v>137.99</v>
      </c>
      <c r="K32228" t="s">
        <v>26</v>
      </c>
      <c r="L32228">
        <v>137.99</v>
      </c>
      <c r="N32228">
        <v>0</v>
      </c>
      <c r="P32228">
        <v>0</v>
      </c>
      <c r="T32228" t="s">
        <v>23</v>
      </c>
      <c r="U32228">
        <v>1</v>
      </c>
      <c r="V32228" s="4">
        <v>10000057155730</v>
      </c>
      <c r="W32228" s="4">
        <v>10000057155730</v>
      </c>
      <c r="X32228" t="s">
        <v>33658</v>
      </c>
      <c r="Y32228">
        <v>11</v>
      </c>
      <c r="AM32228" t="s">
        <v>11472</v>
      </c>
      <c r="AO32228" t="s">
        <v>23</v>
      </c>
    </row>
    <row r="32229" spans="1:41" x14ac:dyDescent="0.2">
      <c r="A32229">
        <v>1</v>
      </c>
      <c r="B32229">
        <v>7552478</v>
      </c>
      <c r="C32229">
        <v>13776810</v>
      </c>
      <c r="D32229" s="2">
        <v>45546</v>
      </c>
      <c r="E32229" t="s">
        <v>21</v>
      </c>
      <c r="F32229">
        <v>12</v>
      </c>
      <c r="G32229">
        <v>119.56</v>
      </c>
      <c r="H32229">
        <v>0</v>
      </c>
      <c r="I32229">
        <v>7.71</v>
      </c>
      <c r="J32229">
        <v>127.27</v>
      </c>
      <c r="K32229" t="s">
        <v>26</v>
      </c>
      <c r="L32229">
        <v>127.27</v>
      </c>
      <c r="N32229">
        <v>0</v>
      </c>
      <c r="P32229">
        <v>0</v>
      </c>
      <c r="T32229" t="s">
        <v>23</v>
      </c>
      <c r="U32229">
        <v>11</v>
      </c>
      <c r="V32229" s="4">
        <v>10000057155828</v>
      </c>
      <c r="W32229" s="4">
        <v>10000057155828</v>
      </c>
      <c r="X32229" t="s">
        <v>7083</v>
      </c>
      <c r="Y32229">
        <v>29</v>
      </c>
      <c r="AM32229" t="s">
        <v>24715</v>
      </c>
      <c r="AO32229" t="s">
        <v>23</v>
      </c>
    </row>
    <row r="32230" spans="1:41" x14ac:dyDescent="0.2">
      <c r="A32230">
        <v>1</v>
      </c>
      <c r="B32230">
        <v>7552479</v>
      </c>
      <c r="C32230">
        <v>13776815</v>
      </c>
      <c r="D32230" s="2">
        <v>45546</v>
      </c>
      <c r="E32230" t="s">
        <v>21</v>
      </c>
      <c r="F32230">
        <v>12</v>
      </c>
      <c r="G32230">
        <v>46.45</v>
      </c>
      <c r="H32230">
        <v>0</v>
      </c>
      <c r="I32230">
        <v>0</v>
      </c>
      <c r="J32230">
        <v>46.45</v>
      </c>
      <c r="K32230" t="s">
        <v>22</v>
      </c>
      <c r="L32230">
        <v>46.45</v>
      </c>
      <c r="N32230">
        <v>0</v>
      </c>
      <c r="P32230">
        <v>0</v>
      </c>
      <c r="T32230" t="s">
        <v>23</v>
      </c>
      <c r="U32230">
        <v>11</v>
      </c>
      <c r="V32230" s="4">
        <v>10000057155916</v>
      </c>
      <c r="W32230" s="4">
        <v>10000057155916</v>
      </c>
      <c r="X32230" t="s">
        <v>4489</v>
      </c>
      <c r="Y32230">
        <v>11</v>
      </c>
      <c r="AM32230" t="s">
        <v>16189</v>
      </c>
      <c r="AO32230" t="s">
        <v>23</v>
      </c>
    </row>
    <row r="32231" spans="1:41" x14ac:dyDescent="0.2">
      <c r="A32231">
        <v>1</v>
      </c>
      <c r="B32231">
        <v>7552480</v>
      </c>
      <c r="C32231">
        <v>13776816</v>
      </c>
      <c r="D32231" s="2">
        <v>45546</v>
      </c>
      <c r="E32231" t="s">
        <v>21</v>
      </c>
      <c r="F32231">
        <v>12</v>
      </c>
      <c r="G32231">
        <v>38.49</v>
      </c>
      <c r="H32231">
        <v>0</v>
      </c>
      <c r="I32231">
        <v>7.1</v>
      </c>
      <c r="J32231">
        <v>45.59</v>
      </c>
      <c r="K32231" t="s">
        <v>22</v>
      </c>
      <c r="L32231">
        <v>45.59</v>
      </c>
      <c r="N32231">
        <v>0</v>
      </c>
      <c r="P32231">
        <v>0</v>
      </c>
      <c r="T32231" t="s">
        <v>23</v>
      </c>
      <c r="U32231">
        <v>11</v>
      </c>
      <c r="V32231" s="4">
        <v>10000057155851</v>
      </c>
      <c r="W32231" s="4">
        <v>10000057155851</v>
      </c>
      <c r="X32231" t="s">
        <v>4489</v>
      </c>
      <c r="Y32231">
        <v>11</v>
      </c>
      <c r="AM32231" t="s">
        <v>18433</v>
      </c>
      <c r="AO32231" t="s">
        <v>23</v>
      </c>
    </row>
    <row r="32232" spans="1:41" x14ac:dyDescent="0.2">
      <c r="A32232">
        <v>1</v>
      </c>
      <c r="B32232">
        <v>3260111</v>
      </c>
      <c r="C32232">
        <v>2662112</v>
      </c>
      <c r="D32232" s="2">
        <v>45546</v>
      </c>
      <c r="E32232" t="s">
        <v>21</v>
      </c>
      <c r="F32232">
        <v>12</v>
      </c>
      <c r="G32232">
        <v>317.8</v>
      </c>
      <c r="H32232">
        <v>7.59</v>
      </c>
      <c r="I32232">
        <v>10.76</v>
      </c>
      <c r="J32232">
        <v>336.15</v>
      </c>
      <c r="K32232" t="s">
        <v>22</v>
      </c>
      <c r="L32232">
        <v>336.15</v>
      </c>
      <c r="N32232">
        <v>0</v>
      </c>
      <c r="P32232">
        <v>0</v>
      </c>
      <c r="T32232" t="s">
        <v>23</v>
      </c>
      <c r="U32232">
        <v>1</v>
      </c>
      <c r="V32232" s="4">
        <v>10000057155834</v>
      </c>
      <c r="W32232" s="4">
        <v>10000057155834</v>
      </c>
      <c r="X32232" t="s">
        <v>33659</v>
      </c>
      <c r="Y32232">
        <v>5</v>
      </c>
      <c r="AM32232" t="s">
        <v>18752</v>
      </c>
      <c r="AO32232" t="s">
        <v>23</v>
      </c>
    </row>
    <row r="32233" spans="1:41" x14ac:dyDescent="0.2">
      <c r="A32233">
        <v>1</v>
      </c>
      <c r="B32233">
        <v>7552483</v>
      </c>
      <c r="C32233">
        <v>13776819</v>
      </c>
      <c r="D32233" s="2">
        <v>45546</v>
      </c>
      <c r="E32233" t="s">
        <v>21</v>
      </c>
      <c r="F32233">
        <v>12</v>
      </c>
      <c r="G32233">
        <v>80.540000000000006</v>
      </c>
      <c r="H32233">
        <v>0</v>
      </c>
      <c r="I32233">
        <v>7.1</v>
      </c>
      <c r="J32233">
        <v>87.64</v>
      </c>
      <c r="K32233" t="s">
        <v>26</v>
      </c>
      <c r="L32233">
        <v>87.64</v>
      </c>
      <c r="N32233">
        <v>0</v>
      </c>
      <c r="P32233">
        <v>0</v>
      </c>
      <c r="T32233" t="s">
        <v>23</v>
      </c>
      <c r="U32233">
        <v>11</v>
      </c>
      <c r="V32233" s="4">
        <v>10000057155848</v>
      </c>
      <c r="W32233" s="4">
        <v>10000057155848</v>
      </c>
      <c r="X32233" t="s">
        <v>33660</v>
      </c>
      <c r="Y32233">
        <v>25</v>
      </c>
      <c r="AM32233" t="s">
        <v>13891</v>
      </c>
      <c r="AO32233" t="s">
        <v>23</v>
      </c>
    </row>
    <row r="32234" spans="1:41" x14ac:dyDescent="0.2">
      <c r="A32234">
        <v>1</v>
      </c>
      <c r="B32234">
        <v>7552491</v>
      </c>
      <c r="C32234">
        <v>13776831</v>
      </c>
      <c r="D32234" s="2">
        <v>45546</v>
      </c>
      <c r="E32234" t="s">
        <v>21</v>
      </c>
      <c r="F32234">
        <v>12</v>
      </c>
      <c r="G32234">
        <v>439.44</v>
      </c>
      <c r="H32234">
        <v>23.56</v>
      </c>
      <c r="I32234">
        <v>1</v>
      </c>
      <c r="J32234">
        <v>464</v>
      </c>
      <c r="K32234" t="s">
        <v>22</v>
      </c>
      <c r="L32234">
        <v>464</v>
      </c>
      <c r="N32234">
        <v>0</v>
      </c>
      <c r="P32234">
        <v>0</v>
      </c>
      <c r="T32234" t="s">
        <v>23</v>
      </c>
      <c r="U32234">
        <v>1</v>
      </c>
      <c r="V32234" s="4">
        <v>10000057155842</v>
      </c>
      <c r="W32234" s="4">
        <v>10000057155842</v>
      </c>
      <c r="X32234" t="s">
        <v>33661</v>
      </c>
      <c r="Y32234">
        <v>27</v>
      </c>
      <c r="AM32234" t="s">
        <v>15687</v>
      </c>
      <c r="AO32234" t="s">
        <v>23</v>
      </c>
    </row>
    <row r="32235" spans="1:41" x14ac:dyDescent="0.2">
      <c r="A32235">
        <v>1</v>
      </c>
      <c r="B32235">
        <v>3260112</v>
      </c>
      <c r="C32235">
        <v>2662113</v>
      </c>
      <c r="D32235" s="2">
        <v>45546</v>
      </c>
      <c r="E32235" t="s">
        <v>21</v>
      </c>
      <c r="F32235">
        <v>12</v>
      </c>
      <c r="G32235">
        <v>344.54</v>
      </c>
      <c r="H32235">
        <v>24.6</v>
      </c>
      <c r="I32235">
        <v>10.49</v>
      </c>
      <c r="J32235">
        <v>379.63</v>
      </c>
      <c r="K32235" t="s">
        <v>22</v>
      </c>
      <c r="L32235">
        <v>379.63</v>
      </c>
      <c r="N32235">
        <v>0</v>
      </c>
      <c r="P32235">
        <v>0</v>
      </c>
      <c r="T32235" t="s">
        <v>23</v>
      </c>
      <c r="U32235">
        <v>1</v>
      </c>
      <c r="V32235" s="4">
        <v>10000057155711</v>
      </c>
      <c r="W32235" s="4">
        <v>10000057155711</v>
      </c>
      <c r="X32235" t="s">
        <v>33661</v>
      </c>
      <c r="Y32235">
        <v>25</v>
      </c>
      <c r="AM32235" t="s">
        <v>14197</v>
      </c>
      <c r="AO32235" t="s">
        <v>23</v>
      </c>
    </row>
    <row r="32236" spans="1:41" x14ac:dyDescent="0.2">
      <c r="A32236">
        <v>1</v>
      </c>
      <c r="B32236">
        <v>3260119</v>
      </c>
      <c r="C32236">
        <v>2662120</v>
      </c>
      <c r="D32236" s="2">
        <v>45546</v>
      </c>
      <c r="E32236" t="s">
        <v>21</v>
      </c>
      <c r="F32236">
        <v>12</v>
      </c>
      <c r="G32236">
        <v>167.81</v>
      </c>
      <c r="H32236">
        <v>2.94</v>
      </c>
      <c r="I32236">
        <v>8.25</v>
      </c>
      <c r="J32236">
        <v>179</v>
      </c>
      <c r="K32236" t="s">
        <v>22</v>
      </c>
      <c r="L32236">
        <v>179</v>
      </c>
      <c r="N32236">
        <v>0</v>
      </c>
      <c r="P32236">
        <v>0</v>
      </c>
      <c r="T32236" t="s">
        <v>23</v>
      </c>
      <c r="U32236">
        <v>1</v>
      </c>
      <c r="V32236" s="4">
        <v>10000057155779</v>
      </c>
      <c r="W32236" s="4">
        <v>10000057155779</v>
      </c>
      <c r="X32236" t="s">
        <v>33662</v>
      </c>
      <c r="Y32236">
        <v>16</v>
      </c>
      <c r="AM32236" t="s">
        <v>12275</v>
      </c>
      <c r="AO32236" t="s">
        <v>23</v>
      </c>
    </row>
    <row r="32237" spans="1:41" x14ac:dyDescent="0.2">
      <c r="A32237">
        <v>1</v>
      </c>
      <c r="B32237">
        <v>3260120</v>
      </c>
      <c r="C32237">
        <v>2662121</v>
      </c>
      <c r="D32237" s="2">
        <v>45546</v>
      </c>
      <c r="E32237" t="s">
        <v>21</v>
      </c>
      <c r="F32237">
        <v>12</v>
      </c>
      <c r="G32237">
        <v>167.81</v>
      </c>
      <c r="H32237">
        <v>2.94</v>
      </c>
      <c r="I32237">
        <v>8.25</v>
      </c>
      <c r="J32237">
        <v>179</v>
      </c>
      <c r="K32237" t="s">
        <v>22</v>
      </c>
      <c r="L32237">
        <v>179</v>
      </c>
      <c r="N32237">
        <v>0</v>
      </c>
      <c r="P32237">
        <v>0</v>
      </c>
      <c r="T32237" t="s">
        <v>23</v>
      </c>
      <c r="U32237">
        <v>1</v>
      </c>
      <c r="V32237" s="4">
        <v>10000057155778</v>
      </c>
      <c r="W32237" s="4">
        <v>10000057155778</v>
      </c>
      <c r="X32237" t="s">
        <v>33663</v>
      </c>
      <c r="Y32237">
        <v>14</v>
      </c>
      <c r="AM32237" t="s">
        <v>12275</v>
      </c>
      <c r="AO32237" t="s">
        <v>23</v>
      </c>
    </row>
    <row r="32238" spans="1:41" x14ac:dyDescent="0.2">
      <c r="A32238">
        <v>1</v>
      </c>
      <c r="B32238">
        <v>7552514</v>
      </c>
      <c r="C32238">
        <v>13776858</v>
      </c>
      <c r="D32238" s="2">
        <v>45546</v>
      </c>
      <c r="E32238" t="s">
        <v>21</v>
      </c>
      <c r="F32238">
        <v>12</v>
      </c>
      <c r="G32238">
        <v>167.45</v>
      </c>
      <c r="H32238">
        <v>14.93</v>
      </c>
      <c r="I32238">
        <v>7.1</v>
      </c>
      <c r="J32238">
        <v>189.48</v>
      </c>
      <c r="K32238" t="s">
        <v>22</v>
      </c>
      <c r="L32238">
        <v>189.48</v>
      </c>
      <c r="N32238">
        <v>0</v>
      </c>
      <c r="P32238">
        <v>0</v>
      </c>
      <c r="T32238" t="s">
        <v>23</v>
      </c>
      <c r="U32238">
        <v>1</v>
      </c>
      <c r="V32238" s="4">
        <v>10000057155809</v>
      </c>
      <c r="W32238" s="4">
        <v>10000057155809</v>
      </c>
      <c r="X32238" t="s">
        <v>33664</v>
      </c>
      <c r="Y32238">
        <v>29</v>
      </c>
      <c r="AM32238" t="s">
        <v>13247</v>
      </c>
      <c r="AO32238" t="s">
        <v>23</v>
      </c>
    </row>
    <row r="32239" spans="1:41" x14ac:dyDescent="0.2">
      <c r="A32239">
        <v>1</v>
      </c>
      <c r="B32239">
        <v>3260128</v>
      </c>
      <c r="C32239">
        <v>2662129</v>
      </c>
      <c r="D32239" s="2">
        <v>45546</v>
      </c>
      <c r="E32239" t="s">
        <v>21</v>
      </c>
      <c r="F32239">
        <v>12</v>
      </c>
      <c r="G32239">
        <v>126.17</v>
      </c>
      <c r="H32239">
        <v>21.33</v>
      </c>
      <c r="I32239">
        <v>10.49</v>
      </c>
      <c r="J32239">
        <v>157.99</v>
      </c>
      <c r="K32239" t="s">
        <v>26</v>
      </c>
      <c r="L32239">
        <v>157.99</v>
      </c>
      <c r="N32239">
        <v>0</v>
      </c>
      <c r="P32239">
        <v>0</v>
      </c>
      <c r="T32239" t="s">
        <v>23</v>
      </c>
      <c r="U32239">
        <v>1</v>
      </c>
      <c r="V32239" s="4">
        <v>10000057155950</v>
      </c>
      <c r="W32239" s="4">
        <v>10000057155950</v>
      </c>
      <c r="X32239" t="s">
        <v>33665</v>
      </c>
      <c r="Y32239">
        <v>24</v>
      </c>
      <c r="AM32239" t="s">
        <v>11198</v>
      </c>
      <c r="AO32239" t="s">
        <v>23</v>
      </c>
    </row>
    <row r="32240" spans="1:41" x14ac:dyDescent="0.2">
      <c r="A32240">
        <v>1</v>
      </c>
      <c r="B32240">
        <v>3260129</v>
      </c>
      <c r="C32240">
        <v>2662130</v>
      </c>
      <c r="D32240" s="2">
        <v>45546</v>
      </c>
      <c r="E32240" t="s">
        <v>21</v>
      </c>
      <c r="F32240">
        <v>12</v>
      </c>
      <c r="G32240">
        <v>126.17</v>
      </c>
      <c r="H32240">
        <v>21.33</v>
      </c>
      <c r="I32240">
        <v>10.49</v>
      </c>
      <c r="J32240">
        <v>157.99</v>
      </c>
      <c r="K32240" t="s">
        <v>26</v>
      </c>
      <c r="L32240">
        <v>157.99</v>
      </c>
      <c r="N32240">
        <v>0</v>
      </c>
      <c r="P32240">
        <v>0</v>
      </c>
      <c r="T32240" t="s">
        <v>23</v>
      </c>
      <c r="U32240">
        <v>1</v>
      </c>
      <c r="V32240" s="4">
        <v>10000057155949</v>
      </c>
      <c r="W32240" s="4">
        <v>10000057155949</v>
      </c>
      <c r="X32240" t="s">
        <v>33666</v>
      </c>
      <c r="Y32240">
        <v>23</v>
      </c>
      <c r="AM32240" t="s">
        <v>11198</v>
      </c>
      <c r="AO32240" t="s">
        <v>23</v>
      </c>
    </row>
    <row r="32241" spans="1:41" x14ac:dyDescent="0.2">
      <c r="A32241">
        <v>1</v>
      </c>
      <c r="B32241">
        <v>7552547</v>
      </c>
      <c r="C32241">
        <v>13776900</v>
      </c>
      <c r="D32241" s="2">
        <v>45546</v>
      </c>
      <c r="E32241" t="s">
        <v>21</v>
      </c>
      <c r="F32241">
        <v>12</v>
      </c>
      <c r="G32241">
        <v>311.94</v>
      </c>
      <c r="H32241">
        <v>2.38</v>
      </c>
      <c r="I32241">
        <v>7.61</v>
      </c>
      <c r="J32241">
        <v>321.93</v>
      </c>
      <c r="K32241" t="s">
        <v>22</v>
      </c>
      <c r="L32241">
        <v>321.93</v>
      </c>
      <c r="N32241">
        <v>0</v>
      </c>
      <c r="P32241">
        <v>0</v>
      </c>
      <c r="T32241" t="s">
        <v>23</v>
      </c>
      <c r="U32241">
        <v>11</v>
      </c>
      <c r="V32241" s="4">
        <v>10000057156219</v>
      </c>
      <c r="W32241" s="4">
        <v>10000057156219</v>
      </c>
      <c r="X32241" t="s">
        <v>33667</v>
      </c>
      <c r="Y32241">
        <v>75</v>
      </c>
      <c r="AM32241" t="s">
        <v>15445</v>
      </c>
      <c r="AO32241" t="s">
        <v>23</v>
      </c>
    </row>
    <row r="32242" spans="1:41" x14ac:dyDescent="0.2">
      <c r="A32242">
        <v>1</v>
      </c>
      <c r="B32242">
        <v>7552548</v>
      </c>
      <c r="C32242">
        <v>13776901</v>
      </c>
      <c r="D32242" s="2">
        <v>45546</v>
      </c>
      <c r="E32242" t="s">
        <v>21</v>
      </c>
      <c r="F32242">
        <v>12</v>
      </c>
      <c r="G32242">
        <v>249.55</v>
      </c>
      <c r="H32242">
        <v>2.38</v>
      </c>
      <c r="I32242">
        <v>3.5</v>
      </c>
      <c r="J32242">
        <v>255.43</v>
      </c>
      <c r="K32242" t="s">
        <v>22</v>
      </c>
      <c r="L32242">
        <v>255.43</v>
      </c>
      <c r="N32242">
        <v>0</v>
      </c>
      <c r="P32242">
        <v>0</v>
      </c>
      <c r="T32242" t="s">
        <v>23</v>
      </c>
      <c r="U32242">
        <v>11</v>
      </c>
      <c r="V32242" s="4">
        <v>10000057156236</v>
      </c>
      <c r="W32242" s="4">
        <v>10000057156236</v>
      </c>
      <c r="X32242" t="s">
        <v>33667</v>
      </c>
      <c r="Y32242">
        <v>73</v>
      </c>
      <c r="AM32242" t="s">
        <v>12916</v>
      </c>
      <c r="AO32242" t="s">
        <v>23</v>
      </c>
    </row>
    <row r="32243" spans="1:41" x14ac:dyDescent="0.2">
      <c r="A32243">
        <v>1</v>
      </c>
      <c r="B32243">
        <v>3260131</v>
      </c>
      <c r="C32243">
        <v>2662132</v>
      </c>
      <c r="D32243" s="2">
        <v>45546</v>
      </c>
      <c r="E32243" t="s">
        <v>21</v>
      </c>
      <c r="F32243">
        <v>12</v>
      </c>
      <c r="G32243">
        <v>182.21</v>
      </c>
      <c r="H32243">
        <v>17.3</v>
      </c>
      <c r="I32243">
        <v>10.49</v>
      </c>
      <c r="J32243">
        <v>210</v>
      </c>
      <c r="K32243" t="s">
        <v>22</v>
      </c>
      <c r="L32243">
        <v>210</v>
      </c>
      <c r="N32243">
        <v>0</v>
      </c>
      <c r="P32243">
        <v>0</v>
      </c>
      <c r="T32243" t="s">
        <v>23</v>
      </c>
      <c r="U32243">
        <v>1</v>
      </c>
      <c r="V32243" s="4">
        <v>10000057156080</v>
      </c>
      <c r="W32243" s="4">
        <v>10000057156080</v>
      </c>
      <c r="X32243" t="s">
        <v>7553</v>
      </c>
      <c r="Y32243">
        <v>72</v>
      </c>
      <c r="AM32243" t="s">
        <v>19742</v>
      </c>
      <c r="AO32243" t="s">
        <v>23</v>
      </c>
    </row>
    <row r="32244" spans="1:41" x14ac:dyDescent="0.2">
      <c r="A32244">
        <v>1</v>
      </c>
      <c r="B32244">
        <v>3260132</v>
      </c>
      <c r="C32244">
        <v>2662133</v>
      </c>
      <c r="D32244" s="2">
        <v>45546</v>
      </c>
      <c r="E32244" t="s">
        <v>21</v>
      </c>
      <c r="F32244">
        <v>12</v>
      </c>
      <c r="G32244">
        <v>182.21</v>
      </c>
      <c r="H32244">
        <v>17.3</v>
      </c>
      <c r="I32244">
        <v>10.49</v>
      </c>
      <c r="J32244">
        <v>210</v>
      </c>
      <c r="K32244" t="s">
        <v>22</v>
      </c>
      <c r="L32244">
        <v>210</v>
      </c>
      <c r="N32244">
        <v>0</v>
      </c>
      <c r="P32244">
        <v>0</v>
      </c>
      <c r="T32244" t="s">
        <v>23</v>
      </c>
      <c r="U32244">
        <v>1</v>
      </c>
      <c r="V32244" s="4">
        <v>10000057156079</v>
      </c>
      <c r="W32244" s="4">
        <v>10000057156079</v>
      </c>
      <c r="X32244" t="s">
        <v>7552</v>
      </c>
      <c r="Y32244">
        <v>71</v>
      </c>
      <c r="AM32244" t="s">
        <v>19742</v>
      </c>
      <c r="AO32244" t="s">
        <v>23</v>
      </c>
    </row>
    <row r="32245" spans="1:41" x14ac:dyDescent="0.2">
      <c r="A32245">
        <v>1</v>
      </c>
      <c r="B32245">
        <v>7552552</v>
      </c>
      <c r="C32245">
        <v>13776905</v>
      </c>
      <c r="D32245" s="2">
        <v>45546</v>
      </c>
      <c r="E32245" t="s">
        <v>21</v>
      </c>
      <c r="F32245">
        <v>12</v>
      </c>
      <c r="G32245">
        <v>181.58</v>
      </c>
      <c r="H32245">
        <v>11.29</v>
      </c>
      <c r="I32245">
        <v>7.1</v>
      </c>
      <c r="J32245">
        <v>199.97</v>
      </c>
      <c r="K32245" t="s">
        <v>22</v>
      </c>
      <c r="L32245">
        <v>199.97</v>
      </c>
      <c r="N32245">
        <v>0</v>
      </c>
      <c r="P32245">
        <v>0</v>
      </c>
      <c r="T32245" t="s">
        <v>23</v>
      </c>
      <c r="U32245">
        <v>1</v>
      </c>
      <c r="V32245" s="4">
        <v>10000057156052</v>
      </c>
      <c r="W32245" s="4">
        <v>10000057156052</v>
      </c>
      <c r="X32245" t="s">
        <v>7553</v>
      </c>
      <c r="Y32245">
        <v>71</v>
      </c>
      <c r="AM32245" t="s">
        <v>13825</v>
      </c>
      <c r="AO32245" t="s">
        <v>23</v>
      </c>
    </row>
    <row r="32246" spans="1:41" x14ac:dyDescent="0.2">
      <c r="A32246">
        <v>1</v>
      </c>
      <c r="B32246">
        <v>7552553</v>
      </c>
      <c r="C32246">
        <v>13776906</v>
      </c>
      <c r="D32246" s="2">
        <v>45546</v>
      </c>
      <c r="E32246" t="s">
        <v>21</v>
      </c>
      <c r="F32246">
        <v>12</v>
      </c>
      <c r="G32246">
        <v>181.58</v>
      </c>
      <c r="H32246">
        <v>11.29</v>
      </c>
      <c r="I32246">
        <v>7.1</v>
      </c>
      <c r="J32246">
        <v>199.97</v>
      </c>
      <c r="K32246" t="s">
        <v>22</v>
      </c>
      <c r="L32246">
        <v>199.97</v>
      </c>
      <c r="N32246">
        <v>0</v>
      </c>
      <c r="P32246">
        <v>0</v>
      </c>
      <c r="T32246" t="s">
        <v>23</v>
      </c>
      <c r="U32246">
        <v>1</v>
      </c>
      <c r="V32246" s="4">
        <v>10000057156055</v>
      </c>
      <c r="W32246" s="4">
        <v>10000057156055</v>
      </c>
      <c r="X32246" t="s">
        <v>7552</v>
      </c>
      <c r="Y32246">
        <v>72</v>
      </c>
      <c r="AM32246" t="s">
        <v>13825</v>
      </c>
      <c r="AO32246" t="s">
        <v>23</v>
      </c>
    </row>
    <row r="32247" spans="1:41" x14ac:dyDescent="0.2">
      <c r="A32247">
        <v>1</v>
      </c>
      <c r="B32247">
        <v>7552554</v>
      </c>
      <c r="C32247">
        <v>13776907</v>
      </c>
      <c r="D32247" s="2">
        <v>45546</v>
      </c>
      <c r="E32247" t="s">
        <v>21</v>
      </c>
      <c r="F32247">
        <v>12</v>
      </c>
      <c r="G32247">
        <v>133.88999999999999</v>
      </c>
      <c r="H32247">
        <v>12.12</v>
      </c>
      <c r="I32247">
        <v>7.99</v>
      </c>
      <c r="J32247">
        <v>154</v>
      </c>
      <c r="K32247" t="s">
        <v>26</v>
      </c>
      <c r="L32247">
        <v>154</v>
      </c>
      <c r="N32247">
        <v>0</v>
      </c>
      <c r="P32247">
        <v>0</v>
      </c>
      <c r="T32247" t="s">
        <v>23</v>
      </c>
      <c r="U32247">
        <v>1</v>
      </c>
      <c r="V32247" s="4">
        <v>10000057156243</v>
      </c>
      <c r="W32247" s="4">
        <v>10000057156243</v>
      </c>
      <c r="X32247" t="s">
        <v>2612</v>
      </c>
      <c r="Y32247">
        <v>21</v>
      </c>
      <c r="AM32247" t="s">
        <v>10891</v>
      </c>
      <c r="AO32247" t="s">
        <v>23</v>
      </c>
    </row>
    <row r="32248" spans="1:41" x14ac:dyDescent="0.2">
      <c r="A32248">
        <v>1</v>
      </c>
      <c r="B32248">
        <v>3260133</v>
      </c>
      <c r="C32248">
        <v>2662134</v>
      </c>
      <c r="D32248" s="2">
        <v>45546</v>
      </c>
      <c r="E32248" t="s">
        <v>21</v>
      </c>
      <c r="F32248">
        <v>12</v>
      </c>
      <c r="G32248">
        <v>281.06</v>
      </c>
      <c r="H32248">
        <v>14.36</v>
      </c>
      <c r="I32248">
        <v>4.5599999999999996</v>
      </c>
      <c r="J32248">
        <v>299.98</v>
      </c>
      <c r="K32248" t="s">
        <v>22</v>
      </c>
      <c r="L32248">
        <v>299.98</v>
      </c>
      <c r="N32248">
        <v>0</v>
      </c>
      <c r="P32248">
        <v>0</v>
      </c>
      <c r="T32248" t="s">
        <v>23</v>
      </c>
      <c r="U32248">
        <v>1</v>
      </c>
      <c r="V32248" s="4">
        <v>10000057156180</v>
      </c>
      <c r="W32248" s="4">
        <v>10000057156180</v>
      </c>
      <c r="X32248" t="s">
        <v>6535</v>
      </c>
      <c r="Y32248">
        <v>77</v>
      </c>
      <c r="AM32248" t="s">
        <v>12703</v>
      </c>
      <c r="AO32248" t="s">
        <v>23</v>
      </c>
    </row>
    <row r="32249" spans="1:41" x14ac:dyDescent="0.2">
      <c r="A32249">
        <v>1</v>
      </c>
      <c r="B32249">
        <v>128333</v>
      </c>
      <c r="C32249">
        <v>111054</v>
      </c>
      <c r="D32249" s="2">
        <v>45546</v>
      </c>
      <c r="E32249" t="s">
        <v>21</v>
      </c>
      <c r="F32249">
        <v>12</v>
      </c>
      <c r="G32249">
        <v>277.3</v>
      </c>
      <c r="H32249">
        <v>14.36</v>
      </c>
      <c r="I32249">
        <v>8.33</v>
      </c>
      <c r="J32249">
        <v>299.99</v>
      </c>
      <c r="K32249" t="s">
        <v>22</v>
      </c>
      <c r="L32249">
        <v>299.99</v>
      </c>
      <c r="N32249">
        <v>0</v>
      </c>
      <c r="P32249">
        <v>0</v>
      </c>
      <c r="T32249" t="s">
        <v>23</v>
      </c>
      <c r="U32249">
        <v>1</v>
      </c>
      <c r="V32249" s="4">
        <v>10000057156274</v>
      </c>
      <c r="W32249" s="4">
        <v>10000057156274</v>
      </c>
      <c r="X32249" t="s">
        <v>6535</v>
      </c>
      <c r="Y32249">
        <v>77</v>
      </c>
      <c r="AM32249" t="s">
        <v>12157</v>
      </c>
      <c r="AO32249" t="s">
        <v>23</v>
      </c>
    </row>
    <row r="32250" spans="1:41" x14ac:dyDescent="0.2">
      <c r="A32250">
        <v>1</v>
      </c>
      <c r="B32250">
        <v>3260135</v>
      </c>
      <c r="C32250">
        <v>2662135</v>
      </c>
      <c r="D32250" s="2">
        <v>45546</v>
      </c>
      <c r="E32250" t="s">
        <v>21</v>
      </c>
      <c r="F32250">
        <v>12</v>
      </c>
      <c r="G32250">
        <v>111.05</v>
      </c>
      <c r="H32250">
        <v>14.36</v>
      </c>
      <c r="I32250">
        <v>4.5599999999999996</v>
      </c>
      <c r="J32250">
        <v>129.97</v>
      </c>
      <c r="K32250" t="s">
        <v>22</v>
      </c>
      <c r="L32250">
        <v>129.97</v>
      </c>
      <c r="N32250">
        <v>0</v>
      </c>
      <c r="P32250">
        <v>0</v>
      </c>
      <c r="T32250" t="s">
        <v>23</v>
      </c>
      <c r="U32250">
        <v>1</v>
      </c>
      <c r="V32250" s="4">
        <v>10000057155694</v>
      </c>
      <c r="W32250" s="4">
        <v>10000057155694</v>
      </c>
      <c r="X32250" t="s">
        <v>33668</v>
      </c>
      <c r="Y32250">
        <v>17</v>
      </c>
      <c r="AM32250" t="s">
        <v>11582</v>
      </c>
      <c r="AO32250" t="s">
        <v>23</v>
      </c>
    </row>
    <row r="32251" spans="1:41" x14ac:dyDescent="0.2">
      <c r="A32251">
        <v>1</v>
      </c>
      <c r="B32251">
        <v>3260136</v>
      </c>
      <c r="C32251">
        <v>2662137</v>
      </c>
      <c r="D32251" s="2">
        <v>45546</v>
      </c>
      <c r="E32251" t="s">
        <v>21</v>
      </c>
      <c r="F32251">
        <v>12</v>
      </c>
      <c r="G32251">
        <v>378.46</v>
      </c>
      <c r="H32251">
        <v>17.43</v>
      </c>
      <c r="I32251">
        <v>3.95</v>
      </c>
      <c r="J32251">
        <v>399.84</v>
      </c>
      <c r="K32251" t="s">
        <v>22</v>
      </c>
      <c r="L32251">
        <v>399.84</v>
      </c>
      <c r="N32251">
        <v>0</v>
      </c>
      <c r="P32251">
        <v>0</v>
      </c>
      <c r="T32251" t="s">
        <v>23</v>
      </c>
      <c r="U32251">
        <v>1</v>
      </c>
      <c r="V32251" s="4">
        <v>10000057156020</v>
      </c>
      <c r="W32251" s="4">
        <v>10000057156020</v>
      </c>
      <c r="X32251" t="s">
        <v>33669</v>
      </c>
      <c r="Y32251">
        <v>25</v>
      </c>
      <c r="AM32251" t="s">
        <v>18254</v>
      </c>
      <c r="AO32251" t="s">
        <v>23</v>
      </c>
    </row>
    <row r="32252" spans="1:41" x14ac:dyDescent="0.2">
      <c r="A32252">
        <v>1</v>
      </c>
      <c r="B32252">
        <v>3260137</v>
      </c>
      <c r="C32252">
        <v>2662138</v>
      </c>
      <c r="D32252" s="2">
        <v>45546</v>
      </c>
      <c r="E32252" t="s">
        <v>21</v>
      </c>
      <c r="F32252">
        <v>12</v>
      </c>
      <c r="G32252">
        <v>182.21</v>
      </c>
      <c r="H32252">
        <v>17.3</v>
      </c>
      <c r="I32252">
        <v>10.49</v>
      </c>
      <c r="J32252">
        <v>210</v>
      </c>
      <c r="K32252" t="s">
        <v>26</v>
      </c>
      <c r="L32252">
        <v>210</v>
      </c>
      <c r="N32252">
        <v>0</v>
      </c>
      <c r="P32252">
        <v>0</v>
      </c>
      <c r="T32252" t="s">
        <v>23</v>
      </c>
      <c r="U32252">
        <v>1</v>
      </c>
      <c r="V32252" s="4">
        <v>10000057156244</v>
      </c>
      <c r="W32252" s="4">
        <v>10000057156244</v>
      </c>
      <c r="X32252" t="s">
        <v>33670</v>
      </c>
      <c r="Y32252">
        <v>73</v>
      </c>
      <c r="AM32252" t="s">
        <v>19742</v>
      </c>
      <c r="AO32252" t="s">
        <v>23</v>
      </c>
    </row>
    <row r="32253" spans="1:41" x14ac:dyDescent="0.2">
      <c r="A32253">
        <v>1</v>
      </c>
      <c r="B32253">
        <v>3260139</v>
      </c>
      <c r="C32253">
        <v>2662140</v>
      </c>
      <c r="D32253" s="2">
        <v>45546</v>
      </c>
      <c r="E32253" t="s">
        <v>21</v>
      </c>
      <c r="F32253">
        <v>12</v>
      </c>
      <c r="G32253">
        <v>220.19</v>
      </c>
      <c r="H32253">
        <v>17.3</v>
      </c>
      <c r="I32253">
        <v>10.49</v>
      </c>
      <c r="J32253">
        <v>247.98</v>
      </c>
      <c r="K32253" t="s">
        <v>22</v>
      </c>
      <c r="L32253">
        <v>247.98</v>
      </c>
      <c r="N32253">
        <v>0</v>
      </c>
      <c r="P32253">
        <v>0</v>
      </c>
      <c r="T32253" t="s">
        <v>23</v>
      </c>
      <c r="U32253">
        <v>1</v>
      </c>
      <c r="V32253" s="4">
        <v>10000057156294</v>
      </c>
      <c r="W32253" s="4">
        <v>10000057156294</v>
      </c>
      <c r="X32253" t="s">
        <v>13455</v>
      </c>
      <c r="Y32253">
        <v>25</v>
      </c>
      <c r="AM32253" t="s">
        <v>13208</v>
      </c>
      <c r="AO32253" t="s">
        <v>23</v>
      </c>
    </row>
    <row r="32254" spans="1:41" x14ac:dyDescent="0.2">
      <c r="A32254">
        <v>1</v>
      </c>
      <c r="B32254">
        <v>7552566</v>
      </c>
      <c r="C32254">
        <v>13776921</v>
      </c>
      <c r="D32254" s="2">
        <v>45546</v>
      </c>
      <c r="E32254" t="s">
        <v>21</v>
      </c>
      <c r="F32254">
        <v>12</v>
      </c>
      <c r="G32254">
        <v>46.45</v>
      </c>
      <c r="H32254">
        <v>0</v>
      </c>
      <c r="I32254">
        <v>0</v>
      </c>
      <c r="J32254">
        <v>46.45</v>
      </c>
      <c r="K32254" t="s">
        <v>22</v>
      </c>
      <c r="L32254">
        <v>46.45</v>
      </c>
      <c r="N32254">
        <v>0</v>
      </c>
      <c r="P32254">
        <v>0</v>
      </c>
      <c r="T32254" t="s">
        <v>23</v>
      </c>
      <c r="U32254">
        <v>11</v>
      </c>
      <c r="V32254" s="4">
        <v>10000057156355</v>
      </c>
      <c r="W32254" s="4">
        <v>10000057156355</v>
      </c>
      <c r="X32254" t="s">
        <v>33671</v>
      </c>
      <c r="Y32254">
        <v>17</v>
      </c>
      <c r="AM32254" t="s">
        <v>18812</v>
      </c>
      <c r="AO32254" t="s">
        <v>23</v>
      </c>
    </row>
    <row r="32255" spans="1:41" x14ac:dyDescent="0.2">
      <c r="A32255">
        <v>1</v>
      </c>
      <c r="B32255">
        <v>3260144</v>
      </c>
      <c r="C32255">
        <v>2662146</v>
      </c>
      <c r="D32255" s="2">
        <v>45546</v>
      </c>
      <c r="E32255" t="s">
        <v>21</v>
      </c>
      <c r="F32255">
        <v>12</v>
      </c>
      <c r="G32255">
        <v>110.36</v>
      </c>
      <c r="H32255">
        <v>5.07</v>
      </c>
      <c r="I32255">
        <v>4.5599999999999996</v>
      </c>
      <c r="J32255">
        <v>119.99</v>
      </c>
      <c r="K32255" t="s">
        <v>22</v>
      </c>
      <c r="L32255">
        <v>119.99</v>
      </c>
      <c r="N32255">
        <v>0</v>
      </c>
      <c r="P32255">
        <v>0</v>
      </c>
      <c r="T32255" t="s">
        <v>23</v>
      </c>
      <c r="U32255">
        <v>1</v>
      </c>
      <c r="V32255" s="4">
        <v>10000057156268</v>
      </c>
      <c r="W32255" s="4">
        <v>10000057156268</v>
      </c>
      <c r="X32255" t="s">
        <v>33672</v>
      </c>
      <c r="Y32255">
        <v>22</v>
      </c>
      <c r="AM32255" t="s">
        <v>18569</v>
      </c>
      <c r="AO32255" t="s">
        <v>23</v>
      </c>
    </row>
    <row r="32256" spans="1:41" x14ac:dyDescent="0.2">
      <c r="A32256">
        <v>1</v>
      </c>
      <c r="B32256">
        <v>3260143</v>
      </c>
      <c r="C32256">
        <v>2662145</v>
      </c>
      <c r="D32256" s="2">
        <v>45546</v>
      </c>
      <c r="E32256" t="s">
        <v>21</v>
      </c>
      <c r="F32256">
        <v>12</v>
      </c>
      <c r="G32256">
        <v>110.36</v>
      </c>
      <c r="H32256">
        <v>5.07</v>
      </c>
      <c r="I32256">
        <v>4.5599999999999996</v>
      </c>
      <c r="J32256">
        <v>119.99</v>
      </c>
      <c r="K32256" t="s">
        <v>22</v>
      </c>
      <c r="L32256">
        <v>119.99</v>
      </c>
      <c r="N32256">
        <v>0</v>
      </c>
      <c r="P32256">
        <v>0</v>
      </c>
      <c r="T32256" t="s">
        <v>23</v>
      </c>
      <c r="U32256">
        <v>1</v>
      </c>
      <c r="V32256" s="4">
        <v>10000057156266</v>
      </c>
      <c r="W32256" s="4">
        <v>10000057156266</v>
      </c>
      <c r="X32256" t="s">
        <v>33673</v>
      </c>
      <c r="Y32256">
        <v>10</v>
      </c>
      <c r="AM32256" t="s">
        <v>18569</v>
      </c>
      <c r="AO32256" t="s">
        <v>23</v>
      </c>
    </row>
    <row r="32257" spans="1:41" x14ac:dyDescent="0.2">
      <c r="A32257">
        <v>1</v>
      </c>
      <c r="B32257">
        <v>3260145</v>
      </c>
      <c r="C32257">
        <v>2662147</v>
      </c>
      <c r="D32257" s="2">
        <v>45546</v>
      </c>
      <c r="E32257" t="s">
        <v>21</v>
      </c>
      <c r="F32257">
        <v>12</v>
      </c>
      <c r="G32257">
        <v>110.36</v>
      </c>
      <c r="H32257">
        <v>5.07</v>
      </c>
      <c r="I32257">
        <v>4.5599999999999996</v>
      </c>
      <c r="J32257">
        <v>119.99</v>
      </c>
      <c r="K32257" t="s">
        <v>22</v>
      </c>
      <c r="L32257">
        <v>119.99</v>
      </c>
      <c r="N32257">
        <v>0</v>
      </c>
      <c r="P32257">
        <v>0</v>
      </c>
      <c r="T32257" t="s">
        <v>23</v>
      </c>
      <c r="U32257">
        <v>1</v>
      </c>
      <c r="V32257" s="4">
        <v>10000057156272</v>
      </c>
      <c r="W32257" s="4">
        <v>10000057156272</v>
      </c>
      <c r="X32257" t="s">
        <v>33674</v>
      </c>
      <c r="Y32257">
        <v>30</v>
      </c>
      <c r="AM32257" t="s">
        <v>18569</v>
      </c>
      <c r="AO32257" t="s">
        <v>23</v>
      </c>
    </row>
    <row r="32258" spans="1:41" x14ac:dyDescent="0.2">
      <c r="A32258">
        <v>1</v>
      </c>
      <c r="B32258">
        <v>3260146</v>
      </c>
      <c r="C32258">
        <v>2662148</v>
      </c>
      <c r="D32258" s="2">
        <v>45546</v>
      </c>
      <c r="E32258" t="s">
        <v>21</v>
      </c>
      <c r="F32258">
        <v>12</v>
      </c>
      <c r="G32258">
        <v>112.22</v>
      </c>
      <c r="H32258">
        <v>11.28</v>
      </c>
      <c r="I32258">
        <v>10.49</v>
      </c>
      <c r="J32258">
        <v>133.99</v>
      </c>
      <c r="K32258" t="s">
        <v>26</v>
      </c>
      <c r="L32258">
        <v>133.99</v>
      </c>
      <c r="N32258">
        <v>0</v>
      </c>
      <c r="P32258">
        <v>0</v>
      </c>
      <c r="T32258" t="s">
        <v>23</v>
      </c>
      <c r="U32258">
        <v>1</v>
      </c>
      <c r="V32258" s="4">
        <v>10000057156223</v>
      </c>
      <c r="W32258" s="4">
        <v>10000057156223</v>
      </c>
      <c r="X32258" t="s">
        <v>33675</v>
      </c>
      <c r="Y32258">
        <v>11</v>
      </c>
      <c r="AM32258" t="s">
        <v>12724</v>
      </c>
      <c r="AO32258" t="s">
        <v>23</v>
      </c>
    </row>
    <row r="32259" spans="1:41" x14ac:dyDescent="0.2">
      <c r="A32259">
        <v>1</v>
      </c>
      <c r="B32259">
        <v>7552579</v>
      </c>
      <c r="C32259">
        <v>13776934</v>
      </c>
      <c r="D32259" s="2">
        <v>45546</v>
      </c>
      <c r="E32259" t="s">
        <v>21</v>
      </c>
      <c r="F32259">
        <v>12</v>
      </c>
      <c r="G32259">
        <v>119.6</v>
      </c>
      <c r="H32259">
        <v>11.29</v>
      </c>
      <c r="I32259">
        <v>7.1</v>
      </c>
      <c r="J32259">
        <v>137.99</v>
      </c>
      <c r="K32259" t="s">
        <v>26</v>
      </c>
      <c r="L32259">
        <v>137.99</v>
      </c>
      <c r="N32259">
        <v>0</v>
      </c>
      <c r="P32259">
        <v>0</v>
      </c>
      <c r="T32259" t="s">
        <v>23</v>
      </c>
      <c r="U32259">
        <v>1</v>
      </c>
      <c r="V32259" s="4">
        <v>10000057156008</v>
      </c>
      <c r="W32259" s="4">
        <v>10000057156008</v>
      </c>
      <c r="X32259" t="s">
        <v>33675</v>
      </c>
      <c r="Y32259">
        <v>29</v>
      </c>
      <c r="AM32259" t="s">
        <v>13493</v>
      </c>
      <c r="AO32259" t="s">
        <v>23</v>
      </c>
    </row>
    <row r="32260" spans="1:41" x14ac:dyDescent="0.2">
      <c r="A32260">
        <v>1</v>
      </c>
      <c r="B32260">
        <v>3260147</v>
      </c>
      <c r="C32260">
        <v>2662149</v>
      </c>
      <c r="D32260" s="2">
        <v>45546</v>
      </c>
      <c r="E32260" t="s">
        <v>21</v>
      </c>
      <c r="F32260">
        <v>12</v>
      </c>
      <c r="G32260">
        <v>151.04</v>
      </c>
      <c r="H32260">
        <v>10.53</v>
      </c>
      <c r="I32260">
        <v>7.91</v>
      </c>
      <c r="J32260">
        <v>169.48</v>
      </c>
      <c r="K32260" t="s">
        <v>26</v>
      </c>
      <c r="L32260">
        <v>169.48</v>
      </c>
      <c r="N32260">
        <v>0</v>
      </c>
      <c r="P32260">
        <v>0</v>
      </c>
      <c r="T32260" t="s">
        <v>23</v>
      </c>
      <c r="U32260">
        <v>1</v>
      </c>
      <c r="V32260" s="4">
        <v>10000057156305</v>
      </c>
      <c r="W32260" s="4">
        <v>10000057156305</v>
      </c>
      <c r="X32260" t="s">
        <v>33676</v>
      </c>
      <c r="Y32260">
        <v>8</v>
      </c>
      <c r="AM32260" t="s">
        <v>24725</v>
      </c>
      <c r="AO32260" t="s">
        <v>23</v>
      </c>
    </row>
    <row r="32261" spans="1:41" x14ac:dyDescent="0.2">
      <c r="A32261">
        <v>1</v>
      </c>
      <c r="B32261">
        <v>7552585</v>
      </c>
      <c r="C32261">
        <v>13776944</v>
      </c>
      <c r="D32261" s="2">
        <v>45546</v>
      </c>
      <c r="E32261" t="s">
        <v>21</v>
      </c>
      <c r="F32261">
        <v>12</v>
      </c>
      <c r="G32261">
        <v>147.74</v>
      </c>
      <c r="H32261">
        <v>1.03</v>
      </c>
      <c r="I32261">
        <v>7.61</v>
      </c>
      <c r="J32261">
        <v>156.38</v>
      </c>
      <c r="K32261" t="s">
        <v>26</v>
      </c>
      <c r="L32261">
        <v>156.38</v>
      </c>
      <c r="N32261">
        <v>0</v>
      </c>
      <c r="P32261">
        <v>0</v>
      </c>
      <c r="T32261" t="s">
        <v>23</v>
      </c>
      <c r="U32261">
        <v>11</v>
      </c>
      <c r="V32261" s="4">
        <v>10000057156321</v>
      </c>
      <c r="W32261" s="4">
        <v>10000057156321</v>
      </c>
      <c r="X32261" t="s">
        <v>33677</v>
      </c>
      <c r="Y32261">
        <v>18</v>
      </c>
      <c r="AM32261" t="s">
        <v>11624</v>
      </c>
      <c r="AO32261" t="s">
        <v>23</v>
      </c>
    </row>
    <row r="32262" spans="1:41" x14ac:dyDescent="0.2">
      <c r="A32262">
        <v>1</v>
      </c>
      <c r="B32262">
        <v>7552594</v>
      </c>
      <c r="C32262">
        <v>13776953</v>
      </c>
      <c r="D32262" s="2">
        <v>45546</v>
      </c>
      <c r="E32262" t="s">
        <v>21</v>
      </c>
      <c r="F32262">
        <v>12</v>
      </c>
      <c r="G32262">
        <v>179.08</v>
      </c>
      <c r="H32262">
        <v>1.03</v>
      </c>
      <c r="I32262">
        <v>7.1</v>
      </c>
      <c r="J32262">
        <v>187.21</v>
      </c>
      <c r="K32262" t="s">
        <v>26</v>
      </c>
      <c r="L32262">
        <v>187.21</v>
      </c>
      <c r="N32262">
        <v>0</v>
      </c>
      <c r="P32262">
        <v>0</v>
      </c>
      <c r="T32262" t="s">
        <v>23</v>
      </c>
      <c r="U32262">
        <v>11</v>
      </c>
      <c r="V32262" s="4">
        <v>10000057156440</v>
      </c>
      <c r="W32262" s="4">
        <v>10000057156440</v>
      </c>
      <c r="X32262" t="s">
        <v>33678</v>
      </c>
      <c r="Y32262">
        <v>2</v>
      </c>
      <c r="AM32262" t="s">
        <v>12476</v>
      </c>
      <c r="AO32262" t="s">
        <v>23</v>
      </c>
    </row>
    <row r="32263" spans="1:41" x14ac:dyDescent="0.2">
      <c r="A32263">
        <v>1</v>
      </c>
      <c r="B32263">
        <v>7552605</v>
      </c>
      <c r="C32263">
        <v>13776968</v>
      </c>
      <c r="D32263" s="2">
        <v>45546</v>
      </c>
      <c r="E32263" t="s">
        <v>21</v>
      </c>
      <c r="F32263">
        <v>12</v>
      </c>
      <c r="G32263">
        <v>329.88</v>
      </c>
      <c r="H32263">
        <v>2.06</v>
      </c>
      <c r="I32263">
        <v>7.61</v>
      </c>
      <c r="J32263">
        <v>339.55</v>
      </c>
      <c r="K32263" t="s">
        <v>22</v>
      </c>
      <c r="L32263">
        <v>339.55</v>
      </c>
      <c r="N32263">
        <v>0</v>
      </c>
      <c r="P32263">
        <v>0</v>
      </c>
      <c r="T32263" t="s">
        <v>23</v>
      </c>
      <c r="U32263">
        <v>11</v>
      </c>
      <c r="V32263" s="4">
        <v>10000057156392</v>
      </c>
      <c r="W32263" s="4">
        <v>10000057156392</v>
      </c>
      <c r="X32263" t="s">
        <v>33679</v>
      </c>
      <c r="Y32263">
        <v>80</v>
      </c>
      <c r="AM32263" t="s">
        <v>11541</v>
      </c>
      <c r="AO32263" t="s">
        <v>23</v>
      </c>
    </row>
    <row r="32264" spans="1:41" x14ac:dyDescent="0.2">
      <c r="A32264">
        <v>1</v>
      </c>
      <c r="B32264">
        <v>3260157</v>
      </c>
      <c r="C32264">
        <v>2662159</v>
      </c>
      <c r="D32264" s="2">
        <v>45546</v>
      </c>
      <c r="E32264" t="s">
        <v>21</v>
      </c>
      <c r="F32264">
        <v>12</v>
      </c>
      <c r="G32264">
        <v>175.62</v>
      </c>
      <c r="H32264">
        <v>1.79</v>
      </c>
      <c r="I32264">
        <v>10.49</v>
      </c>
      <c r="J32264">
        <v>187.9</v>
      </c>
      <c r="K32264" t="s">
        <v>22</v>
      </c>
      <c r="L32264">
        <v>187.9</v>
      </c>
      <c r="N32264">
        <v>0</v>
      </c>
      <c r="P32264">
        <v>0</v>
      </c>
      <c r="T32264" t="s">
        <v>23</v>
      </c>
      <c r="U32264">
        <v>1</v>
      </c>
      <c r="V32264" s="4">
        <v>10000057156445</v>
      </c>
      <c r="W32264" s="4">
        <v>10000057156445</v>
      </c>
      <c r="X32264" t="s">
        <v>33680</v>
      </c>
      <c r="Y32264">
        <v>22</v>
      </c>
      <c r="AM32264" t="s">
        <v>11635</v>
      </c>
      <c r="AO32264" t="s">
        <v>23</v>
      </c>
    </row>
    <row r="32265" spans="1:41" x14ac:dyDescent="0.2">
      <c r="A32265">
        <v>1</v>
      </c>
      <c r="B32265">
        <v>7552606</v>
      </c>
      <c r="C32265">
        <v>13776969</v>
      </c>
      <c r="D32265" s="2">
        <v>45546</v>
      </c>
      <c r="E32265" t="s">
        <v>21</v>
      </c>
      <c r="F32265">
        <v>12</v>
      </c>
      <c r="G32265">
        <v>32.1</v>
      </c>
      <c r="H32265">
        <v>0</v>
      </c>
      <c r="I32265">
        <v>0</v>
      </c>
      <c r="J32265">
        <v>32.1</v>
      </c>
      <c r="K32265" t="s">
        <v>22</v>
      </c>
      <c r="L32265">
        <v>32.1</v>
      </c>
      <c r="N32265">
        <v>0</v>
      </c>
      <c r="P32265">
        <v>0</v>
      </c>
      <c r="T32265" t="s">
        <v>23</v>
      </c>
      <c r="U32265">
        <v>1</v>
      </c>
      <c r="V32265" s="4">
        <v>10000057156446</v>
      </c>
      <c r="W32265" s="4">
        <v>10000057156446</v>
      </c>
      <c r="X32265" t="s">
        <v>33680</v>
      </c>
      <c r="Y32265">
        <v>22</v>
      </c>
      <c r="AM32265" t="s">
        <v>11634</v>
      </c>
      <c r="AO32265" t="s">
        <v>23</v>
      </c>
    </row>
    <row r="32266" spans="1:41" x14ac:dyDescent="0.2">
      <c r="A32266">
        <v>1</v>
      </c>
      <c r="B32266">
        <v>7552607</v>
      </c>
      <c r="C32266">
        <v>13776970</v>
      </c>
      <c r="D32266" s="2">
        <v>45546</v>
      </c>
      <c r="E32266" t="s">
        <v>21</v>
      </c>
      <c r="F32266">
        <v>12</v>
      </c>
      <c r="G32266">
        <v>32.1</v>
      </c>
      <c r="H32266">
        <v>0</v>
      </c>
      <c r="I32266">
        <v>0</v>
      </c>
      <c r="J32266">
        <v>32.1</v>
      </c>
      <c r="K32266" t="s">
        <v>22</v>
      </c>
      <c r="L32266">
        <v>32.1</v>
      </c>
      <c r="N32266">
        <v>0</v>
      </c>
      <c r="P32266">
        <v>0</v>
      </c>
      <c r="T32266" t="s">
        <v>23</v>
      </c>
      <c r="U32266">
        <v>1</v>
      </c>
      <c r="V32266" s="4">
        <v>10000057156444</v>
      </c>
      <c r="W32266" s="4">
        <v>10000057156444</v>
      </c>
      <c r="X32266" t="s">
        <v>33681</v>
      </c>
      <c r="Y32266">
        <v>21</v>
      </c>
      <c r="AM32266" t="s">
        <v>11634</v>
      </c>
      <c r="AO32266" t="s">
        <v>23</v>
      </c>
    </row>
    <row r="32267" spans="1:41" x14ac:dyDescent="0.2">
      <c r="A32267">
        <v>1</v>
      </c>
      <c r="B32267">
        <v>7552608</v>
      </c>
      <c r="C32267">
        <v>13776971</v>
      </c>
      <c r="D32267" s="2">
        <v>45546</v>
      </c>
      <c r="E32267" t="s">
        <v>21</v>
      </c>
      <c r="F32267">
        <v>12</v>
      </c>
      <c r="G32267">
        <v>200.6</v>
      </c>
      <c r="H32267">
        <v>1.79</v>
      </c>
      <c r="I32267">
        <v>0</v>
      </c>
      <c r="J32267">
        <v>202.39</v>
      </c>
      <c r="K32267" t="s">
        <v>22</v>
      </c>
      <c r="L32267">
        <v>202.39</v>
      </c>
      <c r="N32267">
        <v>0</v>
      </c>
      <c r="P32267">
        <v>0</v>
      </c>
      <c r="T32267" t="s">
        <v>23</v>
      </c>
      <c r="U32267">
        <v>1</v>
      </c>
      <c r="V32267" s="4">
        <v>10000057156422</v>
      </c>
      <c r="W32267" s="4">
        <v>10000057156422</v>
      </c>
      <c r="X32267" t="s">
        <v>33680</v>
      </c>
      <c r="Y32267">
        <v>31</v>
      </c>
      <c r="AM32267" t="s">
        <v>13952</v>
      </c>
      <c r="AO32267" t="s">
        <v>23</v>
      </c>
    </row>
    <row r="32268" spans="1:41" x14ac:dyDescent="0.2">
      <c r="A32268">
        <v>1</v>
      </c>
      <c r="B32268">
        <v>3260160</v>
      </c>
      <c r="C32268">
        <v>2662162</v>
      </c>
      <c r="D32268" s="2">
        <v>45546</v>
      </c>
      <c r="E32268" t="s">
        <v>21</v>
      </c>
      <c r="F32268">
        <v>12</v>
      </c>
      <c r="G32268">
        <v>35.31</v>
      </c>
      <c r="H32268">
        <v>0</v>
      </c>
      <c r="I32268">
        <v>3.73</v>
      </c>
      <c r="J32268">
        <v>39.04</v>
      </c>
      <c r="K32268" t="s">
        <v>22</v>
      </c>
      <c r="L32268">
        <v>39.04</v>
      </c>
      <c r="N32268">
        <v>0</v>
      </c>
      <c r="P32268">
        <v>0</v>
      </c>
      <c r="T32268" t="s">
        <v>23</v>
      </c>
      <c r="U32268">
        <v>1</v>
      </c>
      <c r="V32268" s="4">
        <v>10000057156421</v>
      </c>
      <c r="W32268" s="4">
        <v>10000057156421</v>
      </c>
      <c r="X32268" t="s">
        <v>33680</v>
      </c>
      <c r="Y32268">
        <v>31</v>
      </c>
      <c r="AM32268" t="s">
        <v>13841</v>
      </c>
      <c r="AO32268" t="s">
        <v>23</v>
      </c>
    </row>
    <row r="32269" spans="1:41" x14ac:dyDescent="0.2">
      <c r="A32269">
        <v>1</v>
      </c>
      <c r="B32269">
        <v>3260159</v>
      </c>
      <c r="C32269">
        <v>2662161</v>
      </c>
      <c r="D32269" s="2">
        <v>45546</v>
      </c>
      <c r="E32269" t="s">
        <v>21</v>
      </c>
      <c r="F32269">
        <v>12</v>
      </c>
      <c r="G32269">
        <v>175.62</v>
      </c>
      <c r="H32269">
        <v>1.79</v>
      </c>
      <c r="I32269">
        <v>10.49</v>
      </c>
      <c r="J32269">
        <v>187.9</v>
      </c>
      <c r="K32269" t="s">
        <v>22</v>
      </c>
      <c r="L32269">
        <v>187.9</v>
      </c>
      <c r="N32269">
        <v>0</v>
      </c>
      <c r="P32269">
        <v>0</v>
      </c>
      <c r="T32269" t="s">
        <v>23</v>
      </c>
      <c r="U32269">
        <v>1</v>
      </c>
      <c r="V32269" s="4">
        <v>10000057156443</v>
      </c>
      <c r="W32269" s="4">
        <v>10000057156443</v>
      </c>
      <c r="X32269" t="s">
        <v>33681</v>
      </c>
      <c r="Y32269">
        <v>21</v>
      </c>
      <c r="AM32269" t="s">
        <v>11635</v>
      </c>
      <c r="AO32269" t="s">
        <v>23</v>
      </c>
    </row>
    <row r="32270" spans="1:41" x14ac:dyDescent="0.2">
      <c r="A32270">
        <v>1</v>
      </c>
      <c r="B32270">
        <v>3260158</v>
      </c>
      <c r="C32270">
        <v>2662160</v>
      </c>
      <c r="D32270" s="2">
        <v>45546</v>
      </c>
      <c r="E32270" t="s">
        <v>21</v>
      </c>
      <c r="F32270">
        <v>12</v>
      </c>
      <c r="G32270">
        <v>35.31</v>
      </c>
      <c r="H32270">
        <v>0</v>
      </c>
      <c r="I32270">
        <v>3.73</v>
      </c>
      <c r="J32270">
        <v>39.04</v>
      </c>
      <c r="K32270" t="s">
        <v>22</v>
      </c>
      <c r="L32270">
        <v>39.04</v>
      </c>
      <c r="N32270">
        <v>0</v>
      </c>
      <c r="P32270">
        <v>0</v>
      </c>
      <c r="T32270" t="s">
        <v>23</v>
      </c>
      <c r="U32270">
        <v>1</v>
      </c>
      <c r="V32270" s="4">
        <v>10000057156419</v>
      </c>
      <c r="W32270" s="4">
        <v>10000057156419</v>
      </c>
      <c r="X32270" t="s">
        <v>33681</v>
      </c>
      <c r="Y32270">
        <v>30</v>
      </c>
      <c r="AM32270" t="s">
        <v>13841</v>
      </c>
      <c r="AO32270" t="s">
        <v>23</v>
      </c>
    </row>
    <row r="32271" spans="1:41" x14ac:dyDescent="0.2">
      <c r="A32271">
        <v>1</v>
      </c>
      <c r="B32271">
        <v>7552609</v>
      </c>
      <c r="C32271">
        <v>13776972</v>
      </c>
      <c r="D32271" s="2">
        <v>45546</v>
      </c>
      <c r="E32271" t="s">
        <v>21</v>
      </c>
      <c r="F32271">
        <v>12</v>
      </c>
      <c r="G32271">
        <v>200.6</v>
      </c>
      <c r="H32271">
        <v>1.79</v>
      </c>
      <c r="I32271">
        <v>0</v>
      </c>
      <c r="J32271">
        <v>202.39</v>
      </c>
      <c r="K32271" t="s">
        <v>22</v>
      </c>
      <c r="L32271">
        <v>202.39</v>
      </c>
      <c r="N32271">
        <v>0</v>
      </c>
      <c r="P32271">
        <v>0</v>
      </c>
      <c r="T32271" t="s">
        <v>23</v>
      </c>
      <c r="U32271">
        <v>1</v>
      </c>
      <c r="V32271" s="4">
        <v>10000057156420</v>
      </c>
      <c r="W32271" s="4">
        <v>10000057156420</v>
      </c>
      <c r="X32271" t="s">
        <v>33681</v>
      </c>
      <c r="Y32271">
        <v>30</v>
      </c>
      <c r="AM32271" t="s">
        <v>13952</v>
      </c>
      <c r="AO32271" t="s">
        <v>23</v>
      </c>
    </row>
    <row r="32272" spans="1:41" x14ac:dyDescent="0.2">
      <c r="A32272">
        <v>1</v>
      </c>
      <c r="B32272">
        <v>3260165</v>
      </c>
      <c r="C32272">
        <v>2662167</v>
      </c>
      <c r="D32272" s="2">
        <v>45546</v>
      </c>
      <c r="E32272" t="s">
        <v>21</v>
      </c>
      <c r="F32272">
        <v>12</v>
      </c>
      <c r="G32272">
        <v>78.36</v>
      </c>
      <c r="H32272">
        <v>11.11</v>
      </c>
      <c r="I32272">
        <v>10.49</v>
      </c>
      <c r="J32272">
        <v>99.96</v>
      </c>
      <c r="K32272" t="s">
        <v>22</v>
      </c>
      <c r="L32272">
        <v>99.96</v>
      </c>
      <c r="N32272">
        <v>0</v>
      </c>
      <c r="P32272">
        <v>0</v>
      </c>
      <c r="T32272" t="s">
        <v>23</v>
      </c>
      <c r="U32272">
        <v>1</v>
      </c>
      <c r="V32272" s="4">
        <v>10000057156576</v>
      </c>
      <c r="W32272" s="4">
        <v>10000057156576</v>
      </c>
      <c r="X32272" t="s">
        <v>33682</v>
      </c>
      <c r="Y32272">
        <v>9</v>
      </c>
      <c r="AM32272" t="s">
        <v>13118</v>
      </c>
      <c r="AO32272" t="s">
        <v>23</v>
      </c>
    </row>
    <row r="32273" spans="1:41" x14ac:dyDescent="0.2">
      <c r="A32273">
        <v>1</v>
      </c>
      <c r="B32273">
        <v>7552615</v>
      </c>
      <c r="C32273">
        <v>13776980</v>
      </c>
      <c r="D32273" s="2">
        <v>45546</v>
      </c>
      <c r="E32273" t="s">
        <v>21</v>
      </c>
      <c r="F32273">
        <v>12</v>
      </c>
      <c r="G32273">
        <v>298.47000000000003</v>
      </c>
      <c r="H32273">
        <v>1.03</v>
      </c>
      <c r="I32273">
        <v>7.1</v>
      </c>
      <c r="J32273">
        <v>306.60000000000002</v>
      </c>
      <c r="K32273" t="s">
        <v>26</v>
      </c>
      <c r="L32273">
        <v>306.60000000000002</v>
      </c>
      <c r="N32273">
        <v>0</v>
      </c>
      <c r="P32273">
        <v>0</v>
      </c>
      <c r="T32273" t="s">
        <v>23</v>
      </c>
      <c r="U32273">
        <v>11</v>
      </c>
      <c r="V32273" s="4">
        <v>10000057156647</v>
      </c>
      <c r="W32273" s="4">
        <v>10000057156647</v>
      </c>
      <c r="X32273" t="s">
        <v>33683</v>
      </c>
      <c r="Y32273">
        <v>77</v>
      </c>
      <c r="AM32273" t="s">
        <v>872</v>
      </c>
      <c r="AO32273" t="s">
        <v>23</v>
      </c>
    </row>
    <row r="32274" spans="1:41" x14ac:dyDescent="0.2">
      <c r="A32274">
        <v>1</v>
      </c>
      <c r="B32274">
        <v>7552616</v>
      </c>
      <c r="C32274">
        <v>13776981</v>
      </c>
      <c r="D32274" s="2">
        <v>45546</v>
      </c>
      <c r="E32274" t="s">
        <v>21</v>
      </c>
      <c r="F32274">
        <v>12</v>
      </c>
      <c r="G32274">
        <v>105.87</v>
      </c>
      <c r="H32274">
        <v>1.03</v>
      </c>
      <c r="I32274">
        <v>7.61</v>
      </c>
      <c r="J32274">
        <v>114.51</v>
      </c>
      <c r="K32274" t="s">
        <v>26</v>
      </c>
      <c r="L32274">
        <v>114.51</v>
      </c>
      <c r="N32274">
        <v>0</v>
      </c>
      <c r="P32274">
        <v>0</v>
      </c>
      <c r="T32274" t="s">
        <v>23</v>
      </c>
      <c r="U32274">
        <v>11</v>
      </c>
      <c r="V32274" s="4">
        <v>10000057156623</v>
      </c>
      <c r="W32274" s="4">
        <v>10000057156623</v>
      </c>
      <c r="X32274" t="s">
        <v>33683</v>
      </c>
      <c r="Y32274">
        <v>2</v>
      </c>
      <c r="AM32274" t="s">
        <v>298</v>
      </c>
      <c r="AO32274" t="s">
        <v>23</v>
      </c>
    </row>
    <row r="32275" spans="1:41" x14ac:dyDescent="0.2">
      <c r="A32275">
        <v>1</v>
      </c>
      <c r="B32275">
        <v>7552618</v>
      </c>
      <c r="C32275">
        <v>13776983</v>
      </c>
      <c r="D32275" s="2">
        <v>45546</v>
      </c>
      <c r="E32275" t="s">
        <v>21</v>
      </c>
      <c r="F32275">
        <v>12</v>
      </c>
      <c r="G32275">
        <v>195.47</v>
      </c>
      <c r="H32275">
        <v>3.52</v>
      </c>
      <c r="I32275">
        <v>7.61</v>
      </c>
      <c r="J32275">
        <v>206.6</v>
      </c>
      <c r="K32275" t="s">
        <v>22</v>
      </c>
      <c r="L32275">
        <v>206.6</v>
      </c>
      <c r="N32275">
        <v>0</v>
      </c>
      <c r="P32275">
        <v>0</v>
      </c>
      <c r="T32275" t="s">
        <v>23</v>
      </c>
      <c r="U32275">
        <v>11</v>
      </c>
      <c r="V32275" s="4">
        <v>10000057156485</v>
      </c>
      <c r="W32275" s="4">
        <v>10000057156485</v>
      </c>
      <c r="X32275" t="s">
        <v>1104</v>
      </c>
      <c r="Y32275">
        <v>26</v>
      </c>
      <c r="AM32275" t="s">
        <v>13585</v>
      </c>
      <c r="AO32275" t="s">
        <v>23</v>
      </c>
    </row>
    <row r="32276" spans="1:41" x14ac:dyDescent="0.2">
      <c r="A32276">
        <v>1</v>
      </c>
      <c r="B32276">
        <v>3260170</v>
      </c>
      <c r="C32276">
        <v>2662172</v>
      </c>
      <c r="D32276" s="2">
        <v>45546</v>
      </c>
      <c r="E32276" t="s">
        <v>21</v>
      </c>
      <c r="F32276">
        <v>12</v>
      </c>
      <c r="G32276">
        <v>187.49</v>
      </c>
      <c r="H32276">
        <v>1.29</v>
      </c>
      <c r="I32276">
        <v>8.25</v>
      </c>
      <c r="J32276">
        <v>197.03</v>
      </c>
      <c r="K32276" t="s">
        <v>26</v>
      </c>
      <c r="L32276">
        <v>197.03</v>
      </c>
      <c r="N32276">
        <v>0</v>
      </c>
      <c r="P32276">
        <v>0</v>
      </c>
      <c r="T32276" t="s">
        <v>23</v>
      </c>
      <c r="U32276">
        <v>1</v>
      </c>
      <c r="V32276" s="4">
        <v>10000057156567</v>
      </c>
      <c r="W32276" s="4">
        <v>10000057156567</v>
      </c>
      <c r="X32276" t="s">
        <v>1742</v>
      </c>
      <c r="Y32276">
        <v>29</v>
      </c>
      <c r="AM32276" t="s">
        <v>334</v>
      </c>
      <c r="AO32276" t="s">
        <v>23</v>
      </c>
    </row>
    <row r="32277" spans="1:41" x14ac:dyDescent="0.2">
      <c r="A32277">
        <v>1</v>
      </c>
      <c r="B32277">
        <v>7552621</v>
      </c>
      <c r="C32277">
        <v>13776990</v>
      </c>
      <c r="D32277" s="2">
        <v>45546</v>
      </c>
      <c r="E32277" t="s">
        <v>21</v>
      </c>
      <c r="F32277">
        <v>12</v>
      </c>
      <c r="G32277">
        <v>178.13</v>
      </c>
      <c r="H32277">
        <v>1.03</v>
      </c>
      <c r="I32277">
        <v>7.61</v>
      </c>
      <c r="J32277">
        <v>186.77</v>
      </c>
      <c r="K32277" t="s">
        <v>22</v>
      </c>
      <c r="L32277">
        <v>186.77</v>
      </c>
      <c r="N32277">
        <v>0</v>
      </c>
      <c r="P32277">
        <v>0</v>
      </c>
      <c r="T32277" t="s">
        <v>23</v>
      </c>
      <c r="U32277">
        <v>11</v>
      </c>
      <c r="V32277" s="4">
        <v>10000057156470</v>
      </c>
      <c r="W32277" s="4">
        <v>10000057156470</v>
      </c>
      <c r="X32277" t="s">
        <v>33684</v>
      </c>
      <c r="Y32277">
        <v>8</v>
      </c>
      <c r="AM32277" t="s">
        <v>11530</v>
      </c>
      <c r="AO32277" t="s">
        <v>23</v>
      </c>
    </row>
    <row r="32278" spans="1:41" x14ac:dyDescent="0.2">
      <c r="A32278">
        <v>1</v>
      </c>
      <c r="B32278">
        <v>7552629</v>
      </c>
      <c r="C32278">
        <v>13776998</v>
      </c>
      <c r="D32278" s="2">
        <v>45546</v>
      </c>
      <c r="E32278" t="s">
        <v>21</v>
      </c>
      <c r="F32278">
        <v>12</v>
      </c>
      <c r="G32278">
        <v>302.45</v>
      </c>
      <c r="H32278">
        <v>19.559999999999999</v>
      </c>
      <c r="I32278">
        <v>7.99</v>
      </c>
      <c r="J32278">
        <v>330</v>
      </c>
      <c r="K32278" t="s">
        <v>22</v>
      </c>
      <c r="L32278">
        <v>330</v>
      </c>
      <c r="N32278">
        <v>0</v>
      </c>
      <c r="P32278">
        <v>0</v>
      </c>
      <c r="T32278" t="s">
        <v>23</v>
      </c>
      <c r="U32278">
        <v>1</v>
      </c>
      <c r="V32278" s="4">
        <v>10000057156738</v>
      </c>
      <c r="W32278" s="4">
        <v>10000057156738</v>
      </c>
      <c r="X32278" t="s">
        <v>6884</v>
      </c>
      <c r="Y32278">
        <v>31</v>
      </c>
      <c r="AM32278" t="s">
        <v>33685</v>
      </c>
      <c r="AO32278" t="s">
        <v>23</v>
      </c>
    </row>
    <row r="32279" spans="1:41" x14ac:dyDescent="0.2">
      <c r="A32279">
        <v>1</v>
      </c>
      <c r="B32279">
        <v>7552633</v>
      </c>
      <c r="C32279">
        <v>13777004</v>
      </c>
      <c r="D32279" s="2">
        <v>45546</v>
      </c>
      <c r="E32279" t="s">
        <v>21</v>
      </c>
      <c r="F32279">
        <v>12</v>
      </c>
      <c r="G32279">
        <v>149.65</v>
      </c>
      <c r="H32279">
        <v>1.03</v>
      </c>
      <c r="I32279">
        <v>7.1</v>
      </c>
      <c r="J32279">
        <v>157.78</v>
      </c>
      <c r="K32279" t="s">
        <v>26</v>
      </c>
      <c r="L32279">
        <v>157.78</v>
      </c>
      <c r="N32279">
        <v>0</v>
      </c>
      <c r="P32279">
        <v>0</v>
      </c>
      <c r="T32279" t="s">
        <v>23</v>
      </c>
      <c r="U32279">
        <v>11</v>
      </c>
      <c r="V32279" s="4">
        <v>10000057156605</v>
      </c>
      <c r="W32279" s="4">
        <v>10000057156605</v>
      </c>
      <c r="X32279" t="s">
        <v>33686</v>
      </c>
      <c r="Y32279">
        <v>3</v>
      </c>
      <c r="AM32279" t="s">
        <v>10699</v>
      </c>
      <c r="AO32279" t="s">
        <v>23</v>
      </c>
    </row>
    <row r="32280" spans="1:41" x14ac:dyDescent="0.2">
      <c r="A32280">
        <v>1</v>
      </c>
      <c r="B32280">
        <v>7552641</v>
      </c>
      <c r="C32280">
        <v>13777016</v>
      </c>
      <c r="D32280" s="2">
        <v>45546</v>
      </c>
      <c r="E32280" t="s">
        <v>21</v>
      </c>
      <c r="F32280">
        <v>12</v>
      </c>
      <c r="G32280">
        <v>219.57</v>
      </c>
      <c r="H32280">
        <v>3.52</v>
      </c>
      <c r="I32280">
        <v>7.61</v>
      </c>
      <c r="J32280">
        <v>230.7</v>
      </c>
      <c r="K32280" t="s">
        <v>22</v>
      </c>
      <c r="L32280">
        <v>230.7</v>
      </c>
      <c r="N32280">
        <v>0</v>
      </c>
      <c r="P32280">
        <v>0</v>
      </c>
      <c r="T32280" t="s">
        <v>23</v>
      </c>
      <c r="U32280">
        <v>11</v>
      </c>
      <c r="V32280" s="4">
        <v>10000057156695</v>
      </c>
      <c r="W32280" s="4">
        <v>10000057156695</v>
      </c>
      <c r="X32280" t="s">
        <v>33687</v>
      </c>
      <c r="Y32280">
        <v>29</v>
      </c>
      <c r="AM32280" t="s">
        <v>13891</v>
      </c>
      <c r="AO32280" t="s">
        <v>23</v>
      </c>
    </row>
    <row r="32281" spans="1:41" x14ac:dyDescent="0.2">
      <c r="A32281">
        <v>1</v>
      </c>
      <c r="B32281">
        <v>7552651</v>
      </c>
      <c r="C32281">
        <v>13777026</v>
      </c>
      <c r="D32281" s="2">
        <v>45546</v>
      </c>
      <c r="E32281" t="s">
        <v>21</v>
      </c>
      <c r="F32281">
        <v>12</v>
      </c>
      <c r="G32281">
        <v>149.15</v>
      </c>
      <c r="H32281">
        <v>1.03</v>
      </c>
      <c r="I32281">
        <v>7.61</v>
      </c>
      <c r="J32281">
        <v>157.79</v>
      </c>
      <c r="K32281" t="s">
        <v>22</v>
      </c>
      <c r="L32281">
        <v>157.79</v>
      </c>
      <c r="N32281">
        <v>0</v>
      </c>
      <c r="P32281">
        <v>0</v>
      </c>
      <c r="T32281" t="s">
        <v>23</v>
      </c>
      <c r="U32281">
        <v>11</v>
      </c>
      <c r="V32281" s="4">
        <v>10000057156828</v>
      </c>
      <c r="W32281" s="4">
        <v>10000057156828</v>
      </c>
      <c r="X32281" t="s">
        <v>33688</v>
      </c>
      <c r="Y32281">
        <v>21</v>
      </c>
      <c r="AM32281" t="s">
        <v>10585</v>
      </c>
      <c r="AO32281" t="s">
        <v>23</v>
      </c>
    </row>
    <row r="32282" spans="1:41" x14ac:dyDescent="0.2">
      <c r="A32282">
        <v>1</v>
      </c>
      <c r="B32282">
        <v>7552653</v>
      </c>
      <c r="C32282">
        <v>13777028</v>
      </c>
      <c r="D32282" s="2">
        <v>45546</v>
      </c>
      <c r="E32282" t="s">
        <v>21</v>
      </c>
      <c r="F32282">
        <v>12</v>
      </c>
      <c r="G32282">
        <v>149.65</v>
      </c>
      <c r="H32282">
        <v>1.03</v>
      </c>
      <c r="I32282">
        <v>7.1</v>
      </c>
      <c r="J32282">
        <v>157.78</v>
      </c>
      <c r="K32282" t="s">
        <v>22</v>
      </c>
      <c r="L32282">
        <v>157.78</v>
      </c>
      <c r="N32282">
        <v>0</v>
      </c>
      <c r="P32282">
        <v>0</v>
      </c>
      <c r="T32282" t="s">
        <v>23</v>
      </c>
      <c r="U32282">
        <v>11</v>
      </c>
      <c r="V32282" s="4">
        <v>10000057156846</v>
      </c>
      <c r="W32282" s="4">
        <v>10000057156846</v>
      </c>
      <c r="X32282" t="s">
        <v>33688</v>
      </c>
      <c r="Y32282">
        <v>1</v>
      </c>
      <c r="AM32282" t="s">
        <v>18336</v>
      </c>
      <c r="AO32282" t="s">
        <v>23</v>
      </c>
    </row>
    <row r="32283" spans="1:41" x14ac:dyDescent="0.2">
      <c r="A32283">
        <v>1</v>
      </c>
      <c r="B32283">
        <v>7552654</v>
      </c>
      <c r="C32283">
        <v>13777029</v>
      </c>
      <c r="D32283" s="2">
        <v>45546</v>
      </c>
      <c r="E32283" t="s">
        <v>21</v>
      </c>
      <c r="F32283">
        <v>12</v>
      </c>
      <c r="G32283">
        <v>243.98</v>
      </c>
      <c r="H32283">
        <v>3.52</v>
      </c>
      <c r="I32283">
        <v>0</v>
      </c>
      <c r="J32283">
        <v>247.5</v>
      </c>
      <c r="K32283" t="s">
        <v>22</v>
      </c>
      <c r="L32283">
        <v>247.5</v>
      </c>
      <c r="N32283">
        <v>0</v>
      </c>
      <c r="P32283">
        <v>0</v>
      </c>
      <c r="T32283" t="s">
        <v>23</v>
      </c>
      <c r="U32283">
        <v>11</v>
      </c>
      <c r="V32283" s="4">
        <v>10000057156666</v>
      </c>
      <c r="W32283" s="4">
        <v>10000057156666</v>
      </c>
      <c r="X32283" t="s">
        <v>28367</v>
      </c>
      <c r="Y32283">
        <v>79</v>
      </c>
      <c r="AM32283" t="s">
        <v>18856</v>
      </c>
      <c r="AO32283" t="s">
        <v>23</v>
      </c>
    </row>
    <row r="32284" spans="1:41" x14ac:dyDescent="0.2">
      <c r="A32284">
        <v>1</v>
      </c>
      <c r="B32284">
        <v>109357</v>
      </c>
      <c r="C32284">
        <v>101407</v>
      </c>
      <c r="D32284" s="2">
        <v>45546</v>
      </c>
      <c r="E32284" t="s">
        <v>21</v>
      </c>
      <c r="F32284">
        <v>12</v>
      </c>
      <c r="G32284">
        <v>121.58</v>
      </c>
      <c r="H32284">
        <v>0</v>
      </c>
      <c r="I32284">
        <v>4.5</v>
      </c>
      <c r="J32284">
        <v>126.08</v>
      </c>
      <c r="K32284" t="s">
        <v>22</v>
      </c>
      <c r="L32284">
        <v>126.08</v>
      </c>
      <c r="N32284">
        <v>0</v>
      </c>
      <c r="P32284">
        <v>0</v>
      </c>
      <c r="T32284" t="s">
        <v>23</v>
      </c>
      <c r="U32284">
        <v>1</v>
      </c>
      <c r="V32284" s="4">
        <v>10000057156663</v>
      </c>
      <c r="W32284" s="4">
        <v>10000057156663</v>
      </c>
      <c r="X32284" t="s">
        <v>28367</v>
      </c>
      <c r="Y32284">
        <v>79</v>
      </c>
      <c r="AM32284" t="s">
        <v>33689</v>
      </c>
      <c r="AO32284" t="s">
        <v>23</v>
      </c>
    </row>
    <row r="32285" spans="1:41" x14ac:dyDescent="0.2">
      <c r="A32285">
        <v>1</v>
      </c>
      <c r="B32285">
        <v>7552660</v>
      </c>
      <c r="C32285">
        <v>13777035</v>
      </c>
      <c r="D32285" s="2">
        <v>45546</v>
      </c>
      <c r="E32285" t="s">
        <v>21</v>
      </c>
      <c r="F32285">
        <v>12</v>
      </c>
      <c r="G32285">
        <v>24.33</v>
      </c>
      <c r="H32285">
        <v>0</v>
      </c>
      <c r="I32285">
        <v>3.5</v>
      </c>
      <c r="J32285">
        <v>27.83</v>
      </c>
      <c r="K32285" t="s">
        <v>26</v>
      </c>
      <c r="L32285">
        <v>27.83</v>
      </c>
      <c r="N32285">
        <v>0</v>
      </c>
      <c r="P32285">
        <v>0</v>
      </c>
      <c r="T32285" t="s">
        <v>23</v>
      </c>
      <c r="U32285">
        <v>11</v>
      </c>
      <c r="V32285" s="4">
        <v>10000057156904</v>
      </c>
      <c r="W32285" s="4">
        <v>10000057156904</v>
      </c>
      <c r="X32285" t="s">
        <v>31009</v>
      </c>
      <c r="Y32285">
        <v>5</v>
      </c>
      <c r="AM32285" t="s">
        <v>12182</v>
      </c>
      <c r="AO32285" t="s">
        <v>23</v>
      </c>
    </row>
    <row r="32286" spans="1:41" x14ac:dyDescent="0.2">
      <c r="A32286">
        <v>1</v>
      </c>
      <c r="B32286">
        <v>7552661</v>
      </c>
      <c r="C32286">
        <v>13777036</v>
      </c>
      <c r="D32286" s="2">
        <v>45546</v>
      </c>
      <c r="E32286" t="s">
        <v>21</v>
      </c>
      <c r="F32286">
        <v>12</v>
      </c>
      <c r="G32286">
        <v>24.33</v>
      </c>
      <c r="H32286">
        <v>0</v>
      </c>
      <c r="I32286">
        <v>7.1</v>
      </c>
      <c r="J32286">
        <v>31.43</v>
      </c>
      <c r="K32286" t="s">
        <v>26</v>
      </c>
      <c r="L32286">
        <v>31.43</v>
      </c>
      <c r="N32286">
        <v>0</v>
      </c>
      <c r="P32286">
        <v>0</v>
      </c>
      <c r="T32286" t="s">
        <v>23</v>
      </c>
      <c r="U32286">
        <v>11</v>
      </c>
      <c r="V32286" s="4">
        <v>10000057156886</v>
      </c>
      <c r="W32286" s="4">
        <v>10000057156886</v>
      </c>
      <c r="X32286" t="s">
        <v>31009</v>
      </c>
      <c r="Y32286">
        <v>17</v>
      </c>
      <c r="AM32286" t="s">
        <v>15482</v>
      </c>
      <c r="AO32286" t="s">
        <v>23</v>
      </c>
    </row>
    <row r="32287" spans="1:41" x14ac:dyDescent="0.2">
      <c r="A32287">
        <v>1</v>
      </c>
      <c r="B32287">
        <v>7552667</v>
      </c>
      <c r="C32287">
        <v>13777043</v>
      </c>
      <c r="D32287" s="2">
        <v>45546</v>
      </c>
      <c r="E32287" t="s">
        <v>21</v>
      </c>
      <c r="F32287">
        <v>12</v>
      </c>
      <c r="G32287">
        <v>191.75</v>
      </c>
      <c r="H32287">
        <v>1.03</v>
      </c>
      <c r="I32287">
        <v>7.61</v>
      </c>
      <c r="J32287">
        <v>200.39</v>
      </c>
      <c r="K32287" t="s">
        <v>22</v>
      </c>
      <c r="L32287">
        <v>200.39</v>
      </c>
      <c r="N32287">
        <v>0</v>
      </c>
      <c r="P32287">
        <v>0</v>
      </c>
      <c r="T32287" t="s">
        <v>23</v>
      </c>
      <c r="U32287">
        <v>11</v>
      </c>
      <c r="V32287" s="4">
        <v>10000057156974</v>
      </c>
      <c r="W32287" s="4">
        <v>10000057156974</v>
      </c>
      <c r="X32287" t="s">
        <v>33690</v>
      </c>
      <c r="Y32287">
        <v>15</v>
      </c>
      <c r="AM32287" t="s">
        <v>10956</v>
      </c>
      <c r="AO32287" t="s">
        <v>23</v>
      </c>
    </row>
    <row r="32288" spans="1:41" x14ac:dyDescent="0.2">
      <c r="A32288">
        <v>1</v>
      </c>
      <c r="B32288">
        <v>7552668</v>
      </c>
      <c r="C32288">
        <v>13777044</v>
      </c>
      <c r="D32288" s="2">
        <v>45546</v>
      </c>
      <c r="E32288" t="s">
        <v>21</v>
      </c>
      <c r="F32288">
        <v>12</v>
      </c>
      <c r="G32288">
        <v>191.75</v>
      </c>
      <c r="H32288">
        <v>1.03</v>
      </c>
      <c r="I32288">
        <v>2.35</v>
      </c>
      <c r="J32288">
        <v>195.13</v>
      </c>
      <c r="K32288" t="s">
        <v>22</v>
      </c>
      <c r="L32288">
        <v>195.13</v>
      </c>
      <c r="N32288">
        <v>0</v>
      </c>
      <c r="P32288">
        <v>0</v>
      </c>
      <c r="T32288" t="s">
        <v>23</v>
      </c>
      <c r="U32288">
        <v>11</v>
      </c>
      <c r="V32288" s="4">
        <v>10000057156915</v>
      </c>
      <c r="W32288" s="4">
        <v>10000057156915</v>
      </c>
      <c r="X32288" t="s">
        <v>33690</v>
      </c>
      <c r="Y32288">
        <v>12</v>
      </c>
      <c r="AM32288" t="s">
        <v>14217</v>
      </c>
      <c r="AO32288" t="s">
        <v>23</v>
      </c>
    </row>
    <row r="32289" spans="1:41" x14ac:dyDescent="0.2">
      <c r="A32289">
        <v>1</v>
      </c>
      <c r="B32289">
        <v>7552669</v>
      </c>
      <c r="C32289">
        <v>13777045</v>
      </c>
      <c r="D32289" s="2">
        <v>45546</v>
      </c>
      <c r="E32289" t="s">
        <v>21</v>
      </c>
      <c r="F32289">
        <v>12</v>
      </c>
      <c r="G32289">
        <v>164.94</v>
      </c>
      <c r="H32289">
        <v>1.03</v>
      </c>
      <c r="I32289">
        <v>7.61</v>
      </c>
      <c r="J32289">
        <v>173.58</v>
      </c>
      <c r="K32289" t="s">
        <v>26</v>
      </c>
      <c r="L32289">
        <v>173.58</v>
      </c>
      <c r="N32289">
        <v>0</v>
      </c>
      <c r="P32289">
        <v>0</v>
      </c>
      <c r="T32289" t="s">
        <v>23</v>
      </c>
      <c r="U32289">
        <v>11</v>
      </c>
      <c r="V32289" s="4">
        <v>10000057156463</v>
      </c>
      <c r="W32289" s="4">
        <v>10000057156463</v>
      </c>
      <c r="X32289" t="s">
        <v>33691</v>
      </c>
      <c r="Y32289">
        <v>33</v>
      </c>
      <c r="AM32289" t="s">
        <v>11003</v>
      </c>
      <c r="AO32289" t="s">
        <v>23</v>
      </c>
    </row>
    <row r="32290" spans="1:41" x14ac:dyDescent="0.2">
      <c r="A32290">
        <v>1</v>
      </c>
      <c r="B32290">
        <v>7552671</v>
      </c>
      <c r="C32290">
        <v>13777047</v>
      </c>
      <c r="D32290" s="2">
        <v>45546</v>
      </c>
      <c r="E32290" t="s">
        <v>21</v>
      </c>
      <c r="F32290">
        <v>12</v>
      </c>
      <c r="G32290">
        <v>164.94</v>
      </c>
      <c r="H32290">
        <v>1.03</v>
      </c>
      <c r="I32290">
        <v>7.99</v>
      </c>
      <c r="J32290">
        <v>173.96</v>
      </c>
      <c r="K32290" t="s">
        <v>26</v>
      </c>
      <c r="L32290">
        <v>173.96</v>
      </c>
      <c r="N32290">
        <v>0</v>
      </c>
      <c r="P32290">
        <v>0</v>
      </c>
      <c r="T32290" t="s">
        <v>23</v>
      </c>
      <c r="U32290">
        <v>11</v>
      </c>
      <c r="V32290" s="4">
        <v>10000057156338</v>
      </c>
      <c r="W32290" s="4">
        <v>10000057156338</v>
      </c>
      <c r="X32290" t="s">
        <v>33691</v>
      </c>
      <c r="Y32290">
        <v>37</v>
      </c>
      <c r="AM32290" t="s">
        <v>13200</v>
      </c>
      <c r="AO32290" t="s">
        <v>23</v>
      </c>
    </row>
    <row r="32291" spans="1:41" x14ac:dyDescent="0.2">
      <c r="A32291">
        <v>1</v>
      </c>
      <c r="B32291">
        <v>7552673</v>
      </c>
      <c r="C32291">
        <v>13777050</v>
      </c>
      <c r="D32291" s="2">
        <v>45546</v>
      </c>
      <c r="E32291" t="s">
        <v>21</v>
      </c>
      <c r="F32291">
        <v>12</v>
      </c>
      <c r="G32291">
        <v>195.47</v>
      </c>
      <c r="H32291">
        <v>3.52</v>
      </c>
      <c r="I32291">
        <v>7.61</v>
      </c>
      <c r="J32291">
        <v>206.6</v>
      </c>
      <c r="K32291" t="s">
        <v>26</v>
      </c>
      <c r="L32291">
        <v>206.6</v>
      </c>
      <c r="N32291">
        <v>0</v>
      </c>
      <c r="P32291">
        <v>0</v>
      </c>
      <c r="T32291" t="s">
        <v>23</v>
      </c>
      <c r="U32291">
        <v>11</v>
      </c>
      <c r="V32291" s="4">
        <v>10000057157021</v>
      </c>
      <c r="W32291" s="4">
        <v>10000057157021</v>
      </c>
      <c r="X32291" t="s">
        <v>33692</v>
      </c>
      <c r="Y32291">
        <v>23</v>
      </c>
      <c r="AM32291" t="s">
        <v>10600</v>
      </c>
      <c r="AO32291" t="s">
        <v>23</v>
      </c>
    </row>
    <row r="32292" spans="1:41" x14ac:dyDescent="0.2">
      <c r="A32292">
        <v>1</v>
      </c>
      <c r="B32292">
        <v>7552677</v>
      </c>
      <c r="C32292">
        <v>13777054</v>
      </c>
      <c r="D32292" s="2">
        <v>45546</v>
      </c>
      <c r="E32292" t="s">
        <v>21</v>
      </c>
      <c r="F32292">
        <v>12</v>
      </c>
      <c r="G32292">
        <v>269.58</v>
      </c>
      <c r="H32292">
        <v>11.29</v>
      </c>
      <c r="I32292">
        <v>7.1</v>
      </c>
      <c r="J32292">
        <v>287.97000000000003</v>
      </c>
      <c r="K32292" t="s">
        <v>22</v>
      </c>
      <c r="L32292">
        <v>287.97000000000003</v>
      </c>
      <c r="N32292">
        <v>0</v>
      </c>
      <c r="P32292">
        <v>0</v>
      </c>
      <c r="T32292" t="s">
        <v>23</v>
      </c>
      <c r="U32292">
        <v>1</v>
      </c>
      <c r="V32292" s="4">
        <v>10000057157007</v>
      </c>
      <c r="W32292" s="4">
        <v>10000057157007</v>
      </c>
      <c r="X32292" t="s">
        <v>33693</v>
      </c>
      <c r="Y32292">
        <v>9</v>
      </c>
      <c r="AM32292" t="s">
        <v>13696</v>
      </c>
      <c r="AO32292" t="s">
        <v>23</v>
      </c>
    </row>
    <row r="32293" spans="1:41" x14ac:dyDescent="0.2">
      <c r="A32293">
        <v>1</v>
      </c>
      <c r="B32293">
        <v>7552689</v>
      </c>
      <c r="C32293">
        <v>13777060</v>
      </c>
      <c r="D32293" s="2">
        <v>45546</v>
      </c>
      <c r="E32293" t="s">
        <v>21</v>
      </c>
      <c r="F32293">
        <v>12</v>
      </c>
      <c r="G32293">
        <v>179.08</v>
      </c>
      <c r="H32293">
        <v>1.03</v>
      </c>
      <c r="I32293">
        <v>7.1</v>
      </c>
      <c r="J32293">
        <v>187.21</v>
      </c>
      <c r="K32293" t="s">
        <v>26</v>
      </c>
      <c r="L32293">
        <v>187.21</v>
      </c>
      <c r="N32293">
        <v>0</v>
      </c>
      <c r="P32293">
        <v>0</v>
      </c>
      <c r="T32293" t="s">
        <v>23</v>
      </c>
      <c r="U32293">
        <v>11</v>
      </c>
      <c r="V32293" s="4">
        <v>10000057156927</v>
      </c>
      <c r="W32293" s="4">
        <v>10000057156927</v>
      </c>
      <c r="X32293" t="s">
        <v>4758</v>
      </c>
      <c r="Y32293">
        <v>46</v>
      </c>
      <c r="AM32293" t="s">
        <v>12476</v>
      </c>
      <c r="AO32293" t="s">
        <v>23</v>
      </c>
    </row>
    <row r="32294" spans="1:41" x14ac:dyDescent="0.2">
      <c r="A32294">
        <v>1</v>
      </c>
      <c r="B32294">
        <v>7552690</v>
      </c>
      <c r="C32294">
        <v>13777061</v>
      </c>
      <c r="D32294" s="2">
        <v>45546</v>
      </c>
      <c r="E32294" t="s">
        <v>21</v>
      </c>
      <c r="F32294">
        <v>12</v>
      </c>
      <c r="G32294">
        <v>179.08</v>
      </c>
      <c r="H32294">
        <v>1.03</v>
      </c>
      <c r="I32294">
        <v>7.1</v>
      </c>
      <c r="J32294">
        <v>187.21</v>
      </c>
      <c r="K32294" t="s">
        <v>26</v>
      </c>
      <c r="L32294">
        <v>187.21</v>
      </c>
      <c r="N32294">
        <v>0</v>
      </c>
      <c r="P32294">
        <v>0</v>
      </c>
      <c r="T32294" t="s">
        <v>23</v>
      </c>
      <c r="U32294">
        <v>11</v>
      </c>
      <c r="V32294" s="4">
        <v>10000057156947</v>
      </c>
      <c r="W32294" s="4">
        <v>10000057156947</v>
      </c>
      <c r="X32294" t="s">
        <v>33694</v>
      </c>
      <c r="Y32294">
        <v>44</v>
      </c>
      <c r="AM32294" t="s">
        <v>12476</v>
      </c>
      <c r="AO32294" t="s">
        <v>23</v>
      </c>
    </row>
    <row r="32295" spans="1:41" x14ac:dyDescent="0.2">
      <c r="A32295">
        <v>1</v>
      </c>
      <c r="B32295">
        <v>7552691</v>
      </c>
      <c r="C32295">
        <v>13777062</v>
      </c>
      <c r="D32295" s="2">
        <v>45546</v>
      </c>
      <c r="E32295" t="s">
        <v>21</v>
      </c>
      <c r="F32295">
        <v>12</v>
      </c>
      <c r="G32295">
        <v>179.08</v>
      </c>
      <c r="H32295">
        <v>1.03</v>
      </c>
      <c r="I32295">
        <v>7.1</v>
      </c>
      <c r="J32295">
        <v>187.21</v>
      </c>
      <c r="K32295" t="s">
        <v>26</v>
      </c>
      <c r="L32295">
        <v>187.21</v>
      </c>
      <c r="N32295">
        <v>0</v>
      </c>
      <c r="P32295">
        <v>0</v>
      </c>
      <c r="T32295" t="s">
        <v>23</v>
      </c>
      <c r="U32295">
        <v>11</v>
      </c>
      <c r="V32295" s="4">
        <v>10000057156926</v>
      </c>
      <c r="W32295" s="4">
        <v>10000057156926</v>
      </c>
      <c r="X32295" t="s">
        <v>33695</v>
      </c>
      <c r="Y32295">
        <v>45</v>
      </c>
      <c r="AM32295" t="s">
        <v>12476</v>
      </c>
      <c r="AO32295" t="s">
        <v>23</v>
      </c>
    </row>
    <row r="32296" spans="1:41" x14ac:dyDescent="0.2">
      <c r="A32296">
        <v>1</v>
      </c>
      <c r="B32296">
        <v>3260183</v>
      </c>
      <c r="C32296">
        <v>2662185</v>
      </c>
      <c r="D32296" s="2">
        <v>45546</v>
      </c>
      <c r="E32296" t="s">
        <v>21</v>
      </c>
      <c r="F32296">
        <v>12</v>
      </c>
      <c r="G32296">
        <v>11.33</v>
      </c>
      <c r="H32296">
        <v>1.79</v>
      </c>
      <c r="I32296">
        <v>4.1500000000000004</v>
      </c>
      <c r="J32296">
        <v>17.27</v>
      </c>
      <c r="K32296" t="s">
        <v>22</v>
      </c>
      <c r="L32296">
        <v>17.27</v>
      </c>
      <c r="N32296">
        <v>0</v>
      </c>
      <c r="P32296">
        <v>0</v>
      </c>
      <c r="T32296" t="s">
        <v>23</v>
      </c>
      <c r="U32296">
        <v>1</v>
      </c>
      <c r="V32296" s="4">
        <v>10000057156945</v>
      </c>
      <c r="W32296" s="4">
        <v>10000057156945</v>
      </c>
      <c r="X32296" t="s">
        <v>33696</v>
      </c>
      <c r="Y32296">
        <v>7</v>
      </c>
      <c r="AM32296" t="s">
        <v>13672</v>
      </c>
      <c r="AO32296" t="s">
        <v>23</v>
      </c>
    </row>
    <row r="32297" spans="1:41" x14ac:dyDescent="0.2">
      <c r="A32297">
        <v>1</v>
      </c>
      <c r="B32297">
        <v>7552695</v>
      </c>
      <c r="C32297">
        <v>13777069</v>
      </c>
      <c r="D32297" s="2">
        <v>45546</v>
      </c>
      <c r="E32297" t="s">
        <v>21</v>
      </c>
      <c r="F32297">
        <v>12</v>
      </c>
      <c r="G32297">
        <v>28.23</v>
      </c>
      <c r="H32297">
        <v>0</v>
      </c>
      <c r="I32297">
        <v>1.25</v>
      </c>
      <c r="J32297">
        <v>29.48</v>
      </c>
      <c r="K32297" t="s">
        <v>22</v>
      </c>
      <c r="L32297">
        <v>29.48</v>
      </c>
      <c r="N32297">
        <v>0</v>
      </c>
      <c r="P32297">
        <v>0</v>
      </c>
      <c r="T32297" t="s">
        <v>23</v>
      </c>
      <c r="U32297">
        <v>11</v>
      </c>
      <c r="V32297" s="4">
        <v>10000057156946</v>
      </c>
      <c r="W32297" s="4">
        <v>10000057156946</v>
      </c>
      <c r="X32297" t="s">
        <v>33696</v>
      </c>
      <c r="Y32297">
        <v>7</v>
      </c>
      <c r="AM32297" t="s">
        <v>33697</v>
      </c>
      <c r="AO32297" t="s">
        <v>23</v>
      </c>
    </row>
    <row r="32298" spans="1:41" x14ac:dyDescent="0.2">
      <c r="A32298">
        <v>1</v>
      </c>
      <c r="B32298">
        <v>7552699</v>
      </c>
      <c r="C32298">
        <v>13777073</v>
      </c>
      <c r="D32298" s="2">
        <v>45546</v>
      </c>
      <c r="E32298" t="s">
        <v>21</v>
      </c>
      <c r="F32298">
        <v>12</v>
      </c>
      <c r="G32298">
        <v>181.58</v>
      </c>
      <c r="H32298">
        <v>11.29</v>
      </c>
      <c r="I32298">
        <v>7.1</v>
      </c>
      <c r="J32298">
        <v>199.97</v>
      </c>
      <c r="K32298" t="s">
        <v>26</v>
      </c>
      <c r="L32298">
        <v>199.97</v>
      </c>
      <c r="N32298">
        <v>0</v>
      </c>
      <c r="P32298">
        <v>0</v>
      </c>
      <c r="T32298" t="s">
        <v>23</v>
      </c>
      <c r="U32298">
        <v>1</v>
      </c>
      <c r="V32298" s="4">
        <v>10000057157181</v>
      </c>
      <c r="W32298" s="4">
        <v>10000057157181</v>
      </c>
      <c r="X32298" t="s">
        <v>28559</v>
      </c>
      <c r="Y32298">
        <v>71</v>
      </c>
      <c r="AM32298" t="s">
        <v>13206</v>
      </c>
      <c r="AO32298" t="s">
        <v>23</v>
      </c>
    </row>
    <row r="32299" spans="1:41" x14ac:dyDescent="0.2">
      <c r="A32299">
        <v>1</v>
      </c>
      <c r="B32299">
        <v>7552700</v>
      </c>
      <c r="C32299">
        <v>13777075</v>
      </c>
      <c r="D32299" s="2">
        <v>45546</v>
      </c>
      <c r="E32299" t="s">
        <v>21</v>
      </c>
      <c r="F32299">
        <v>12</v>
      </c>
      <c r="G32299">
        <v>24.33</v>
      </c>
      <c r="H32299">
        <v>0</v>
      </c>
      <c r="I32299">
        <v>7.1</v>
      </c>
      <c r="J32299">
        <v>31.43</v>
      </c>
      <c r="K32299" t="s">
        <v>26</v>
      </c>
      <c r="L32299">
        <v>31.43</v>
      </c>
      <c r="N32299">
        <v>0</v>
      </c>
      <c r="P32299">
        <v>0</v>
      </c>
      <c r="T32299" t="s">
        <v>23</v>
      </c>
      <c r="U32299">
        <v>11</v>
      </c>
      <c r="V32299" s="4">
        <v>10000057157198</v>
      </c>
      <c r="W32299" s="4">
        <v>10000057157198</v>
      </c>
      <c r="X32299" t="s">
        <v>1580</v>
      </c>
      <c r="Y32299">
        <v>11</v>
      </c>
      <c r="AM32299" t="s">
        <v>11706</v>
      </c>
      <c r="AO32299" t="s">
        <v>23</v>
      </c>
    </row>
    <row r="32300" spans="1:41" x14ac:dyDescent="0.2">
      <c r="A32300">
        <v>1</v>
      </c>
      <c r="B32300">
        <v>7552701</v>
      </c>
      <c r="C32300">
        <v>13777076</v>
      </c>
      <c r="D32300" s="2">
        <v>45546</v>
      </c>
      <c r="E32300" t="s">
        <v>21</v>
      </c>
      <c r="F32300">
        <v>12</v>
      </c>
      <c r="G32300">
        <v>169.33</v>
      </c>
      <c r="H32300">
        <v>17.260000000000002</v>
      </c>
      <c r="I32300">
        <v>2</v>
      </c>
      <c r="J32300">
        <v>188.59</v>
      </c>
      <c r="K32300" t="s">
        <v>22</v>
      </c>
      <c r="L32300">
        <v>188.59</v>
      </c>
      <c r="N32300">
        <v>0</v>
      </c>
      <c r="P32300">
        <v>0</v>
      </c>
      <c r="T32300" t="s">
        <v>23</v>
      </c>
      <c r="U32300">
        <v>1</v>
      </c>
      <c r="V32300" s="4">
        <v>10000057156633</v>
      </c>
      <c r="W32300" s="4">
        <v>10000057156633</v>
      </c>
      <c r="X32300" t="s">
        <v>33698</v>
      </c>
      <c r="Y32300">
        <v>16</v>
      </c>
      <c r="AM32300" t="s">
        <v>13247</v>
      </c>
      <c r="AO32300" t="s">
        <v>23</v>
      </c>
    </row>
    <row r="32301" spans="1:41" x14ac:dyDescent="0.2">
      <c r="A32301">
        <v>1</v>
      </c>
      <c r="B32301">
        <v>3260185</v>
      </c>
      <c r="C32301">
        <v>2662188</v>
      </c>
      <c r="D32301" s="2">
        <v>45546</v>
      </c>
      <c r="E32301" t="s">
        <v>21</v>
      </c>
      <c r="F32301">
        <v>12</v>
      </c>
      <c r="G32301">
        <v>101.07</v>
      </c>
      <c r="H32301">
        <v>14.36</v>
      </c>
      <c r="I32301">
        <v>4.5599999999999996</v>
      </c>
      <c r="J32301">
        <v>119.99</v>
      </c>
      <c r="K32301" t="s">
        <v>22</v>
      </c>
      <c r="L32301">
        <v>119.99</v>
      </c>
      <c r="N32301">
        <v>0</v>
      </c>
      <c r="P32301">
        <v>0</v>
      </c>
      <c r="T32301" t="s">
        <v>23</v>
      </c>
      <c r="U32301">
        <v>1</v>
      </c>
      <c r="V32301" s="4">
        <v>10000057157255</v>
      </c>
      <c r="W32301" s="4">
        <v>10000057157255</v>
      </c>
      <c r="X32301" t="s">
        <v>2219</v>
      </c>
      <c r="Y32301">
        <v>7</v>
      </c>
      <c r="AM32301" t="s">
        <v>12116</v>
      </c>
      <c r="AO32301" t="s">
        <v>23</v>
      </c>
    </row>
    <row r="32302" spans="1:41" x14ac:dyDescent="0.2">
      <c r="A32302">
        <v>1</v>
      </c>
      <c r="B32302">
        <v>3260194</v>
      </c>
      <c r="C32302">
        <v>2662198</v>
      </c>
      <c r="D32302" s="2">
        <v>45546</v>
      </c>
      <c r="E32302" t="s">
        <v>21</v>
      </c>
      <c r="F32302">
        <v>12</v>
      </c>
      <c r="G32302">
        <v>256.33999999999997</v>
      </c>
      <c r="H32302">
        <v>17.3</v>
      </c>
      <c r="I32302">
        <v>10.49</v>
      </c>
      <c r="J32302">
        <v>284.13</v>
      </c>
      <c r="K32302" t="s">
        <v>26</v>
      </c>
      <c r="L32302">
        <v>284.13</v>
      </c>
      <c r="N32302">
        <v>0</v>
      </c>
      <c r="P32302">
        <v>0</v>
      </c>
      <c r="T32302" t="s">
        <v>23</v>
      </c>
      <c r="U32302">
        <v>1</v>
      </c>
      <c r="V32302" s="4">
        <v>10000057157302</v>
      </c>
      <c r="W32302" s="4">
        <v>10000057157302</v>
      </c>
      <c r="X32302" t="s">
        <v>3920</v>
      </c>
      <c r="Y32302">
        <v>72</v>
      </c>
      <c r="AM32302" t="s">
        <v>10647</v>
      </c>
      <c r="AO32302" t="s">
        <v>23</v>
      </c>
    </row>
    <row r="32303" spans="1:41" x14ac:dyDescent="0.2">
      <c r="A32303">
        <v>1</v>
      </c>
      <c r="B32303">
        <v>3260195</v>
      </c>
      <c r="C32303">
        <v>2662199</v>
      </c>
      <c r="D32303" s="2">
        <v>45546</v>
      </c>
      <c r="E32303" t="s">
        <v>21</v>
      </c>
      <c r="F32303">
        <v>12</v>
      </c>
      <c r="G32303">
        <v>110.06</v>
      </c>
      <c r="H32303">
        <v>20.5</v>
      </c>
      <c r="I32303">
        <v>10.49</v>
      </c>
      <c r="J32303">
        <v>141.05000000000001</v>
      </c>
      <c r="K32303" t="s">
        <v>26</v>
      </c>
      <c r="L32303">
        <v>141.05000000000001</v>
      </c>
      <c r="N32303">
        <v>0</v>
      </c>
      <c r="P32303">
        <v>0</v>
      </c>
      <c r="T32303" t="s">
        <v>23</v>
      </c>
      <c r="U32303">
        <v>1</v>
      </c>
      <c r="V32303" s="4">
        <v>10000057157326</v>
      </c>
      <c r="W32303" s="4">
        <v>10000057157326</v>
      </c>
      <c r="X32303" t="s">
        <v>33699</v>
      </c>
      <c r="Y32303">
        <v>2</v>
      </c>
      <c r="AM32303" t="s">
        <v>10793</v>
      </c>
      <c r="AO32303" t="s">
        <v>23</v>
      </c>
    </row>
    <row r="32304" spans="1:41" x14ac:dyDescent="0.2">
      <c r="A32304">
        <v>1</v>
      </c>
      <c r="B32304">
        <v>7552743</v>
      </c>
      <c r="C32304">
        <v>13777117</v>
      </c>
      <c r="D32304" s="2">
        <v>45546</v>
      </c>
      <c r="E32304" t="s">
        <v>21</v>
      </c>
      <c r="F32304">
        <v>12</v>
      </c>
      <c r="G32304">
        <v>287.93</v>
      </c>
      <c r="H32304">
        <v>24.07</v>
      </c>
      <c r="I32304">
        <v>7.99</v>
      </c>
      <c r="J32304">
        <v>319.99</v>
      </c>
      <c r="K32304" t="s">
        <v>22</v>
      </c>
      <c r="L32304">
        <v>319.99</v>
      </c>
      <c r="N32304">
        <v>0</v>
      </c>
      <c r="P32304">
        <v>0</v>
      </c>
      <c r="T32304" t="s">
        <v>23</v>
      </c>
      <c r="U32304">
        <v>1</v>
      </c>
      <c r="V32304" s="4">
        <v>10000057157230</v>
      </c>
      <c r="W32304" s="4">
        <v>10000057157230</v>
      </c>
      <c r="X32304" t="s">
        <v>33700</v>
      </c>
      <c r="Y32304">
        <v>71</v>
      </c>
      <c r="AM32304" t="s">
        <v>24776</v>
      </c>
      <c r="AO32304" t="s">
        <v>23</v>
      </c>
    </row>
    <row r="32305" spans="1:41" x14ac:dyDescent="0.2">
      <c r="A32305">
        <v>1</v>
      </c>
      <c r="B32305">
        <v>3260196</v>
      </c>
      <c r="C32305">
        <v>2662200</v>
      </c>
      <c r="D32305" s="2">
        <v>45546</v>
      </c>
      <c r="E32305" t="s">
        <v>21</v>
      </c>
      <c r="F32305">
        <v>12</v>
      </c>
      <c r="G32305">
        <v>324.68</v>
      </c>
      <c r="H32305">
        <v>28.36</v>
      </c>
      <c r="I32305">
        <v>7.3</v>
      </c>
      <c r="J32305">
        <v>360.34</v>
      </c>
      <c r="K32305" t="s">
        <v>22</v>
      </c>
      <c r="L32305">
        <v>360.34</v>
      </c>
      <c r="N32305">
        <v>0</v>
      </c>
      <c r="P32305">
        <v>0</v>
      </c>
      <c r="T32305" t="s">
        <v>23</v>
      </c>
      <c r="U32305">
        <v>1</v>
      </c>
      <c r="V32305" s="4">
        <v>10000057157370</v>
      </c>
      <c r="W32305" s="4">
        <v>10000057157370</v>
      </c>
      <c r="X32305" t="s">
        <v>33700</v>
      </c>
      <c r="Y32305">
        <v>76</v>
      </c>
      <c r="AM32305" t="s">
        <v>18544</v>
      </c>
      <c r="AO32305" t="s">
        <v>23</v>
      </c>
    </row>
    <row r="32306" spans="1:41" x14ac:dyDescent="0.2">
      <c r="A32306">
        <v>1</v>
      </c>
      <c r="B32306">
        <v>3260197</v>
      </c>
      <c r="C32306">
        <v>2662201</v>
      </c>
      <c r="D32306" s="2">
        <v>45546</v>
      </c>
      <c r="E32306" t="s">
        <v>21</v>
      </c>
      <c r="F32306">
        <v>12</v>
      </c>
      <c r="G32306">
        <v>204.46</v>
      </c>
      <c r="H32306">
        <v>13.4</v>
      </c>
      <c r="I32306">
        <v>8.1300000000000008</v>
      </c>
      <c r="J32306">
        <v>225.99</v>
      </c>
      <c r="K32306" t="s">
        <v>26</v>
      </c>
      <c r="L32306">
        <v>225.99</v>
      </c>
      <c r="N32306">
        <v>0</v>
      </c>
      <c r="P32306">
        <v>0</v>
      </c>
      <c r="T32306" t="s">
        <v>23</v>
      </c>
      <c r="U32306">
        <v>1</v>
      </c>
      <c r="V32306" s="4">
        <v>10000057157082</v>
      </c>
      <c r="W32306" s="4">
        <v>10000057157082</v>
      </c>
      <c r="X32306" t="s">
        <v>8429</v>
      </c>
      <c r="Y32306">
        <v>12</v>
      </c>
      <c r="AM32306" t="s">
        <v>11197</v>
      </c>
      <c r="AO32306" t="s">
        <v>23</v>
      </c>
    </row>
    <row r="32307" spans="1:41" x14ac:dyDescent="0.2">
      <c r="A32307">
        <v>1</v>
      </c>
      <c r="B32307">
        <v>3260198</v>
      </c>
      <c r="C32307">
        <v>2662202</v>
      </c>
      <c r="D32307" s="2">
        <v>45546</v>
      </c>
      <c r="E32307" t="s">
        <v>21</v>
      </c>
      <c r="F32307">
        <v>12</v>
      </c>
      <c r="G32307">
        <v>204.46</v>
      </c>
      <c r="H32307">
        <v>13.4</v>
      </c>
      <c r="I32307">
        <v>8.1300000000000008</v>
      </c>
      <c r="J32307">
        <v>225.99</v>
      </c>
      <c r="K32307" t="s">
        <v>26</v>
      </c>
      <c r="L32307">
        <v>225.99</v>
      </c>
      <c r="N32307">
        <v>0</v>
      </c>
      <c r="P32307">
        <v>0</v>
      </c>
      <c r="T32307" t="s">
        <v>23</v>
      </c>
      <c r="U32307">
        <v>1</v>
      </c>
      <c r="V32307" s="4">
        <v>10000057157080</v>
      </c>
      <c r="W32307" s="4">
        <v>10000057157080</v>
      </c>
      <c r="X32307" t="s">
        <v>14045</v>
      </c>
      <c r="Y32307">
        <v>10</v>
      </c>
      <c r="AM32307" t="s">
        <v>11197</v>
      </c>
      <c r="AO32307" t="s">
        <v>23</v>
      </c>
    </row>
    <row r="32308" spans="1:41" x14ac:dyDescent="0.2">
      <c r="A32308">
        <v>1</v>
      </c>
      <c r="B32308">
        <v>3260199</v>
      </c>
      <c r="C32308">
        <v>2662203</v>
      </c>
      <c r="D32308" s="2">
        <v>45546</v>
      </c>
      <c r="E32308" t="s">
        <v>21</v>
      </c>
      <c r="F32308">
        <v>12</v>
      </c>
      <c r="G32308">
        <v>204.46</v>
      </c>
      <c r="H32308">
        <v>13.4</v>
      </c>
      <c r="I32308">
        <v>8.1300000000000008</v>
      </c>
      <c r="J32308">
        <v>225.99</v>
      </c>
      <c r="K32308" t="s">
        <v>26</v>
      </c>
      <c r="L32308">
        <v>225.99</v>
      </c>
      <c r="N32308">
        <v>0</v>
      </c>
      <c r="P32308">
        <v>0</v>
      </c>
      <c r="T32308" t="s">
        <v>23</v>
      </c>
      <c r="U32308">
        <v>1</v>
      </c>
      <c r="V32308" s="4">
        <v>10000057157085</v>
      </c>
      <c r="W32308" s="4">
        <v>10000057157085</v>
      </c>
      <c r="X32308" t="s">
        <v>8235</v>
      </c>
      <c r="Y32308">
        <v>11</v>
      </c>
      <c r="AM32308" t="s">
        <v>11197</v>
      </c>
      <c r="AO32308" t="s">
        <v>23</v>
      </c>
    </row>
    <row r="32309" spans="1:41" x14ac:dyDescent="0.2">
      <c r="A32309">
        <v>1</v>
      </c>
      <c r="B32309">
        <v>7552746</v>
      </c>
      <c r="C32309">
        <v>13777120</v>
      </c>
      <c r="D32309" s="2">
        <v>45546</v>
      </c>
      <c r="E32309" t="s">
        <v>21</v>
      </c>
      <c r="F32309">
        <v>12</v>
      </c>
      <c r="G32309">
        <v>149.15</v>
      </c>
      <c r="H32309">
        <v>1.03</v>
      </c>
      <c r="I32309">
        <v>7.61</v>
      </c>
      <c r="J32309">
        <v>157.79</v>
      </c>
      <c r="K32309" t="s">
        <v>26</v>
      </c>
      <c r="L32309">
        <v>157.79</v>
      </c>
      <c r="N32309">
        <v>0</v>
      </c>
      <c r="P32309">
        <v>0</v>
      </c>
      <c r="T32309" t="s">
        <v>23</v>
      </c>
      <c r="U32309">
        <v>11</v>
      </c>
      <c r="V32309" s="4">
        <v>10000057157334</v>
      </c>
      <c r="W32309" s="4">
        <v>10000057157334</v>
      </c>
      <c r="X32309" t="s">
        <v>33701</v>
      </c>
      <c r="Y32309">
        <v>33</v>
      </c>
      <c r="AM32309" t="s">
        <v>11030</v>
      </c>
      <c r="AO32309" t="s">
        <v>23</v>
      </c>
    </row>
    <row r="32310" spans="1:41" x14ac:dyDescent="0.2">
      <c r="A32310">
        <v>1</v>
      </c>
      <c r="B32310">
        <v>3260208</v>
      </c>
      <c r="C32310">
        <v>2662208</v>
      </c>
      <c r="D32310" s="2">
        <v>45546</v>
      </c>
      <c r="E32310" t="s">
        <v>21</v>
      </c>
      <c r="F32310">
        <v>12</v>
      </c>
      <c r="G32310">
        <v>101.07</v>
      </c>
      <c r="H32310">
        <v>14.36</v>
      </c>
      <c r="I32310">
        <v>4.5599999999999996</v>
      </c>
      <c r="J32310">
        <v>119.99</v>
      </c>
      <c r="K32310" t="s">
        <v>22</v>
      </c>
      <c r="L32310">
        <v>119.99</v>
      </c>
      <c r="N32310">
        <v>0</v>
      </c>
      <c r="P32310">
        <v>0</v>
      </c>
      <c r="T32310" t="s">
        <v>23</v>
      </c>
      <c r="U32310">
        <v>1</v>
      </c>
      <c r="V32310" s="4">
        <v>10000057157431</v>
      </c>
      <c r="W32310" s="4">
        <v>10000057157431</v>
      </c>
      <c r="X32310" t="s">
        <v>2219</v>
      </c>
      <c r="Y32310">
        <v>9</v>
      </c>
      <c r="AM32310" t="s">
        <v>17371</v>
      </c>
      <c r="AO32310" t="s">
        <v>23</v>
      </c>
    </row>
    <row r="32311" spans="1:41" x14ac:dyDescent="0.2">
      <c r="A32311">
        <v>1</v>
      </c>
      <c r="B32311">
        <v>3260209</v>
      </c>
      <c r="C32311">
        <v>2662209</v>
      </c>
      <c r="D32311" s="2">
        <v>45546</v>
      </c>
      <c r="E32311" t="s">
        <v>21</v>
      </c>
      <c r="F32311">
        <v>12</v>
      </c>
      <c r="G32311">
        <v>123.57</v>
      </c>
      <c r="H32311">
        <v>13.91</v>
      </c>
      <c r="I32311">
        <v>10.49</v>
      </c>
      <c r="J32311">
        <v>147.97</v>
      </c>
      <c r="K32311" t="s">
        <v>22</v>
      </c>
      <c r="L32311">
        <v>147.97</v>
      </c>
      <c r="N32311">
        <v>0</v>
      </c>
      <c r="P32311">
        <v>0</v>
      </c>
      <c r="T32311" t="s">
        <v>23</v>
      </c>
      <c r="U32311">
        <v>1</v>
      </c>
      <c r="V32311" s="4">
        <v>10000057157417</v>
      </c>
      <c r="W32311" s="4">
        <v>10000057157417</v>
      </c>
      <c r="X32311" t="s">
        <v>33702</v>
      </c>
      <c r="Y32311">
        <v>40</v>
      </c>
      <c r="AM32311" t="s">
        <v>14548</v>
      </c>
      <c r="AO32311" t="s">
        <v>23</v>
      </c>
    </row>
    <row r="32312" spans="1:41" x14ac:dyDescent="0.2">
      <c r="A32312">
        <v>1</v>
      </c>
      <c r="B32312">
        <v>7552761</v>
      </c>
      <c r="C32312">
        <v>13777130</v>
      </c>
      <c r="D32312" s="2">
        <v>45546</v>
      </c>
      <c r="E32312" t="s">
        <v>21</v>
      </c>
      <c r="F32312">
        <v>12</v>
      </c>
      <c r="G32312">
        <v>126.86</v>
      </c>
      <c r="H32312">
        <v>13.12</v>
      </c>
      <c r="I32312">
        <v>7.99</v>
      </c>
      <c r="J32312">
        <v>147.97</v>
      </c>
      <c r="K32312" t="s">
        <v>22</v>
      </c>
      <c r="L32312">
        <v>147.97</v>
      </c>
      <c r="N32312">
        <v>0</v>
      </c>
      <c r="P32312">
        <v>0</v>
      </c>
      <c r="T32312" t="s">
        <v>23</v>
      </c>
      <c r="U32312">
        <v>1</v>
      </c>
      <c r="V32312" s="4">
        <v>10000057157349</v>
      </c>
      <c r="W32312" s="4">
        <v>10000057157349</v>
      </c>
      <c r="X32312" t="s">
        <v>33703</v>
      </c>
      <c r="Y32312">
        <v>34</v>
      </c>
      <c r="AM32312" t="s">
        <v>11198</v>
      </c>
      <c r="AO32312" t="s">
        <v>23</v>
      </c>
    </row>
    <row r="32313" spans="1:41" x14ac:dyDescent="0.2">
      <c r="A32313">
        <v>1</v>
      </c>
      <c r="B32313">
        <v>3260210</v>
      </c>
      <c r="C32313">
        <v>2662210</v>
      </c>
      <c r="D32313" s="2">
        <v>45546</v>
      </c>
      <c r="E32313" t="s">
        <v>21</v>
      </c>
      <c r="F32313">
        <v>12</v>
      </c>
      <c r="G32313">
        <v>123.57</v>
      </c>
      <c r="H32313">
        <v>13.91</v>
      </c>
      <c r="I32313">
        <v>10.49</v>
      </c>
      <c r="J32313">
        <v>147.97</v>
      </c>
      <c r="K32313" t="s">
        <v>22</v>
      </c>
      <c r="L32313">
        <v>147.97</v>
      </c>
      <c r="N32313">
        <v>0</v>
      </c>
      <c r="P32313">
        <v>0</v>
      </c>
      <c r="T32313" t="s">
        <v>23</v>
      </c>
      <c r="U32313">
        <v>1</v>
      </c>
      <c r="V32313" s="4">
        <v>10000057157415</v>
      </c>
      <c r="W32313" s="4">
        <v>10000057157415</v>
      </c>
      <c r="X32313" t="s">
        <v>33704</v>
      </c>
      <c r="Y32313">
        <v>39</v>
      </c>
      <c r="AM32313" t="s">
        <v>14548</v>
      </c>
      <c r="AO32313" t="s">
        <v>23</v>
      </c>
    </row>
    <row r="32314" spans="1:41" x14ac:dyDescent="0.2">
      <c r="A32314">
        <v>1</v>
      </c>
      <c r="B32314">
        <v>7552762</v>
      </c>
      <c r="C32314">
        <v>13777131</v>
      </c>
      <c r="D32314" s="2">
        <v>45546</v>
      </c>
      <c r="E32314" t="s">
        <v>21</v>
      </c>
      <c r="F32314">
        <v>12</v>
      </c>
      <c r="G32314">
        <v>126.86</v>
      </c>
      <c r="H32314">
        <v>13.12</v>
      </c>
      <c r="I32314">
        <v>7.99</v>
      </c>
      <c r="J32314">
        <v>147.97</v>
      </c>
      <c r="K32314" t="s">
        <v>22</v>
      </c>
      <c r="L32314">
        <v>147.97</v>
      </c>
      <c r="N32314">
        <v>0</v>
      </c>
      <c r="P32314">
        <v>0</v>
      </c>
      <c r="T32314" t="s">
        <v>23</v>
      </c>
      <c r="U32314">
        <v>1</v>
      </c>
      <c r="V32314" s="4">
        <v>10000057157348</v>
      </c>
      <c r="W32314" s="4">
        <v>10000057157348</v>
      </c>
      <c r="X32314" t="s">
        <v>33704</v>
      </c>
      <c r="Y32314">
        <v>33</v>
      </c>
      <c r="AM32314" t="s">
        <v>11198</v>
      </c>
      <c r="AO32314" t="s">
        <v>23</v>
      </c>
    </row>
    <row r="32315" spans="1:41" x14ac:dyDescent="0.2">
      <c r="A32315">
        <v>1</v>
      </c>
      <c r="B32315">
        <v>3260212</v>
      </c>
      <c r="C32315">
        <v>2662212</v>
      </c>
      <c r="D32315" s="2">
        <v>45546</v>
      </c>
      <c r="E32315" t="s">
        <v>21</v>
      </c>
      <c r="F32315">
        <v>12</v>
      </c>
      <c r="G32315">
        <v>278.75</v>
      </c>
      <c r="H32315">
        <v>24.28</v>
      </c>
      <c r="I32315">
        <v>10.49</v>
      </c>
      <c r="J32315">
        <v>313.52</v>
      </c>
      <c r="K32315" t="s">
        <v>22</v>
      </c>
      <c r="L32315">
        <v>313.52</v>
      </c>
      <c r="N32315">
        <v>0</v>
      </c>
      <c r="P32315">
        <v>0</v>
      </c>
      <c r="T32315" t="s">
        <v>23</v>
      </c>
      <c r="U32315">
        <v>1</v>
      </c>
      <c r="V32315" s="4">
        <v>10000057157521</v>
      </c>
      <c r="W32315" s="4">
        <v>10000057157521</v>
      </c>
      <c r="X32315" t="s">
        <v>13238</v>
      </c>
      <c r="Y32315">
        <v>27</v>
      </c>
      <c r="AM32315" t="s">
        <v>14511</v>
      </c>
      <c r="AO32315" t="s">
        <v>23</v>
      </c>
    </row>
    <row r="32316" spans="1:41" x14ac:dyDescent="0.2">
      <c r="A32316">
        <v>1</v>
      </c>
      <c r="B32316">
        <v>7552763</v>
      </c>
      <c r="C32316">
        <v>13777132</v>
      </c>
      <c r="D32316" s="2">
        <v>45546</v>
      </c>
      <c r="E32316" t="s">
        <v>21</v>
      </c>
      <c r="F32316">
        <v>12</v>
      </c>
      <c r="G32316">
        <v>317.94</v>
      </c>
      <c r="H32316">
        <v>15.66</v>
      </c>
      <c r="I32316">
        <v>2.35</v>
      </c>
      <c r="J32316">
        <v>335.95</v>
      </c>
      <c r="K32316" t="s">
        <v>22</v>
      </c>
      <c r="L32316">
        <v>335.95</v>
      </c>
      <c r="N32316">
        <v>0</v>
      </c>
      <c r="P32316">
        <v>0</v>
      </c>
      <c r="T32316" t="s">
        <v>23</v>
      </c>
      <c r="U32316">
        <v>1</v>
      </c>
      <c r="V32316" s="4">
        <v>10000057157515</v>
      </c>
      <c r="W32316" s="4">
        <v>10000057157515</v>
      </c>
      <c r="X32316" t="s">
        <v>13238</v>
      </c>
      <c r="Y32316">
        <v>27</v>
      </c>
      <c r="AM32316" t="s">
        <v>13780</v>
      </c>
      <c r="AO32316" t="s">
        <v>23</v>
      </c>
    </row>
    <row r="32317" spans="1:41" x14ac:dyDescent="0.2">
      <c r="A32317">
        <v>1</v>
      </c>
      <c r="B32317">
        <v>3260213</v>
      </c>
      <c r="C32317">
        <v>2662213</v>
      </c>
      <c r="D32317" s="2">
        <v>45546</v>
      </c>
      <c r="E32317" t="s">
        <v>21</v>
      </c>
      <c r="F32317">
        <v>12</v>
      </c>
      <c r="G32317">
        <v>108.04</v>
      </c>
      <c r="H32317">
        <v>11.28</v>
      </c>
      <c r="I32317">
        <v>10.49</v>
      </c>
      <c r="J32317">
        <v>129.81</v>
      </c>
      <c r="K32317" t="s">
        <v>22</v>
      </c>
      <c r="L32317">
        <v>129.81</v>
      </c>
      <c r="N32317">
        <v>0</v>
      </c>
      <c r="P32317">
        <v>0</v>
      </c>
      <c r="T32317" t="s">
        <v>23</v>
      </c>
      <c r="U32317">
        <v>1</v>
      </c>
      <c r="V32317" s="4">
        <v>10000057157481</v>
      </c>
      <c r="W32317" s="4">
        <v>10000057157481</v>
      </c>
      <c r="X32317" t="s">
        <v>33705</v>
      </c>
      <c r="Y32317">
        <v>28</v>
      </c>
      <c r="AM32317" t="s">
        <v>14253</v>
      </c>
      <c r="AO32317" t="s">
        <v>23</v>
      </c>
    </row>
    <row r="32318" spans="1:41" x14ac:dyDescent="0.2">
      <c r="A32318">
        <v>1</v>
      </c>
      <c r="B32318">
        <v>3260216</v>
      </c>
      <c r="C32318">
        <v>2662216</v>
      </c>
      <c r="D32318" s="2">
        <v>45546</v>
      </c>
      <c r="E32318" t="s">
        <v>21</v>
      </c>
      <c r="F32318">
        <v>12</v>
      </c>
      <c r="G32318">
        <v>235.19</v>
      </c>
      <c r="H32318">
        <v>17.3</v>
      </c>
      <c r="I32318">
        <v>10.49</v>
      </c>
      <c r="J32318">
        <v>262.98</v>
      </c>
      <c r="K32318" t="s">
        <v>22</v>
      </c>
      <c r="L32318">
        <v>262.98</v>
      </c>
      <c r="N32318">
        <v>0</v>
      </c>
      <c r="P32318">
        <v>0</v>
      </c>
      <c r="T32318" t="s">
        <v>23</v>
      </c>
      <c r="U32318">
        <v>1</v>
      </c>
      <c r="V32318" s="4">
        <v>10000057157621</v>
      </c>
      <c r="W32318" s="4">
        <v>10000057157621</v>
      </c>
      <c r="X32318" t="s">
        <v>28463</v>
      </c>
      <c r="Y32318">
        <v>73</v>
      </c>
      <c r="AM32318" t="s">
        <v>12166</v>
      </c>
      <c r="AO32318" t="s">
        <v>23</v>
      </c>
    </row>
    <row r="32319" spans="1:41" x14ac:dyDescent="0.2">
      <c r="A32319">
        <v>1</v>
      </c>
      <c r="B32319">
        <v>7552786</v>
      </c>
      <c r="C32319">
        <v>13777164</v>
      </c>
      <c r="D32319" s="2">
        <v>45546</v>
      </c>
      <c r="E32319" t="s">
        <v>21</v>
      </c>
      <c r="F32319">
        <v>12</v>
      </c>
      <c r="G32319">
        <v>123.34</v>
      </c>
      <c r="H32319">
        <v>1.03</v>
      </c>
      <c r="I32319">
        <v>7.99</v>
      </c>
      <c r="J32319">
        <v>132.36000000000001</v>
      </c>
      <c r="K32319" t="s">
        <v>26</v>
      </c>
      <c r="L32319">
        <v>132.36000000000001</v>
      </c>
      <c r="N32319">
        <v>0</v>
      </c>
      <c r="P32319">
        <v>0</v>
      </c>
      <c r="T32319" t="s">
        <v>23</v>
      </c>
      <c r="U32319">
        <v>11</v>
      </c>
      <c r="V32319" s="4">
        <v>10000057157353</v>
      </c>
      <c r="W32319" s="4">
        <v>10000057157353</v>
      </c>
      <c r="X32319" t="s">
        <v>33706</v>
      </c>
      <c r="Y32319">
        <v>37</v>
      </c>
      <c r="AM32319" t="s">
        <v>12360</v>
      </c>
      <c r="AO32319" t="s">
        <v>23</v>
      </c>
    </row>
    <row r="32320" spans="1:41" x14ac:dyDescent="0.2">
      <c r="A32320">
        <v>1</v>
      </c>
      <c r="B32320">
        <v>7552787</v>
      </c>
      <c r="C32320">
        <v>13777165</v>
      </c>
      <c r="D32320" s="2">
        <v>45546</v>
      </c>
      <c r="E32320" t="s">
        <v>21</v>
      </c>
      <c r="F32320">
        <v>12</v>
      </c>
      <c r="G32320">
        <v>123.34</v>
      </c>
      <c r="H32320">
        <v>1.03</v>
      </c>
      <c r="I32320">
        <v>7.99</v>
      </c>
      <c r="J32320">
        <v>132.36000000000001</v>
      </c>
      <c r="K32320" t="s">
        <v>26</v>
      </c>
      <c r="L32320">
        <v>132.36000000000001</v>
      </c>
      <c r="N32320">
        <v>0</v>
      </c>
      <c r="P32320">
        <v>0</v>
      </c>
      <c r="T32320" t="s">
        <v>23</v>
      </c>
      <c r="U32320">
        <v>11</v>
      </c>
      <c r="V32320" s="4">
        <v>10000057157355</v>
      </c>
      <c r="W32320" s="4">
        <v>10000057157355</v>
      </c>
      <c r="X32320" t="s">
        <v>33707</v>
      </c>
      <c r="Y32320">
        <v>42</v>
      </c>
      <c r="AM32320" t="s">
        <v>12360</v>
      </c>
      <c r="AO32320" t="s">
        <v>23</v>
      </c>
    </row>
    <row r="32321" spans="1:41" x14ac:dyDescent="0.2">
      <c r="A32321">
        <v>1</v>
      </c>
      <c r="B32321">
        <v>7552788</v>
      </c>
      <c r="C32321">
        <v>13777166</v>
      </c>
      <c r="D32321" s="2">
        <v>45546</v>
      </c>
      <c r="E32321" t="s">
        <v>21</v>
      </c>
      <c r="F32321">
        <v>12</v>
      </c>
      <c r="G32321">
        <v>123.34</v>
      </c>
      <c r="H32321">
        <v>1.03</v>
      </c>
      <c r="I32321">
        <v>7.99</v>
      </c>
      <c r="J32321">
        <v>132.36000000000001</v>
      </c>
      <c r="K32321" t="s">
        <v>26</v>
      </c>
      <c r="L32321">
        <v>132.36000000000001</v>
      </c>
      <c r="N32321">
        <v>0</v>
      </c>
      <c r="P32321">
        <v>0</v>
      </c>
      <c r="T32321" t="s">
        <v>23</v>
      </c>
      <c r="U32321">
        <v>11</v>
      </c>
      <c r="V32321" s="4">
        <v>10000057157354</v>
      </c>
      <c r="W32321" s="4">
        <v>10000057157354</v>
      </c>
      <c r="X32321" t="s">
        <v>33708</v>
      </c>
      <c r="Y32321">
        <v>38</v>
      </c>
      <c r="AM32321" t="s">
        <v>12360</v>
      </c>
      <c r="AO32321" t="s">
        <v>23</v>
      </c>
    </row>
    <row r="32322" spans="1:41" x14ac:dyDescent="0.2">
      <c r="A32322">
        <v>1</v>
      </c>
      <c r="B32322">
        <v>7552793</v>
      </c>
      <c r="C32322">
        <v>13777171</v>
      </c>
      <c r="D32322" s="2">
        <v>45546</v>
      </c>
      <c r="E32322" t="s">
        <v>21</v>
      </c>
      <c r="F32322">
        <v>12</v>
      </c>
      <c r="G32322">
        <v>303.89</v>
      </c>
      <c r="H32322">
        <v>11.11</v>
      </c>
      <c r="I32322">
        <v>7.99</v>
      </c>
      <c r="J32322">
        <v>322.99</v>
      </c>
      <c r="K32322" t="s">
        <v>22</v>
      </c>
      <c r="L32322">
        <v>322.99</v>
      </c>
      <c r="N32322">
        <v>0</v>
      </c>
      <c r="P32322">
        <v>0</v>
      </c>
      <c r="T32322" t="s">
        <v>23</v>
      </c>
      <c r="U32322">
        <v>1</v>
      </c>
      <c r="V32322" s="4">
        <v>10000057157716</v>
      </c>
      <c r="W32322" s="4">
        <v>10000057157716</v>
      </c>
      <c r="X32322" t="s">
        <v>6548</v>
      </c>
      <c r="Y32322">
        <v>77</v>
      </c>
      <c r="AM32322" t="s">
        <v>13643</v>
      </c>
      <c r="AO32322" t="s">
        <v>23</v>
      </c>
    </row>
    <row r="32323" spans="1:41" x14ac:dyDescent="0.2">
      <c r="A32323">
        <v>1</v>
      </c>
      <c r="B32323">
        <v>3260224</v>
      </c>
      <c r="C32323">
        <v>2662225</v>
      </c>
      <c r="D32323" s="2">
        <v>45546</v>
      </c>
      <c r="E32323" t="s">
        <v>21</v>
      </c>
      <c r="F32323">
        <v>12</v>
      </c>
      <c r="G32323">
        <v>116.22</v>
      </c>
      <c r="H32323">
        <v>11.28</v>
      </c>
      <c r="I32323">
        <v>10.49</v>
      </c>
      <c r="J32323">
        <v>137.99</v>
      </c>
      <c r="K32323" t="s">
        <v>22</v>
      </c>
      <c r="L32323">
        <v>137.99</v>
      </c>
      <c r="N32323">
        <v>0</v>
      </c>
      <c r="P32323">
        <v>0</v>
      </c>
      <c r="T32323" t="s">
        <v>23</v>
      </c>
      <c r="U32323">
        <v>1</v>
      </c>
      <c r="V32323" s="4">
        <v>10000057157589</v>
      </c>
      <c r="W32323" s="4">
        <v>10000057157589</v>
      </c>
      <c r="X32323" t="s">
        <v>33709</v>
      </c>
      <c r="Y32323">
        <v>12</v>
      </c>
      <c r="AM32323" t="s">
        <v>10698</v>
      </c>
      <c r="AO32323" t="s">
        <v>23</v>
      </c>
    </row>
    <row r="32324" spans="1:41" x14ac:dyDescent="0.2">
      <c r="A32324">
        <v>1</v>
      </c>
      <c r="B32324">
        <v>7552802</v>
      </c>
      <c r="C32324">
        <v>13777181</v>
      </c>
      <c r="D32324" s="2">
        <v>45546</v>
      </c>
      <c r="E32324" t="s">
        <v>21</v>
      </c>
      <c r="F32324">
        <v>12</v>
      </c>
      <c r="G32324">
        <v>119.6</v>
      </c>
      <c r="H32324">
        <v>11.29</v>
      </c>
      <c r="I32324">
        <v>7.1</v>
      </c>
      <c r="J32324">
        <v>137.99</v>
      </c>
      <c r="K32324" t="s">
        <v>22</v>
      </c>
      <c r="L32324">
        <v>137.99</v>
      </c>
      <c r="N32324">
        <v>0</v>
      </c>
      <c r="P32324">
        <v>0</v>
      </c>
      <c r="T32324" t="s">
        <v>23</v>
      </c>
      <c r="U32324">
        <v>1</v>
      </c>
      <c r="V32324" s="4">
        <v>10000057157648</v>
      </c>
      <c r="W32324" s="4">
        <v>10000057157648</v>
      </c>
      <c r="X32324" t="s">
        <v>33709</v>
      </c>
      <c r="Y32324">
        <v>22</v>
      </c>
      <c r="AM32324" t="s">
        <v>13955</v>
      </c>
      <c r="AO32324" t="s">
        <v>23</v>
      </c>
    </row>
    <row r="32325" spans="1:41" x14ac:dyDescent="0.2">
      <c r="A32325">
        <v>1</v>
      </c>
      <c r="B32325">
        <v>3260225</v>
      </c>
      <c r="C32325">
        <v>2662226</v>
      </c>
      <c r="D32325" s="2">
        <v>45546</v>
      </c>
      <c r="E32325" t="s">
        <v>21</v>
      </c>
      <c r="F32325">
        <v>12</v>
      </c>
      <c r="G32325">
        <v>116.22</v>
      </c>
      <c r="H32325">
        <v>11.28</v>
      </c>
      <c r="I32325">
        <v>10.49</v>
      </c>
      <c r="J32325">
        <v>137.99</v>
      </c>
      <c r="K32325" t="s">
        <v>22</v>
      </c>
      <c r="L32325">
        <v>137.99</v>
      </c>
      <c r="N32325">
        <v>0</v>
      </c>
      <c r="P32325">
        <v>0</v>
      </c>
      <c r="T32325" t="s">
        <v>23</v>
      </c>
      <c r="U32325">
        <v>1</v>
      </c>
      <c r="V32325" s="4">
        <v>10000057157588</v>
      </c>
      <c r="W32325" s="4">
        <v>10000057157588</v>
      </c>
      <c r="X32325" t="s">
        <v>33710</v>
      </c>
      <c r="Y32325">
        <v>11</v>
      </c>
      <c r="AM32325" t="s">
        <v>10698</v>
      </c>
      <c r="AO32325" t="s">
        <v>23</v>
      </c>
    </row>
    <row r="32326" spans="1:41" x14ac:dyDescent="0.2">
      <c r="A32326">
        <v>1</v>
      </c>
      <c r="B32326">
        <v>7552803</v>
      </c>
      <c r="C32326">
        <v>13777182</v>
      </c>
      <c r="D32326" s="2">
        <v>45546</v>
      </c>
      <c r="E32326" t="s">
        <v>21</v>
      </c>
      <c r="F32326">
        <v>12</v>
      </c>
      <c r="G32326">
        <v>119.6</v>
      </c>
      <c r="H32326">
        <v>11.29</v>
      </c>
      <c r="I32326">
        <v>7.1</v>
      </c>
      <c r="J32326">
        <v>137.99</v>
      </c>
      <c r="K32326" t="s">
        <v>22</v>
      </c>
      <c r="L32326">
        <v>137.99</v>
      </c>
      <c r="N32326">
        <v>0</v>
      </c>
      <c r="P32326">
        <v>0</v>
      </c>
      <c r="T32326" t="s">
        <v>23</v>
      </c>
      <c r="U32326">
        <v>1</v>
      </c>
      <c r="V32326" s="4">
        <v>10000057157646</v>
      </c>
      <c r="W32326" s="4">
        <v>10000057157646</v>
      </c>
      <c r="X32326" t="s">
        <v>33710</v>
      </c>
      <c r="Y32326">
        <v>21</v>
      </c>
      <c r="AM32326" t="s">
        <v>13955</v>
      </c>
      <c r="AO32326" t="s">
        <v>23</v>
      </c>
    </row>
    <row r="32327" spans="1:41" x14ac:dyDescent="0.2">
      <c r="A32327">
        <v>1</v>
      </c>
      <c r="B32327">
        <v>3260227</v>
      </c>
      <c r="C32327">
        <v>2662228</v>
      </c>
      <c r="D32327" s="2">
        <v>45546</v>
      </c>
      <c r="E32327" t="s">
        <v>21</v>
      </c>
      <c r="F32327">
        <v>12</v>
      </c>
      <c r="G32327">
        <v>278.75</v>
      </c>
      <c r="H32327">
        <v>24.28</v>
      </c>
      <c r="I32327">
        <v>10.49</v>
      </c>
      <c r="J32327">
        <v>313.52</v>
      </c>
      <c r="K32327" t="s">
        <v>22</v>
      </c>
      <c r="L32327">
        <v>313.52</v>
      </c>
      <c r="N32327">
        <v>0</v>
      </c>
      <c r="P32327">
        <v>0</v>
      </c>
      <c r="T32327" t="s">
        <v>23</v>
      </c>
      <c r="U32327">
        <v>1</v>
      </c>
      <c r="V32327" s="4">
        <v>10000057157856</v>
      </c>
      <c r="W32327" s="4">
        <v>10000057157856</v>
      </c>
      <c r="X32327" t="s">
        <v>33711</v>
      </c>
      <c r="Y32327">
        <v>27</v>
      </c>
      <c r="AM32327" t="s">
        <v>13571</v>
      </c>
      <c r="AO32327" t="s">
        <v>23</v>
      </c>
    </row>
    <row r="32328" spans="1:41" x14ac:dyDescent="0.2">
      <c r="A32328">
        <v>1</v>
      </c>
      <c r="B32328">
        <v>7552808</v>
      </c>
      <c r="C32328">
        <v>13777190</v>
      </c>
      <c r="D32328" s="2">
        <v>45546</v>
      </c>
      <c r="E32328" t="s">
        <v>21</v>
      </c>
      <c r="F32328">
        <v>12</v>
      </c>
      <c r="G32328">
        <v>72.66</v>
      </c>
      <c r="H32328">
        <v>3.52</v>
      </c>
      <c r="I32328">
        <v>7.61</v>
      </c>
      <c r="J32328">
        <v>83.79</v>
      </c>
      <c r="K32328" t="s">
        <v>26</v>
      </c>
      <c r="L32328">
        <v>83.79</v>
      </c>
      <c r="N32328">
        <v>0</v>
      </c>
      <c r="P32328">
        <v>0</v>
      </c>
      <c r="T32328" t="s">
        <v>23</v>
      </c>
      <c r="U32328">
        <v>11</v>
      </c>
      <c r="V32328" s="4">
        <v>10000057157511</v>
      </c>
      <c r="W32328" s="4">
        <v>10000057157511</v>
      </c>
      <c r="X32328" t="s">
        <v>2491</v>
      </c>
      <c r="Y32328">
        <v>7</v>
      </c>
      <c r="AM32328" t="s">
        <v>13891</v>
      </c>
      <c r="AO32328" t="s">
        <v>23</v>
      </c>
    </row>
    <row r="32329" spans="1:41" x14ac:dyDescent="0.2">
      <c r="A32329">
        <v>1</v>
      </c>
      <c r="B32329">
        <v>7552809</v>
      </c>
      <c r="C32329">
        <v>13777191</v>
      </c>
      <c r="D32329" s="2">
        <v>45546</v>
      </c>
      <c r="E32329" t="s">
        <v>21</v>
      </c>
      <c r="F32329">
        <v>12</v>
      </c>
      <c r="G32329">
        <v>69.739999999999995</v>
      </c>
      <c r="H32329">
        <v>0</v>
      </c>
      <c r="I32329">
        <v>3.55</v>
      </c>
      <c r="J32329">
        <v>73.290000000000006</v>
      </c>
      <c r="K32329" t="s">
        <v>26</v>
      </c>
      <c r="L32329">
        <v>73.290000000000006</v>
      </c>
      <c r="N32329">
        <v>0</v>
      </c>
      <c r="P32329">
        <v>0</v>
      </c>
      <c r="T32329" t="s">
        <v>23</v>
      </c>
      <c r="U32329">
        <v>1</v>
      </c>
      <c r="V32329" s="4">
        <v>10000057157512</v>
      </c>
      <c r="W32329" s="4">
        <v>10000057157512</v>
      </c>
      <c r="X32329" t="s">
        <v>2491</v>
      </c>
      <c r="Y32329">
        <v>7</v>
      </c>
      <c r="AM32329" t="s">
        <v>33315</v>
      </c>
      <c r="AO32329" t="s">
        <v>23</v>
      </c>
    </row>
    <row r="32330" spans="1:41" x14ac:dyDescent="0.2">
      <c r="A32330">
        <v>1</v>
      </c>
      <c r="B32330">
        <v>7552815</v>
      </c>
      <c r="C32330">
        <v>13777196</v>
      </c>
      <c r="D32330" s="2">
        <v>45546</v>
      </c>
      <c r="E32330" t="s">
        <v>21</v>
      </c>
      <c r="F32330">
        <v>12</v>
      </c>
      <c r="G32330">
        <v>141.74</v>
      </c>
      <c r="H32330">
        <v>0</v>
      </c>
      <c r="I32330">
        <v>7.1</v>
      </c>
      <c r="J32330">
        <v>148.84</v>
      </c>
      <c r="K32330" t="s">
        <v>26</v>
      </c>
      <c r="L32330">
        <v>148.84</v>
      </c>
      <c r="N32330">
        <v>0</v>
      </c>
      <c r="P32330">
        <v>0</v>
      </c>
      <c r="T32330" t="s">
        <v>23</v>
      </c>
      <c r="U32330">
        <v>11</v>
      </c>
      <c r="V32330" s="4">
        <v>10000057157848</v>
      </c>
      <c r="W32330" s="4">
        <v>10000057157848</v>
      </c>
      <c r="X32330" t="s">
        <v>33712</v>
      </c>
      <c r="Y32330">
        <v>14</v>
      </c>
      <c r="AM32330" t="s">
        <v>12173</v>
      </c>
      <c r="AO32330" t="s">
        <v>23</v>
      </c>
    </row>
    <row r="32331" spans="1:41" x14ac:dyDescent="0.2">
      <c r="A32331">
        <v>1</v>
      </c>
      <c r="B32331">
        <v>7552818</v>
      </c>
      <c r="C32331">
        <v>13777198</v>
      </c>
      <c r="D32331" s="2">
        <v>45546</v>
      </c>
      <c r="E32331" t="s">
        <v>21</v>
      </c>
      <c r="F32331">
        <v>12</v>
      </c>
      <c r="G32331">
        <v>141.74</v>
      </c>
      <c r="H32331">
        <v>0</v>
      </c>
      <c r="I32331">
        <v>5.13</v>
      </c>
      <c r="J32331">
        <v>146.87</v>
      </c>
      <c r="K32331" t="s">
        <v>26</v>
      </c>
      <c r="L32331">
        <v>146.87</v>
      </c>
      <c r="N32331">
        <v>0</v>
      </c>
      <c r="P32331">
        <v>0</v>
      </c>
      <c r="T32331" t="s">
        <v>23</v>
      </c>
      <c r="U32331">
        <v>11</v>
      </c>
      <c r="V32331" s="4">
        <v>10000057157863</v>
      </c>
      <c r="W32331" s="4">
        <v>10000057157863</v>
      </c>
      <c r="X32331" t="s">
        <v>33712</v>
      </c>
      <c r="Y32331">
        <v>30</v>
      </c>
      <c r="AM32331" t="s">
        <v>14949</v>
      </c>
      <c r="AO32331" t="s">
        <v>23</v>
      </c>
    </row>
    <row r="32332" spans="1:41" x14ac:dyDescent="0.2">
      <c r="A32332">
        <v>1</v>
      </c>
      <c r="B32332">
        <v>7552821</v>
      </c>
      <c r="C32332">
        <v>13777199</v>
      </c>
      <c r="D32332" s="2">
        <v>45546</v>
      </c>
      <c r="E32332" t="s">
        <v>21</v>
      </c>
      <c r="F32332">
        <v>12</v>
      </c>
      <c r="G32332">
        <v>164.94</v>
      </c>
      <c r="H32332">
        <v>1.03</v>
      </c>
      <c r="I32332">
        <v>7.61</v>
      </c>
      <c r="J32332">
        <v>173.58</v>
      </c>
      <c r="K32332" t="s">
        <v>26</v>
      </c>
      <c r="L32332">
        <v>173.58</v>
      </c>
      <c r="N32332">
        <v>0</v>
      </c>
      <c r="P32332">
        <v>0</v>
      </c>
      <c r="T32332" t="s">
        <v>23</v>
      </c>
      <c r="U32332">
        <v>11</v>
      </c>
      <c r="V32332" s="4">
        <v>10000057157861</v>
      </c>
      <c r="W32332" s="4">
        <v>10000057157861</v>
      </c>
      <c r="X32332" t="s">
        <v>33713</v>
      </c>
      <c r="Y32332">
        <v>34</v>
      </c>
      <c r="AM32332" t="s">
        <v>13239</v>
      </c>
      <c r="AO32332" t="s">
        <v>23</v>
      </c>
    </row>
    <row r="32333" spans="1:41" x14ac:dyDescent="0.2">
      <c r="A32333">
        <v>1</v>
      </c>
      <c r="B32333">
        <v>7552829</v>
      </c>
      <c r="C32333">
        <v>13777200</v>
      </c>
      <c r="D32333" s="2">
        <v>45546</v>
      </c>
      <c r="E32333" t="s">
        <v>21</v>
      </c>
      <c r="F32333">
        <v>12</v>
      </c>
      <c r="G32333">
        <v>105.87</v>
      </c>
      <c r="H32333">
        <v>1.03</v>
      </c>
      <c r="I32333">
        <v>7.61</v>
      </c>
      <c r="J32333">
        <v>114.51</v>
      </c>
      <c r="K32333" t="s">
        <v>22</v>
      </c>
      <c r="L32333">
        <v>114.51</v>
      </c>
      <c r="N32333">
        <v>0</v>
      </c>
      <c r="P32333">
        <v>0</v>
      </c>
      <c r="T32333" t="s">
        <v>23</v>
      </c>
      <c r="U32333">
        <v>11</v>
      </c>
      <c r="V32333" s="4">
        <v>10000057157907</v>
      </c>
      <c r="W32333" s="4">
        <v>10000057157907</v>
      </c>
      <c r="X32333" t="s">
        <v>1762</v>
      </c>
      <c r="Y32333">
        <v>1</v>
      </c>
      <c r="AM32333" t="s">
        <v>19433</v>
      </c>
      <c r="AO32333" t="s">
        <v>23</v>
      </c>
    </row>
    <row r="32334" spans="1:41" x14ac:dyDescent="0.2">
      <c r="A32334">
        <v>1</v>
      </c>
      <c r="B32334">
        <v>7552836</v>
      </c>
      <c r="C32334">
        <v>13777203</v>
      </c>
      <c r="D32334" s="2">
        <v>45546</v>
      </c>
      <c r="E32334" t="s">
        <v>21</v>
      </c>
      <c r="F32334">
        <v>12</v>
      </c>
      <c r="G32334">
        <v>121.82</v>
      </c>
      <c r="H32334">
        <v>0</v>
      </c>
      <c r="I32334">
        <v>7.99</v>
      </c>
      <c r="J32334">
        <v>129.81</v>
      </c>
      <c r="K32334" t="s">
        <v>22</v>
      </c>
      <c r="L32334">
        <v>129.81</v>
      </c>
      <c r="N32334">
        <v>0</v>
      </c>
      <c r="P32334">
        <v>0</v>
      </c>
      <c r="T32334" t="s">
        <v>23</v>
      </c>
      <c r="U32334">
        <v>11</v>
      </c>
      <c r="V32334" s="4">
        <v>10000057157664</v>
      </c>
      <c r="W32334" s="4">
        <v>10000057157664</v>
      </c>
      <c r="X32334" t="s">
        <v>33714</v>
      </c>
      <c r="Y32334">
        <v>11</v>
      </c>
      <c r="AM32334" t="s">
        <v>11431</v>
      </c>
      <c r="AO32334" t="s">
        <v>23</v>
      </c>
    </row>
    <row r="32335" spans="1:41" x14ac:dyDescent="0.2">
      <c r="A32335">
        <v>1</v>
      </c>
      <c r="B32335">
        <v>7552837</v>
      </c>
      <c r="C32335">
        <v>13777204</v>
      </c>
      <c r="D32335" s="2">
        <v>45546</v>
      </c>
      <c r="E32335" t="s">
        <v>21</v>
      </c>
      <c r="F32335">
        <v>12</v>
      </c>
      <c r="G32335">
        <v>121.82</v>
      </c>
      <c r="H32335">
        <v>0</v>
      </c>
      <c r="I32335">
        <v>7.71</v>
      </c>
      <c r="J32335">
        <v>129.53</v>
      </c>
      <c r="K32335" t="s">
        <v>22</v>
      </c>
      <c r="L32335">
        <v>129.53</v>
      </c>
      <c r="N32335">
        <v>0</v>
      </c>
      <c r="P32335">
        <v>0</v>
      </c>
      <c r="T32335" t="s">
        <v>23</v>
      </c>
      <c r="U32335">
        <v>11</v>
      </c>
      <c r="V32335" s="4">
        <v>10000057157733</v>
      </c>
      <c r="W32335" s="4">
        <v>10000057157733</v>
      </c>
      <c r="X32335" t="s">
        <v>33714</v>
      </c>
      <c r="Y32335">
        <v>29</v>
      </c>
      <c r="AM32335" t="s">
        <v>28924</v>
      </c>
      <c r="AO32335" t="s">
        <v>23</v>
      </c>
    </row>
    <row r="32336" spans="1:41" x14ac:dyDescent="0.2">
      <c r="A32336">
        <v>1</v>
      </c>
      <c r="B32336">
        <v>7552838</v>
      </c>
      <c r="C32336">
        <v>13777206</v>
      </c>
      <c r="D32336" s="2">
        <v>45546</v>
      </c>
      <c r="E32336" t="s">
        <v>21</v>
      </c>
      <c r="F32336">
        <v>12</v>
      </c>
      <c r="G32336">
        <v>19.260000000000002</v>
      </c>
      <c r="H32336">
        <v>0</v>
      </c>
      <c r="I32336">
        <v>2.59</v>
      </c>
      <c r="J32336">
        <v>21.85</v>
      </c>
      <c r="K32336" t="s">
        <v>26</v>
      </c>
      <c r="L32336">
        <v>21.85</v>
      </c>
      <c r="N32336">
        <v>0</v>
      </c>
      <c r="P32336">
        <v>0</v>
      </c>
      <c r="T32336" t="s">
        <v>23</v>
      </c>
      <c r="U32336">
        <v>11</v>
      </c>
      <c r="V32336" s="4">
        <v>10000057157888</v>
      </c>
      <c r="W32336" s="4">
        <v>10000057157888</v>
      </c>
      <c r="X32336" t="s">
        <v>3726</v>
      </c>
      <c r="Y32336">
        <v>41</v>
      </c>
      <c r="AM32336" t="s">
        <v>12228</v>
      </c>
      <c r="AO32336" t="s">
        <v>23</v>
      </c>
    </row>
    <row r="32337" spans="1:41" x14ac:dyDescent="0.2">
      <c r="A32337">
        <v>1</v>
      </c>
      <c r="B32337">
        <v>7552839</v>
      </c>
      <c r="C32337">
        <v>13777207</v>
      </c>
      <c r="D32337" s="2">
        <v>45546</v>
      </c>
      <c r="E32337" t="s">
        <v>21</v>
      </c>
      <c r="F32337">
        <v>12</v>
      </c>
      <c r="G32337">
        <v>181.39</v>
      </c>
      <c r="H32337">
        <v>18.260000000000002</v>
      </c>
      <c r="I32337">
        <v>4.5999999999999996</v>
      </c>
      <c r="J32337">
        <v>204.25</v>
      </c>
      <c r="K32337" t="s">
        <v>22</v>
      </c>
      <c r="L32337">
        <v>204.25</v>
      </c>
      <c r="N32337">
        <v>0</v>
      </c>
      <c r="P32337">
        <v>0</v>
      </c>
      <c r="T32337" t="s">
        <v>23</v>
      </c>
      <c r="U32337">
        <v>1</v>
      </c>
      <c r="V32337" s="4">
        <v>10000057157732</v>
      </c>
      <c r="W32337" s="4">
        <v>10000057157732</v>
      </c>
      <c r="X32337" t="s">
        <v>33715</v>
      </c>
      <c r="Y32337">
        <v>25</v>
      </c>
      <c r="AM32337" t="s">
        <v>14095</v>
      </c>
      <c r="AO32337" t="s">
        <v>23</v>
      </c>
    </row>
    <row r="32338" spans="1:41" x14ac:dyDescent="0.2">
      <c r="A32338">
        <v>1</v>
      </c>
      <c r="B32338">
        <v>3260233</v>
      </c>
      <c r="C32338">
        <v>2662234</v>
      </c>
      <c r="D32338" s="2">
        <v>45546</v>
      </c>
      <c r="E32338" t="s">
        <v>21</v>
      </c>
      <c r="F32338">
        <v>12</v>
      </c>
      <c r="G32338">
        <v>177.22</v>
      </c>
      <c r="H32338">
        <v>19.13</v>
      </c>
      <c r="I32338">
        <v>7.91</v>
      </c>
      <c r="J32338">
        <v>204.26</v>
      </c>
      <c r="K32338" t="s">
        <v>22</v>
      </c>
      <c r="L32338">
        <v>204.26</v>
      </c>
      <c r="N32338">
        <v>0</v>
      </c>
      <c r="P32338">
        <v>0</v>
      </c>
      <c r="T32338" t="s">
        <v>23</v>
      </c>
      <c r="U32338">
        <v>1</v>
      </c>
      <c r="V32338" s="4">
        <v>10000057157692</v>
      </c>
      <c r="W32338" s="4">
        <v>10000057157692</v>
      </c>
      <c r="X32338" t="s">
        <v>33715</v>
      </c>
      <c r="Y32338">
        <v>25</v>
      </c>
      <c r="AM32338" t="s">
        <v>13609</v>
      </c>
      <c r="AO32338" t="s">
        <v>23</v>
      </c>
    </row>
    <row r="32339" spans="1:41" x14ac:dyDescent="0.2">
      <c r="A32339">
        <v>1</v>
      </c>
      <c r="B32339">
        <v>7552844</v>
      </c>
      <c r="C32339">
        <v>13777212</v>
      </c>
      <c r="D32339" s="2">
        <v>45546</v>
      </c>
      <c r="E32339" t="s">
        <v>21</v>
      </c>
      <c r="F32339">
        <v>12</v>
      </c>
      <c r="G32339">
        <v>41.03</v>
      </c>
      <c r="H32339">
        <v>0</v>
      </c>
      <c r="I32339">
        <v>0.15</v>
      </c>
      <c r="J32339">
        <v>41.18</v>
      </c>
      <c r="K32339" t="s">
        <v>26</v>
      </c>
      <c r="L32339">
        <v>41.18</v>
      </c>
      <c r="N32339">
        <v>0</v>
      </c>
      <c r="P32339">
        <v>0</v>
      </c>
      <c r="T32339" t="s">
        <v>23</v>
      </c>
      <c r="U32339">
        <v>11</v>
      </c>
      <c r="V32339" s="4">
        <v>10000057157934</v>
      </c>
      <c r="W32339" s="4">
        <v>10000057157934</v>
      </c>
      <c r="X32339" t="s">
        <v>33716</v>
      </c>
      <c r="Y32339">
        <v>5</v>
      </c>
      <c r="AM32339" t="s">
        <v>33717</v>
      </c>
      <c r="AO32339" t="s">
        <v>23</v>
      </c>
    </row>
    <row r="32340" spans="1:41" x14ac:dyDescent="0.2">
      <c r="A32340">
        <v>1</v>
      </c>
      <c r="B32340">
        <v>3260241</v>
      </c>
      <c r="C32340">
        <v>2662240</v>
      </c>
      <c r="D32340" s="2">
        <v>45546</v>
      </c>
      <c r="E32340" t="s">
        <v>21</v>
      </c>
      <c r="F32340">
        <v>12</v>
      </c>
      <c r="G32340">
        <v>112.96</v>
      </c>
      <c r="H32340">
        <v>1.79</v>
      </c>
      <c r="I32340">
        <v>0</v>
      </c>
      <c r="J32340">
        <v>114.75</v>
      </c>
      <c r="K32340" t="s">
        <v>26</v>
      </c>
      <c r="L32340">
        <v>114.75</v>
      </c>
      <c r="N32340">
        <v>0</v>
      </c>
      <c r="P32340">
        <v>0</v>
      </c>
      <c r="T32340" t="s">
        <v>23</v>
      </c>
      <c r="U32340">
        <v>1</v>
      </c>
      <c r="V32340" s="4">
        <v>10000057158004</v>
      </c>
      <c r="W32340" s="4">
        <v>10000057158004</v>
      </c>
      <c r="X32340" t="s">
        <v>33718</v>
      </c>
      <c r="Y32340">
        <v>14</v>
      </c>
      <c r="AM32340" t="s">
        <v>30941</v>
      </c>
      <c r="AO32340" t="s">
        <v>23</v>
      </c>
    </row>
    <row r="32341" spans="1:41" x14ac:dyDescent="0.2">
      <c r="A32341">
        <v>1</v>
      </c>
      <c r="B32341">
        <v>7552858</v>
      </c>
      <c r="C32341">
        <v>13777226</v>
      </c>
      <c r="D32341" s="2">
        <v>45546</v>
      </c>
      <c r="E32341" t="s">
        <v>21</v>
      </c>
      <c r="F32341">
        <v>12</v>
      </c>
      <c r="G32341">
        <v>187.16</v>
      </c>
      <c r="H32341">
        <v>2.38</v>
      </c>
      <c r="I32341">
        <v>7.61</v>
      </c>
      <c r="J32341">
        <v>197.15</v>
      </c>
      <c r="K32341" t="s">
        <v>26</v>
      </c>
      <c r="L32341">
        <v>197.15</v>
      </c>
      <c r="N32341">
        <v>0</v>
      </c>
      <c r="P32341">
        <v>0</v>
      </c>
      <c r="T32341" t="s">
        <v>23</v>
      </c>
      <c r="U32341">
        <v>11</v>
      </c>
      <c r="V32341" s="4">
        <v>10000057158169</v>
      </c>
      <c r="W32341" s="4">
        <v>10000057158169</v>
      </c>
      <c r="X32341" t="s">
        <v>33719</v>
      </c>
      <c r="Y32341">
        <v>13</v>
      </c>
      <c r="AM32341" t="s">
        <v>10747</v>
      </c>
      <c r="AO32341" t="s">
        <v>23</v>
      </c>
    </row>
    <row r="32342" spans="1:41" x14ac:dyDescent="0.2">
      <c r="A32342">
        <v>1</v>
      </c>
      <c r="B32342">
        <v>7552865</v>
      </c>
      <c r="C32342">
        <v>13777234</v>
      </c>
      <c r="D32342" s="2">
        <v>45546</v>
      </c>
      <c r="E32342" t="s">
        <v>21</v>
      </c>
      <c r="F32342">
        <v>12</v>
      </c>
      <c r="G32342">
        <v>17.3</v>
      </c>
      <c r="H32342">
        <v>0</v>
      </c>
      <c r="I32342">
        <v>2.68</v>
      </c>
      <c r="J32342">
        <v>19.98</v>
      </c>
      <c r="K32342" t="s">
        <v>26</v>
      </c>
      <c r="L32342">
        <v>19.98</v>
      </c>
      <c r="N32342">
        <v>0</v>
      </c>
      <c r="P32342">
        <v>0</v>
      </c>
      <c r="T32342" t="s">
        <v>23</v>
      </c>
      <c r="U32342">
        <v>11</v>
      </c>
      <c r="V32342" s="4">
        <v>10000057158218</v>
      </c>
      <c r="W32342" s="4">
        <v>10000057158218</v>
      </c>
      <c r="X32342" t="s">
        <v>3730</v>
      </c>
      <c r="Y32342">
        <v>5</v>
      </c>
      <c r="AM32342" t="s">
        <v>14745</v>
      </c>
      <c r="AO32342" t="s">
        <v>23</v>
      </c>
    </row>
    <row r="32343" spans="1:41" x14ac:dyDescent="0.2">
      <c r="A32343">
        <v>1</v>
      </c>
      <c r="B32343">
        <v>7552866</v>
      </c>
      <c r="C32343">
        <v>13777235</v>
      </c>
      <c r="D32343" s="2">
        <v>45546</v>
      </c>
      <c r="E32343" t="s">
        <v>21</v>
      </c>
      <c r="F32343">
        <v>12</v>
      </c>
      <c r="G32343">
        <v>17.3</v>
      </c>
      <c r="H32343">
        <v>0</v>
      </c>
      <c r="I32343">
        <v>7.99</v>
      </c>
      <c r="J32343">
        <v>25.29</v>
      </c>
      <c r="K32343" t="s">
        <v>26</v>
      </c>
      <c r="L32343">
        <v>25.29</v>
      </c>
      <c r="N32343">
        <v>0</v>
      </c>
      <c r="P32343">
        <v>0</v>
      </c>
      <c r="T32343" t="s">
        <v>23</v>
      </c>
      <c r="U32343">
        <v>11</v>
      </c>
      <c r="V32343" s="4">
        <v>10000057158230</v>
      </c>
      <c r="W32343" s="4">
        <v>10000057158230</v>
      </c>
      <c r="X32343" t="s">
        <v>3730</v>
      </c>
      <c r="Y32343">
        <v>5</v>
      </c>
      <c r="AM32343" t="s">
        <v>19292</v>
      </c>
      <c r="AO32343" t="s">
        <v>23</v>
      </c>
    </row>
    <row r="32344" spans="1:41" x14ac:dyDescent="0.2">
      <c r="A32344">
        <v>1</v>
      </c>
      <c r="B32344">
        <v>7552867</v>
      </c>
      <c r="C32344">
        <v>13777236</v>
      </c>
      <c r="D32344" s="2">
        <v>45546</v>
      </c>
      <c r="E32344" t="s">
        <v>21</v>
      </c>
      <c r="F32344">
        <v>12</v>
      </c>
      <c r="G32344">
        <v>178.13</v>
      </c>
      <c r="H32344">
        <v>1.03</v>
      </c>
      <c r="I32344">
        <v>7.61</v>
      </c>
      <c r="J32344">
        <v>186.77</v>
      </c>
      <c r="K32344" t="s">
        <v>22</v>
      </c>
      <c r="L32344">
        <v>186.77</v>
      </c>
      <c r="N32344">
        <v>0</v>
      </c>
      <c r="P32344">
        <v>0</v>
      </c>
      <c r="T32344" t="s">
        <v>23</v>
      </c>
      <c r="U32344">
        <v>11</v>
      </c>
      <c r="V32344" s="4">
        <v>10000057158226</v>
      </c>
      <c r="W32344" s="4">
        <v>10000057158226</v>
      </c>
      <c r="X32344" t="s">
        <v>8780</v>
      </c>
      <c r="Y32344">
        <v>6</v>
      </c>
      <c r="AM32344" t="s">
        <v>11005</v>
      </c>
      <c r="AO32344" t="s">
        <v>23</v>
      </c>
    </row>
    <row r="32345" spans="1:41" x14ac:dyDescent="0.2">
      <c r="A32345">
        <v>1</v>
      </c>
      <c r="B32345">
        <v>7552868</v>
      </c>
      <c r="C32345">
        <v>13777237</v>
      </c>
      <c r="D32345" s="2">
        <v>45546</v>
      </c>
      <c r="E32345" t="s">
        <v>21</v>
      </c>
      <c r="F32345">
        <v>12</v>
      </c>
      <c r="G32345">
        <v>178.13</v>
      </c>
      <c r="H32345">
        <v>1.03</v>
      </c>
      <c r="I32345">
        <v>7.99</v>
      </c>
      <c r="J32345">
        <v>187.15</v>
      </c>
      <c r="K32345" t="s">
        <v>22</v>
      </c>
      <c r="L32345">
        <v>187.15</v>
      </c>
      <c r="N32345">
        <v>0</v>
      </c>
      <c r="P32345">
        <v>0</v>
      </c>
      <c r="T32345" t="s">
        <v>23</v>
      </c>
      <c r="U32345">
        <v>11</v>
      </c>
      <c r="V32345" s="4">
        <v>10000057158134</v>
      </c>
      <c r="W32345" s="4">
        <v>10000057158134</v>
      </c>
      <c r="X32345" t="s">
        <v>8780</v>
      </c>
      <c r="Y32345">
        <v>22</v>
      </c>
      <c r="AM32345" t="s">
        <v>11480</v>
      </c>
      <c r="AO32345" t="s">
        <v>23</v>
      </c>
    </row>
    <row r="32346" spans="1:41" x14ac:dyDescent="0.2">
      <c r="A32346">
        <v>1</v>
      </c>
      <c r="B32346">
        <v>7552869</v>
      </c>
      <c r="C32346">
        <v>13777238</v>
      </c>
      <c r="D32346" s="2">
        <v>45546</v>
      </c>
      <c r="E32346" t="s">
        <v>21</v>
      </c>
      <c r="F32346">
        <v>12</v>
      </c>
      <c r="G32346">
        <v>149.15</v>
      </c>
      <c r="H32346">
        <v>1.03</v>
      </c>
      <c r="I32346">
        <v>7.61</v>
      </c>
      <c r="J32346">
        <v>157.79</v>
      </c>
      <c r="K32346" t="s">
        <v>22</v>
      </c>
      <c r="L32346">
        <v>157.79</v>
      </c>
      <c r="N32346">
        <v>0</v>
      </c>
      <c r="P32346">
        <v>0</v>
      </c>
      <c r="T32346" t="s">
        <v>23</v>
      </c>
      <c r="U32346">
        <v>11</v>
      </c>
      <c r="V32346" s="4">
        <v>10000057158056</v>
      </c>
      <c r="W32346" s="4">
        <v>10000057158056</v>
      </c>
      <c r="X32346" t="s">
        <v>33720</v>
      </c>
      <c r="Y32346">
        <v>13</v>
      </c>
      <c r="AM32346" t="s">
        <v>11030</v>
      </c>
      <c r="AO32346" t="s">
        <v>23</v>
      </c>
    </row>
    <row r="32347" spans="1:41" x14ac:dyDescent="0.2">
      <c r="A32347">
        <v>1</v>
      </c>
      <c r="B32347">
        <v>3260248</v>
      </c>
      <c r="C32347">
        <v>2662248</v>
      </c>
      <c r="D32347" s="2">
        <v>45546</v>
      </c>
      <c r="E32347" t="s">
        <v>21</v>
      </c>
      <c r="F32347">
        <v>12</v>
      </c>
      <c r="G32347">
        <v>116.22</v>
      </c>
      <c r="H32347">
        <v>11.28</v>
      </c>
      <c r="I32347">
        <v>10.49</v>
      </c>
      <c r="J32347">
        <v>137.99</v>
      </c>
      <c r="K32347" t="s">
        <v>22</v>
      </c>
      <c r="L32347">
        <v>137.99</v>
      </c>
      <c r="N32347">
        <v>0</v>
      </c>
      <c r="P32347">
        <v>0</v>
      </c>
      <c r="T32347" t="s">
        <v>23</v>
      </c>
      <c r="U32347">
        <v>1</v>
      </c>
      <c r="V32347" s="4">
        <v>10000057158254</v>
      </c>
      <c r="W32347" s="4">
        <v>10000057158254</v>
      </c>
      <c r="X32347" t="s">
        <v>33721</v>
      </c>
      <c r="Y32347">
        <v>4</v>
      </c>
      <c r="AM32347" t="s">
        <v>10777</v>
      </c>
      <c r="AO32347" t="s">
        <v>23</v>
      </c>
    </row>
    <row r="32348" spans="1:41" x14ac:dyDescent="0.2">
      <c r="A32348">
        <v>1</v>
      </c>
      <c r="B32348">
        <v>7552886</v>
      </c>
      <c r="C32348">
        <v>13777242</v>
      </c>
      <c r="D32348" s="2">
        <v>45546</v>
      </c>
      <c r="E32348" t="s">
        <v>21</v>
      </c>
      <c r="F32348">
        <v>12</v>
      </c>
      <c r="G32348">
        <v>119.62</v>
      </c>
      <c r="H32348">
        <v>11.28</v>
      </c>
      <c r="I32348">
        <v>7.1</v>
      </c>
      <c r="J32348">
        <v>138</v>
      </c>
      <c r="K32348" t="s">
        <v>22</v>
      </c>
      <c r="L32348">
        <v>138</v>
      </c>
      <c r="N32348">
        <v>0</v>
      </c>
      <c r="P32348">
        <v>0</v>
      </c>
      <c r="T32348" t="s">
        <v>23</v>
      </c>
      <c r="U32348">
        <v>1</v>
      </c>
      <c r="V32348" s="4">
        <v>10000057158141</v>
      </c>
      <c r="W32348" s="4">
        <v>10000057158141</v>
      </c>
      <c r="X32348" t="s">
        <v>33721</v>
      </c>
      <c r="Y32348">
        <v>10</v>
      </c>
      <c r="AM32348" t="s">
        <v>12391</v>
      </c>
      <c r="AO32348" t="s">
        <v>23</v>
      </c>
    </row>
    <row r="32349" spans="1:41" x14ac:dyDescent="0.2">
      <c r="A32349">
        <v>1</v>
      </c>
      <c r="B32349">
        <v>7552902</v>
      </c>
      <c r="C32349">
        <v>13777256</v>
      </c>
      <c r="D32349" s="2">
        <v>45546</v>
      </c>
      <c r="E32349" t="s">
        <v>21</v>
      </c>
      <c r="F32349">
        <v>12</v>
      </c>
      <c r="G32349">
        <v>101.57</v>
      </c>
      <c r="H32349">
        <v>11.29</v>
      </c>
      <c r="I32349">
        <v>7.1</v>
      </c>
      <c r="J32349">
        <v>119.96</v>
      </c>
      <c r="K32349" t="s">
        <v>26</v>
      </c>
      <c r="L32349">
        <v>119.96</v>
      </c>
      <c r="N32349">
        <v>0</v>
      </c>
      <c r="P32349">
        <v>0</v>
      </c>
      <c r="T32349" t="s">
        <v>23</v>
      </c>
      <c r="U32349">
        <v>1</v>
      </c>
      <c r="V32349" s="4">
        <v>10000057158119</v>
      </c>
      <c r="W32349" s="4">
        <v>10000057158119</v>
      </c>
      <c r="X32349" t="s">
        <v>1512</v>
      </c>
      <c r="Y32349">
        <v>22</v>
      </c>
      <c r="AM32349" t="s">
        <v>13118</v>
      </c>
      <c r="AO32349" t="s">
        <v>23</v>
      </c>
    </row>
    <row r="32350" spans="1:41" x14ac:dyDescent="0.2">
      <c r="A32350">
        <v>1</v>
      </c>
      <c r="B32350">
        <v>7552903</v>
      </c>
      <c r="C32350">
        <v>13777257</v>
      </c>
      <c r="D32350" s="2">
        <v>45546</v>
      </c>
      <c r="E32350" t="s">
        <v>21</v>
      </c>
      <c r="F32350">
        <v>12</v>
      </c>
      <c r="G32350">
        <v>195.47</v>
      </c>
      <c r="H32350">
        <v>3.52</v>
      </c>
      <c r="I32350">
        <v>5.13</v>
      </c>
      <c r="J32350">
        <v>204.12</v>
      </c>
      <c r="K32350" t="s">
        <v>26</v>
      </c>
      <c r="L32350">
        <v>204.12</v>
      </c>
      <c r="N32350">
        <v>0</v>
      </c>
      <c r="P32350">
        <v>0</v>
      </c>
      <c r="T32350" t="s">
        <v>23</v>
      </c>
      <c r="U32350">
        <v>11</v>
      </c>
      <c r="V32350" s="4">
        <v>10000057158521</v>
      </c>
      <c r="W32350" s="4">
        <v>10000057158521</v>
      </c>
      <c r="X32350" t="s">
        <v>31501</v>
      </c>
      <c r="Y32350">
        <v>29</v>
      </c>
      <c r="AM32350" t="s">
        <v>10600</v>
      </c>
      <c r="AO32350" t="s">
        <v>23</v>
      </c>
    </row>
    <row r="32351" spans="1:41" x14ac:dyDescent="0.2">
      <c r="A32351">
        <v>1</v>
      </c>
      <c r="B32351">
        <v>7552904</v>
      </c>
      <c r="C32351">
        <v>13777260</v>
      </c>
      <c r="D32351" s="2">
        <v>45546</v>
      </c>
      <c r="E32351" t="s">
        <v>21</v>
      </c>
      <c r="F32351">
        <v>12</v>
      </c>
      <c r="G32351">
        <v>38.32</v>
      </c>
      <c r="H32351">
        <v>0</v>
      </c>
      <c r="I32351">
        <v>7.1</v>
      </c>
      <c r="J32351">
        <v>45.42</v>
      </c>
      <c r="K32351" t="s">
        <v>22</v>
      </c>
      <c r="L32351">
        <v>45.42</v>
      </c>
      <c r="N32351">
        <v>0</v>
      </c>
      <c r="P32351">
        <v>0</v>
      </c>
      <c r="T32351" t="s">
        <v>23</v>
      </c>
      <c r="U32351">
        <v>11</v>
      </c>
      <c r="V32351" s="4">
        <v>10000057158580</v>
      </c>
      <c r="W32351" s="4">
        <v>10000057158580</v>
      </c>
      <c r="X32351" t="s">
        <v>1020</v>
      </c>
      <c r="Y32351">
        <v>27</v>
      </c>
      <c r="AM32351" t="s">
        <v>33722</v>
      </c>
      <c r="AO32351" t="s">
        <v>23</v>
      </c>
    </row>
    <row r="32352" spans="1:41" x14ac:dyDescent="0.2">
      <c r="A32352">
        <v>1</v>
      </c>
      <c r="B32352">
        <v>3260253</v>
      </c>
      <c r="C32352">
        <v>2662255</v>
      </c>
      <c r="D32352" s="2">
        <v>45546</v>
      </c>
      <c r="E32352" t="s">
        <v>21</v>
      </c>
      <c r="F32352">
        <v>12</v>
      </c>
      <c r="G32352">
        <v>121.06</v>
      </c>
      <c r="H32352">
        <v>14.36</v>
      </c>
      <c r="I32352">
        <v>4.5599999999999996</v>
      </c>
      <c r="J32352">
        <v>139.97999999999999</v>
      </c>
      <c r="K32352" t="s">
        <v>26</v>
      </c>
      <c r="L32352">
        <v>139.97999999999999</v>
      </c>
      <c r="N32352">
        <v>0</v>
      </c>
      <c r="P32352">
        <v>0</v>
      </c>
      <c r="T32352" t="s">
        <v>23</v>
      </c>
      <c r="U32352">
        <v>1</v>
      </c>
      <c r="V32352" s="4">
        <v>10000057158560</v>
      </c>
      <c r="W32352" s="4">
        <v>10000057158560</v>
      </c>
      <c r="X32352" t="s">
        <v>33723</v>
      </c>
      <c r="Y32352">
        <v>3</v>
      </c>
      <c r="AM32352" t="s">
        <v>11693</v>
      </c>
      <c r="AO32352" t="s">
        <v>23</v>
      </c>
    </row>
    <row r="32353" spans="1:41" x14ac:dyDescent="0.2">
      <c r="A32353">
        <v>1</v>
      </c>
      <c r="B32353">
        <v>7552930</v>
      </c>
      <c r="C32353">
        <v>13777275</v>
      </c>
      <c r="D32353" s="2">
        <v>45546</v>
      </c>
      <c r="E32353" t="s">
        <v>21</v>
      </c>
      <c r="F32353">
        <v>12</v>
      </c>
      <c r="G32353">
        <v>39.090000000000003</v>
      </c>
      <c r="H32353">
        <v>0</v>
      </c>
      <c r="I32353">
        <v>3.4</v>
      </c>
      <c r="J32353">
        <v>42.49</v>
      </c>
      <c r="K32353" t="s">
        <v>26</v>
      </c>
      <c r="L32353">
        <v>42.49</v>
      </c>
      <c r="N32353">
        <v>0</v>
      </c>
      <c r="P32353">
        <v>0</v>
      </c>
      <c r="T32353" t="s">
        <v>23</v>
      </c>
      <c r="U32353">
        <v>11</v>
      </c>
      <c r="V32353" s="4">
        <v>10000057158682</v>
      </c>
      <c r="W32353" s="4">
        <v>10000057158682</v>
      </c>
      <c r="X32353" t="s">
        <v>7319</v>
      </c>
      <c r="Y32353">
        <v>26</v>
      </c>
      <c r="AM32353" t="s">
        <v>33315</v>
      </c>
      <c r="AO32353" t="s">
        <v>23</v>
      </c>
    </row>
    <row r="32354" spans="1:41" x14ac:dyDescent="0.2">
      <c r="A32354">
        <v>1</v>
      </c>
      <c r="B32354">
        <v>3260263</v>
      </c>
      <c r="C32354">
        <v>2662263</v>
      </c>
      <c r="D32354" s="2">
        <v>45546</v>
      </c>
      <c r="E32354" t="s">
        <v>21</v>
      </c>
      <c r="F32354">
        <v>12</v>
      </c>
      <c r="G32354">
        <v>157.72</v>
      </c>
      <c r="H32354">
        <v>21.76</v>
      </c>
      <c r="I32354">
        <v>10.49</v>
      </c>
      <c r="J32354">
        <v>189.97</v>
      </c>
      <c r="K32354" t="s">
        <v>26</v>
      </c>
      <c r="L32354">
        <v>189.97</v>
      </c>
      <c r="N32354">
        <v>0</v>
      </c>
      <c r="P32354">
        <v>0</v>
      </c>
      <c r="T32354" t="s">
        <v>23</v>
      </c>
      <c r="U32354">
        <v>1</v>
      </c>
      <c r="V32354" s="4">
        <v>10000057158593</v>
      </c>
      <c r="W32354" s="4">
        <v>10000057158593</v>
      </c>
      <c r="X32354" t="s">
        <v>12795</v>
      </c>
      <c r="Y32354">
        <v>47</v>
      </c>
      <c r="AM32354" t="s">
        <v>13267</v>
      </c>
      <c r="AO32354" t="s">
        <v>23</v>
      </c>
    </row>
    <row r="32355" spans="1:41" x14ac:dyDescent="0.2">
      <c r="A32355">
        <v>1</v>
      </c>
      <c r="B32355">
        <v>3260266</v>
      </c>
      <c r="C32355">
        <v>2662266</v>
      </c>
      <c r="D32355" s="2">
        <v>45546</v>
      </c>
      <c r="E32355" t="s">
        <v>21</v>
      </c>
      <c r="F32355">
        <v>12</v>
      </c>
      <c r="G32355">
        <v>96.26</v>
      </c>
      <c r="H32355">
        <v>0.01</v>
      </c>
      <c r="I32355">
        <v>3.73</v>
      </c>
      <c r="J32355">
        <v>100</v>
      </c>
      <c r="K32355" t="s">
        <v>22</v>
      </c>
      <c r="L32355">
        <v>100</v>
      </c>
      <c r="N32355">
        <v>0</v>
      </c>
      <c r="P32355">
        <v>0</v>
      </c>
      <c r="T32355" t="s">
        <v>23</v>
      </c>
      <c r="U32355">
        <v>1</v>
      </c>
      <c r="V32355" s="4">
        <v>10000057158900</v>
      </c>
      <c r="W32355" s="4">
        <v>10000057158900</v>
      </c>
      <c r="X32355" t="s">
        <v>33724</v>
      </c>
      <c r="Y32355">
        <v>22</v>
      </c>
      <c r="AM32355" t="s">
        <v>11197</v>
      </c>
      <c r="AO32355" t="s">
        <v>23</v>
      </c>
    </row>
    <row r="32356" spans="1:41" x14ac:dyDescent="0.2">
      <c r="A32356">
        <v>1</v>
      </c>
      <c r="B32356">
        <v>3260267</v>
      </c>
      <c r="C32356">
        <v>2662267</v>
      </c>
      <c r="D32356" s="2">
        <v>45546</v>
      </c>
      <c r="E32356" t="s">
        <v>21</v>
      </c>
      <c r="F32356">
        <v>12</v>
      </c>
      <c r="G32356">
        <v>91.89</v>
      </c>
      <c r="H32356">
        <v>14.36</v>
      </c>
      <c r="I32356">
        <v>4.5599999999999996</v>
      </c>
      <c r="J32356">
        <v>110.81</v>
      </c>
      <c r="K32356" t="s">
        <v>26</v>
      </c>
      <c r="L32356">
        <v>110.81</v>
      </c>
      <c r="N32356">
        <v>0</v>
      </c>
      <c r="P32356">
        <v>0</v>
      </c>
      <c r="T32356" t="s">
        <v>23</v>
      </c>
      <c r="U32356">
        <v>1</v>
      </c>
      <c r="V32356" s="4">
        <v>10000057158671</v>
      </c>
      <c r="W32356" s="4">
        <v>10000057158671</v>
      </c>
      <c r="X32356" t="s">
        <v>33725</v>
      </c>
      <c r="Y32356">
        <v>26</v>
      </c>
      <c r="AM32356" t="s">
        <v>13208</v>
      </c>
      <c r="AO32356" t="s">
        <v>23</v>
      </c>
    </row>
    <row r="32357" spans="1:41" x14ac:dyDescent="0.2">
      <c r="A32357">
        <v>1</v>
      </c>
      <c r="B32357">
        <v>7552967</v>
      </c>
      <c r="C32357">
        <v>13777302</v>
      </c>
      <c r="D32357" s="2">
        <v>45546</v>
      </c>
      <c r="E32357" t="s">
        <v>21</v>
      </c>
      <c r="F32357">
        <v>12</v>
      </c>
      <c r="G32357">
        <v>151.65</v>
      </c>
      <c r="H32357">
        <v>12.12</v>
      </c>
      <c r="I32357">
        <v>7.99</v>
      </c>
      <c r="J32357">
        <v>171.76</v>
      </c>
      <c r="K32357" t="s">
        <v>26</v>
      </c>
      <c r="L32357">
        <v>171.76</v>
      </c>
      <c r="N32357">
        <v>0</v>
      </c>
      <c r="P32357">
        <v>0</v>
      </c>
      <c r="T32357" t="s">
        <v>23</v>
      </c>
      <c r="U32357">
        <v>1</v>
      </c>
      <c r="V32357" s="4">
        <v>10000057158585</v>
      </c>
      <c r="W32357" s="4">
        <v>10000057158585</v>
      </c>
      <c r="X32357" t="s">
        <v>33726</v>
      </c>
      <c r="Y32357">
        <v>26</v>
      </c>
      <c r="AM32357" t="s">
        <v>10903</v>
      </c>
      <c r="AO32357" t="s">
        <v>23</v>
      </c>
    </row>
    <row r="32358" spans="1:41" x14ac:dyDescent="0.2">
      <c r="A32358">
        <v>1</v>
      </c>
      <c r="B32358">
        <v>3260271</v>
      </c>
      <c r="C32358">
        <v>2662271</v>
      </c>
      <c r="D32358" s="2">
        <v>45546</v>
      </c>
      <c r="E32358" t="s">
        <v>21</v>
      </c>
      <c r="F32358">
        <v>12</v>
      </c>
      <c r="G32358">
        <v>160.87</v>
      </c>
      <c r="H32358">
        <v>0.01</v>
      </c>
      <c r="I32358">
        <v>3.73</v>
      </c>
      <c r="J32358">
        <v>164.61</v>
      </c>
      <c r="K32358" t="s">
        <v>26</v>
      </c>
      <c r="L32358">
        <v>164.61</v>
      </c>
      <c r="N32358">
        <v>0</v>
      </c>
      <c r="P32358">
        <v>0</v>
      </c>
      <c r="T32358" t="s">
        <v>23</v>
      </c>
      <c r="U32358">
        <v>1</v>
      </c>
      <c r="V32358" s="4">
        <v>10000057158952</v>
      </c>
      <c r="W32358" s="4">
        <v>10000057158952</v>
      </c>
      <c r="X32358" t="s">
        <v>2657</v>
      </c>
      <c r="Y32358">
        <v>28</v>
      </c>
      <c r="AM32358" t="s">
        <v>10903</v>
      </c>
      <c r="AO32358" t="s">
        <v>23</v>
      </c>
    </row>
    <row r="32359" spans="1:41" x14ac:dyDescent="0.2">
      <c r="A32359">
        <v>1</v>
      </c>
      <c r="B32359">
        <v>7552972</v>
      </c>
      <c r="C32359">
        <v>13777307</v>
      </c>
      <c r="D32359" s="2">
        <v>45546</v>
      </c>
      <c r="E32359" t="s">
        <v>21</v>
      </c>
      <c r="F32359">
        <v>12</v>
      </c>
      <c r="G32359">
        <v>117.84</v>
      </c>
      <c r="H32359">
        <v>5.26</v>
      </c>
      <c r="I32359">
        <v>7.61</v>
      </c>
      <c r="J32359">
        <v>130.71</v>
      </c>
      <c r="K32359" t="s">
        <v>26</v>
      </c>
      <c r="L32359">
        <v>130.71</v>
      </c>
      <c r="N32359">
        <v>0</v>
      </c>
      <c r="P32359">
        <v>0</v>
      </c>
      <c r="T32359" t="s">
        <v>23</v>
      </c>
      <c r="U32359">
        <v>1</v>
      </c>
      <c r="V32359" s="4">
        <v>10000057158967</v>
      </c>
      <c r="W32359" s="4">
        <v>10000057158967</v>
      </c>
      <c r="X32359" t="s">
        <v>2657</v>
      </c>
      <c r="Y32359">
        <v>32</v>
      </c>
      <c r="AM32359" t="s">
        <v>13144</v>
      </c>
      <c r="AO32359" t="s">
        <v>23</v>
      </c>
    </row>
    <row r="32360" spans="1:41" x14ac:dyDescent="0.2">
      <c r="A32360">
        <v>1</v>
      </c>
      <c r="B32360">
        <v>7552974</v>
      </c>
      <c r="C32360">
        <v>13777309</v>
      </c>
      <c r="D32360" s="2">
        <v>45546</v>
      </c>
      <c r="E32360" t="s">
        <v>21</v>
      </c>
      <c r="F32360">
        <v>12</v>
      </c>
      <c r="G32360">
        <v>109.88</v>
      </c>
      <c r="H32360">
        <v>12.12</v>
      </c>
      <c r="I32360">
        <v>7.99</v>
      </c>
      <c r="J32360">
        <v>129.99</v>
      </c>
      <c r="K32360" t="s">
        <v>22</v>
      </c>
      <c r="L32360">
        <v>129.99</v>
      </c>
      <c r="N32360">
        <v>0</v>
      </c>
      <c r="P32360">
        <v>0</v>
      </c>
      <c r="T32360" t="s">
        <v>23</v>
      </c>
      <c r="U32360">
        <v>1</v>
      </c>
      <c r="V32360" s="4">
        <v>10000057158796</v>
      </c>
      <c r="W32360" s="4">
        <v>10000057158796</v>
      </c>
      <c r="X32360" t="s">
        <v>33727</v>
      </c>
      <c r="Y32360">
        <v>15</v>
      </c>
      <c r="AM32360" t="s">
        <v>32712</v>
      </c>
      <c r="AO32360" t="s">
        <v>23</v>
      </c>
    </row>
    <row r="32361" spans="1:41" x14ac:dyDescent="0.2">
      <c r="A32361">
        <v>1</v>
      </c>
      <c r="B32361">
        <v>7552977</v>
      </c>
      <c r="C32361">
        <v>13777312</v>
      </c>
      <c r="D32361" s="2">
        <v>45546</v>
      </c>
      <c r="E32361" t="s">
        <v>21</v>
      </c>
      <c r="F32361">
        <v>12</v>
      </c>
      <c r="G32361">
        <v>59.51</v>
      </c>
      <c r="H32361">
        <v>0</v>
      </c>
      <c r="I32361">
        <v>7.99</v>
      </c>
      <c r="J32361">
        <v>67.5</v>
      </c>
      <c r="K32361" t="s">
        <v>22</v>
      </c>
      <c r="L32361">
        <v>67.5</v>
      </c>
      <c r="N32361">
        <v>0</v>
      </c>
      <c r="P32361">
        <v>0</v>
      </c>
      <c r="T32361" t="s">
        <v>23</v>
      </c>
      <c r="U32361">
        <v>11</v>
      </c>
      <c r="V32361" s="4">
        <v>10000057159019</v>
      </c>
      <c r="W32361" s="4">
        <v>10000057159019</v>
      </c>
      <c r="X32361" t="s">
        <v>2037</v>
      </c>
      <c r="Y32361">
        <v>17</v>
      </c>
      <c r="AM32361" t="s">
        <v>33728</v>
      </c>
      <c r="AO32361" t="s">
        <v>23</v>
      </c>
    </row>
    <row r="32362" spans="1:41" x14ac:dyDescent="0.2">
      <c r="A32362">
        <v>1</v>
      </c>
      <c r="B32362">
        <v>7552983</v>
      </c>
      <c r="C32362">
        <v>13777318</v>
      </c>
      <c r="D32362" s="2">
        <v>45546</v>
      </c>
      <c r="E32362" t="s">
        <v>21</v>
      </c>
      <c r="F32362">
        <v>12</v>
      </c>
      <c r="G32362">
        <v>179.08</v>
      </c>
      <c r="H32362">
        <v>1.03</v>
      </c>
      <c r="I32362">
        <v>7.1</v>
      </c>
      <c r="J32362">
        <v>187.21</v>
      </c>
      <c r="K32362" t="s">
        <v>22</v>
      </c>
      <c r="L32362">
        <v>187.21</v>
      </c>
      <c r="N32362">
        <v>0</v>
      </c>
      <c r="P32362">
        <v>0</v>
      </c>
      <c r="T32362" t="s">
        <v>23</v>
      </c>
      <c r="U32362">
        <v>11</v>
      </c>
      <c r="V32362" s="4">
        <v>10000057158483</v>
      </c>
      <c r="W32362" s="4">
        <v>10000057158483</v>
      </c>
      <c r="X32362" t="s">
        <v>33729</v>
      </c>
      <c r="Y32362">
        <v>33</v>
      </c>
      <c r="AM32362" t="s">
        <v>12163</v>
      </c>
      <c r="AO32362" t="s">
        <v>23</v>
      </c>
    </row>
    <row r="32363" spans="1:41" x14ac:dyDescent="0.2">
      <c r="A32363">
        <v>1</v>
      </c>
      <c r="B32363">
        <v>3260277</v>
      </c>
      <c r="C32363">
        <v>2662277</v>
      </c>
      <c r="D32363" s="2">
        <v>45546</v>
      </c>
      <c r="E32363" t="s">
        <v>21</v>
      </c>
      <c r="F32363">
        <v>12</v>
      </c>
      <c r="G32363">
        <v>191.51</v>
      </c>
      <c r="H32363">
        <v>7.46</v>
      </c>
      <c r="I32363">
        <v>7.91</v>
      </c>
      <c r="J32363">
        <v>206.88</v>
      </c>
      <c r="K32363" t="s">
        <v>22</v>
      </c>
      <c r="L32363">
        <v>206.88</v>
      </c>
      <c r="N32363">
        <v>0</v>
      </c>
      <c r="P32363">
        <v>0</v>
      </c>
      <c r="T32363" t="s">
        <v>23</v>
      </c>
      <c r="U32363">
        <v>1</v>
      </c>
      <c r="V32363" s="4">
        <v>10000057159006</v>
      </c>
      <c r="W32363" s="4">
        <v>10000057159006</v>
      </c>
      <c r="X32363" t="s">
        <v>33730</v>
      </c>
      <c r="Y32363">
        <v>31</v>
      </c>
      <c r="AM32363" t="s">
        <v>412</v>
      </c>
      <c r="AO32363" t="s">
        <v>23</v>
      </c>
    </row>
    <row r="32364" spans="1:41" x14ac:dyDescent="0.2">
      <c r="A32364">
        <v>1</v>
      </c>
      <c r="B32364">
        <v>7552985</v>
      </c>
      <c r="C32364">
        <v>13777320</v>
      </c>
      <c r="D32364" s="2">
        <v>45546</v>
      </c>
      <c r="E32364" t="s">
        <v>21</v>
      </c>
      <c r="F32364">
        <v>12</v>
      </c>
      <c r="G32364">
        <v>119.62</v>
      </c>
      <c r="H32364">
        <v>11.28</v>
      </c>
      <c r="I32364">
        <v>7.1</v>
      </c>
      <c r="J32364">
        <v>138</v>
      </c>
      <c r="K32364" t="s">
        <v>26</v>
      </c>
      <c r="L32364">
        <v>138</v>
      </c>
      <c r="N32364">
        <v>0</v>
      </c>
      <c r="P32364">
        <v>0</v>
      </c>
      <c r="T32364" t="s">
        <v>23</v>
      </c>
      <c r="U32364">
        <v>1</v>
      </c>
      <c r="V32364" s="4">
        <v>10000057159003</v>
      </c>
      <c r="W32364" s="4">
        <v>10000057159003</v>
      </c>
      <c r="X32364" t="s">
        <v>14783</v>
      </c>
      <c r="Y32364">
        <v>7</v>
      </c>
      <c r="AM32364" t="s">
        <v>12391</v>
      </c>
      <c r="AO32364" t="s">
        <v>23</v>
      </c>
    </row>
    <row r="32365" spans="1:41" x14ac:dyDescent="0.2">
      <c r="A32365">
        <v>1</v>
      </c>
      <c r="B32365">
        <v>3260278</v>
      </c>
      <c r="C32365">
        <v>2662278</v>
      </c>
      <c r="D32365" s="2">
        <v>45546</v>
      </c>
      <c r="E32365" t="s">
        <v>21</v>
      </c>
      <c r="F32365">
        <v>12</v>
      </c>
      <c r="G32365">
        <v>239.28</v>
      </c>
      <c r="H32365">
        <v>23.21</v>
      </c>
      <c r="I32365">
        <v>10.49</v>
      </c>
      <c r="J32365">
        <v>272.98</v>
      </c>
      <c r="K32365" t="s">
        <v>22</v>
      </c>
      <c r="L32365">
        <v>272.98</v>
      </c>
      <c r="N32365">
        <v>0</v>
      </c>
      <c r="P32365">
        <v>0</v>
      </c>
      <c r="T32365" t="s">
        <v>23</v>
      </c>
      <c r="U32365">
        <v>1</v>
      </c>
      <c r="V32365" s="4">
        <v>10000057158997</v>
      </c>
      <c r="W32365" s="4">
        <v>10000057158997</v>
      </c>
      <c r="X32365" t="s">
        <v>33731</v>
      </c>
      <c r="Y32365">
        <v>72</v>
      </c>
      <c r="AM32365" t="s">
        <v>11359</v>
      </c>
      <c r="AO32365" t="s">
        <v>23</v>
      </c>
    </row>
    <row r="32366" spans="1:41" x14ac:dyDescent="0.2">
      <c r="A32366">
        <v>1</v>
      </c>
      <c r="B32366">
        <v>7552989</v>
      </c>
      <c r="C32366">
        <v>13777324</v>
      </c>
      <c r="D32366" s="2">
        <v>45546</v>
      </c>
      <c r="E32366" t="s">
        <v>21</v>
      </c>
      <c r="F32366">
        <v>12</v>
      </c>
      <c r="G32366">
        <v>179.08</v>
      </c>
      <c r="H32366">
        <v>1.03</v>
      </c>
      <c r="I32366">
        <v>7.61</v>
      </c>
      <c r="J32366">
        <v>187.72</v>
      </c>
      <c r="K32366" t="s">
        <v>22</v>
      </c>
      <c r="L32366">
        <v>187.72</v>
      </c>
      <c r="N32366">
        <v>0</v>
      </c>
      <c r="P32366">
        <v>0</v>
      </c>
      <c r="T32366" t="s">
        <v>23</v>
      </c>
      <c r="U32366">
        <v>11</v>
      </c>
      <c r="V32366" s="4">
        <v>10000057159051</v>
      </c>
      <c r="W32366" s="4">
        <v>10000057159051</v>
      </c>
      <c r="X32366" t="s">
        <v>4462</v>
      </c>
      <c r="Y32366">
        <v>46</v>
      </c>
      <c r="AM32366" t="s">
        <v>12476</v>
      </c>
      <c r="AO32366" t="s">
        <v>23</v>
      </c>
    </row>
    <row r="32367" spans="1:41" x14ac:dyDescent="0.2">
      <c r="A32367">
        <v>1</v>
      </c>
      <c r="B32367">
        <v>7552990</v>
      </c>
      <c r="C32367">
        <v>13777325</v>
      </c>
      <c r="D32367" s="2">
        <v>45546</v>
      </c>
      <c r="E32367" t="s">
        <v>21</v>
      </c>
      <c r="F32367">
        <v>12</v>
      </c>
      <c r="G32367">
        <v>179.08</v>
      </c>
      <c r="H32367">
        <v>1.03</v>
      </c>
      <c r="I32367">
        <v>7.61</v>
      </c>
      <c r="J32367">
        <v>187.72</v>
      </c>
      <c r="K32367" t="s">
        <v>22</v>
      </c>
      <c r="L32367">
        <v>187.72</v>
      </c>
      <c r="N32367">
        <v>0</v>
      </c>
      <c r="P32367">
        <v>0</v>
      </c>
      <c r="T32367" t="s">
        <v>23</v>
      </c>
      <c r="U32367">
        <v>11</v>
      </c>
      <c r="V32367" s="4">
        <v>10000057159036</v>
      </c>
      <c r="W32367" s="4">
        <v>10000057159036</v>
      </c>
      <c r="X32367" t="s">
        <v>33732</v>
      </c>
      <c r="Y32367">
        <v>4</v>
      </c>
      <c r="AM32367" t="s">
        <v>11647</v>
      </c>
      <c r="AO32367" t="s">
        <v>23</v>
      </c>
    </row>
    <row r="32368" spans="1:41" x14ac:dyDescent="0.2">
      <c r="A32368">
        <v>1</v>
      </c>
      <c r="B32368">
        <v>7552991</v>
      </c>
      <c r="C32368">
        <v>13777326</v>
      </c>
      <c r="D32368" s="2">
        <v>45546</v>
      </c>
      <c r="E32368" t="s">
        <v>21</v>
      </c>
      <c r="F32368">
        <v>12</v>
      </c>
      <c r="G32368">
        <v>179.08</v>
      </c>
      <c r="H32368">
        <v>1.03</v>
      </c>
      <c r="I32368">
        <v>7.1</v>
      </c>
      <c r="J32368">
        <v>187.21</v>
      </c>
      <c r="K32368" t="s">
        <v>22</v>
      </c>
      <c r="L32368">
        <v>187.21</v>
      </c>
      <c r="N32368">
        <v>0</v>
      </c>
      <c r="P32368">
        <v>0</v>
      </c>
      <c r="T32368" t="s">
        <v>23</v>
      </c>
      <c r="U32368">
        <v>11</v>
      </c>
      <c r="V32368" s="4">
        <v>10000057159014</v>
      </c>
      <c r="W32368" s="4">
        <v>10000057159014</v>
      </c>
      <c r="X32368" t="s">
        <v>33732</v>
      </c>
      <c r="Y32368">
        <v>2</v>
      </c>
      <c r="AM32368" t="s">
        <v>12320</v>
      </c>
      <c r="AO32368" t="s">
        <v>23</v>
      </c>
    </row>
    <row r="32369" spans="1:41" x14ac:dyDescent="0.2">
      <c r="A32369">
        <v>1</v>
      </c>
      <c r="B32369">
        <v>7553001</v>
      </c>
      <c r="C32369">
        <v>13777336</v>
      </c>
      <c r="D32369" s="2">
        <v>45546</v>
      </c>
      <c r="E32369" t="s">
        <v>21</v>
      </c>
      <c r="F32369">
        <v>12</v>
      </c>
      <c r="G32369">
        <v>83.77</v>
      </c>
      <c r="H32369">
        <v>9.11</v>
      </c>
      <c r="I32369">
        <v>7.1</v>
      </c>
      <c r="J32369">
        <v>99.98</v>
      </c>
      <c r="K32369" t="s">
        <v>26</v>
      </c>
      <c r="L32369">
        <v>99.98</v>
      </c>
      <c r="N32369">
        <v>0</v>
      </c>
      <c r="P32369">
        <v>0</v>
      </c>
      <c r="T32369" t="s">
        <v>23</v>
      </c>
      <c r="U32369">
        <v>1</v>
      </c>
      <c r="V32369" s="4">
        <v>10000057159174</v>
      </c>
      <c r="W32369" s="4">
        <v>10000057159174</v>
      </c>
      <c r="X32369" t="s">
        <v>847</v>
      </c>
      <c r="Y32369">
        <v>26</v>
      </c>
      <c r="AM32369" t="s">
        <v>12525</v>
      </c>
      <c r="AO32369" t="s">
        <v>23</v>
      </c>
    </row>
    <row r="32370" spans="1:41" x14ac:dyDescent="0.2">
      <c r="A32370">
        <v>1</v>
      </c>
      <c r="B32370">
        <v>7553004</v>
      </c>
      <c r="C32370">
        <v>13777339</v>
      </c>
      <c r="D32370" s="2">
        <v>45546</v>
      </c>
      <c r="E32370" t="s">
        <v>21</v>
      </c>
      <c r="F32370">
        <v>12</v>
      </c>
      <c r="G32370">
        <v>188.69</v>
      </c>
      <c r="H32370">
        <v>0</v>
      </c>
      <c r="I32370">
        <v>7.1</v>
      </c>
      <c r="J32370">
        <v>195.79</v>
      </c>
      <c r="K32370" t="s">
        <v>22</v>
      </c>
      <c r="L32370">
        <v>195.79</v>
      </c>
      <c r="N32370">
        <v>0</v>
      </c>
      <c r="P32370">
        <v>0</v>
      </c>
      <c r="T32370" t="s">
        <v>23</v>
      </c>
      <c r="U32370">
        <v>11</v>
      </c>
      <c r="V32370" s="4">
        <v>10000057159178</v>
      </c>
      <c r="W32370" s="4">
        <v>10000057159178</v>
      </c>
      <c r="X32370" t="s">
        <v>1864</v>
      </c>
      <c r="Y32370">
        <v>2</v>
      </c>
      <c r="AM32370" t="s">
        <v>12173</v>
      </c>
      <c r="AO32370" t="s">
        <v>23</v>
      </c>
    </row>
    <row r="32371" spans="1:41" x14ac:dyDescent="0.2">
      <c r="A32371">
        <v>1</v>
      </c>
      <c r="B32371">
        <v>3260286</v>
      </c>
      <c r="C32371">
        <v>2662288</v>
      </c>
      <c r="D32371" s="2">
        <v>45546</v>
      </c>
      <c r="E32371" t="s">
        <v>21</v>
      </c>
      <c r="F32371">
        <v>12</v>
      </c>
      <c r="G32371">
        <v>176.65</v>
      </c>
      <c r="H32371">
        <v>12.84</v>
      </c>
      <c r="I32371">
        <v>10.49</v>
      </c>
      <c r="J32371">
        <v>199.98</v>
      </c>
      <c r="K32371" t="s">
        <v>26</v>
      </c>
      <c r="L32371">
        <v>199.98</v>
      </c>
      <c r="N32371">
        <v>0</v>
      </c>
      <c r="P32371">
        <v>0</v>
      </c>
      <c r="T32371" t="s">
        <v>23</v>
      </c>
      <c r="U32371">
        <v>1</v>
      </c>
      <c r="V32371" s="4">
        <v>10000057158400</v>
      </c>
      <c r="W32371" s="4">
        <v>10000057158400</v>
      </c>
      <c r="X32371" t="s">
        <v>33733</v>
      </c>
      <c r="Y32371">
        <v>75</v>
      </c>
      <c r="AM32371" t="s">
        <v>33734</v>
      </c>
      <c r="AO32371" t="s">
        <v>23</v>
      </c>
    </row>
    <row r="32372" spans="1:41" x14ac:dyDescent="0.2">
      <c r="A32372">
        <v>1</v>
      </c>
      <c r="B32372">
        <v>7553005</v>
      </c>
      <c r="C32372">
        <v>13777340</v>
      </c>
      <c r="D32372" s="2">
        <v>45546</v>
      </c>
      <c r="E32372" t="s">
        <v>21</v>
      </c>
      <c r="F32372">
        <v>12</v>
      </c>
      <c r="G32372">
        <v>236.88</v>
      </c>
      <c r="H32372">
        <v>13.12</v>
      </c>
      <c r="I32372">
        <v>7.99</v>
      </c>
      <c r="J32372">
        <v>257.99</v>
      </c>
      <c r="K32372" t="s">
        <v>26</v>
      </c>
      <c r="L32372">
        <v>257.99</v>
      </c>
      <c r="N32372">
        <v>0</v>
      </c>
      <c r="P32372">
        <v>0</v>
      </c>
      <c r="T32372" t="s">
        <v>23</v>
      </c>
      <c r="U32372">
        <v>1</v>
      </c>
      <c r="V32372" s="4">
        <v>10000057158800</v>
      </c>
      <c r="W32372" s="4">
        <v>10000057158800</v>
      </c>
      <c r="X32372" t="s">
        <v>33733</v>
      </c>
      <c r="Y32372">
        <v>27</v>
      </c>
      <c r="AM32372" t="s">
        <v>1619</v>
      </c>
      <c r="AO32372" t="s">
        <v>23</v>
      </c>
    </row>
    <row r="32373" spans="1:41" x14ac:dyDescent="0.2">
      <c r="A32373">
        <v>1</v>
      </c>
      <c r="B32373">
        <v>7553007</v>
      </c>
      <c r="C32373">
        <v>13777342</v>
      </c>
      <c r="D32373" s="2">
        <v>45546</v>
      </c>
      <c r="E32373" t="s">
        <v>21</v>
      </c>
      <c r="F32373">
        <v>12</v>
      </c>
      <c r="G32373">
        <v>143.87</v>
      </c>
      <c r="H32373">
        <v>12.12</v>
      </c>
      <c r="I32373">
        <v>7.99</v>
      </c>
      <c r="J32373">
        <v>163.98</v>
      </c>
      <c r="K32373" t="s">
        <v>22</v>
      </c>
      <c r="L32373">
        <v>163.98</v>
      </c>
      <c r="N32373">
        <v>0</v>
      </c>
      <c r="P32373">
        <v>0</v>
      </c>
      <c r="T32373" t="s">
        <v>23</v>
      </c>
      <c r="U32373">
        <v>1</v>
      </c>
      <c r="V32373" s="4">
        <v>10000057159207</v>
      </c>
      <c r="W32373" s="4">
        <v>10000057159207</v>
      </c>
      <c r="X32373" t="s">
        <v>33735</v>
      </c>
      <c r="Y32373">
        <v>21</v>
      </c>
      <c r="AM32373" t="s">
        <v>11023</v>
      </c>
      <c r="AO32373" t="s">
        <v>23</v>
      </c>
    </row>
    <row r="32374" spans="1:41" x14ac:dyDescent="0.2">
      <c r="A32374">
        <v>1</v>
      </c>
      <c r="B32374">
        <v>7553010</v>
      </c>
      <c r="C32374">
        <v>13777345</v>
      </c>
      <c r="D32374" s="2">
        <v>45546</v>
      </c>
      <c r="E32374" t="s">
        <v>21</v>
      </c>
      <c r="F32374">
        <v>12</v>
      </c>
      <c r="G32374">
        <v>179.08</v>
      </c>
      <c r="H32374">
        <v>1.03</v>
      </c>
      <c r="I32374">
        <v>7.1</v>
      </c>
      <c r="J32374">
        <v>187.21</v>
      </c>
      <c r="K32374" t="s">
        <v>22</v>
      </c>
      <c r="L32374">
        <v>187.21</v>
      </c>
      <c r="N32374">
        <v>0</v>
      </c>
      <c r="P32374">
        <v>0</v>
      </c>
      <c r="T32374" t="s">
        <v>23</v>
      </c>
      <c r="U32374">
        <v>11</v>
      </c>
      <c r="V32374" s="4">
        <v>10000057159001</v>
      </c>
      <c r="W32374" s="4">
        <v>10000057159001</v>
      </c>
      <c r="X32374" t="s">
        <v>33736</v>
      </c>
      <c r="Y32374">
        <v>41</v>
      </c>
      <c r="AM32374" t="s">
        <v>12163</v>
      </c>
      <c r="AO32374" t="s">
        <v>23</v>
      </c>
    </row>
    <row r="32375" spans="1:41" x14ac:dyDescent="0.2">
      <c r="A32375">
        <v>1</v>
      </c>
      <c r="B32375">
        <v>7553014</v>
      </c>
      <c r="C32375">
        <v>13777349</v>
      </c>
      <c r="D32375" s="2">
        <v>45546</v>
      </c>
      <c r="E32375" t="s">
        <v>21</v>
      </c>
      <c r="F32375">
        <v>12</v>
      </c>
      <c r="G32375">
        <v>46.45</v>
      </c>
      <c r="H32375">
        <v>0</v>
      </c>
      <c r="I32375">
        <v>0</v>
      </c>
      <c r="J32375">
        <v>46.45</v>
      </c>
      <c r="K32375" t="s">
        <v>26</v>
      </c>
      <c r="L32375">
        <v>46.45</v>
      </c>
      <c r="N32375">
        <v>0</v>
      </c>
      <c r="P32375">
        <v>0</v>
      </c>
      <c r="T32375" t="s">
        <v>23</v>
      </c>
      <c r="U32375">
        <v>11</v>
      </c>
      <c r="V32375" s="4">
        <v>10000057159228</v>
      </c>
      <c r="W32375" s="4">
        <v>10000057159228</v>
      </c>
      <c r="X32375" t="s">
        <v>32035</v>
      </c>
      <c r="Y32375">
        <v>29</v>
      </c>
      <c r="AM32375" t="s">
        <v>14163</v>
      </c>
      <c r="AO32375" t="s">
        <v>23</v>
      </c>
    </row>
    <row r="32376" spans="1:41" x14ac:dyDescent="0.2">
      <c r="A32376">
        <v>1</v>
      </c>
      <c r="B32376">
        <v>7553016</v>
      </c>
      <c r="C32376">
        <v>13777351</v>
      </c>
      <c r="D32376" s="2">
        <v>45546</v>
      </c>
      <c r="E32376" t="s">
        <v>21</v>
      </c>
      <c r="F32376">
        <v>12</v>
      </c>
      <c r="G32376">
        <v>227.05</v>
      </c>
      <c r="H32376">
        <v>3.52</v>
      </c>
      <c r="I32376">
        <v>3.55</v>
      </c>
      <c r="J32376">
        <v>234.12</v>
      </c>
      <c r="K32376" t="s">
        <v>22</v>
      </c>
      <c r="L32376">
        <v>234.12</v>
      </c>
      <c r="N32376">
        <v>0</v>
      </c>
      <c r="P32376">
        <v>0</v>
      </c>
      <c r="T32376" t="s">
        <v>23</v>
      </c>
      <c r="U32376">
        <v>11</v>
      </c>
      <c r="V32376" s="4">
        <v>10000057159054</v>
      </c>
      <c r="W32376" s="4">
        <v>10000057159054</v>
      </c>
      <c r="X32376" t="s">
        <v>33737</v>
      </c>
      <c r="Y32376">
        <v>16</v>
      </c>
      <c r="AM32376" t="s">
        <v>6315</v>
      </c>
      <c r="AO32376" t="s">
        <v>23</v>
      </c>
    </row>
    <row r="32377" spans="1:41" x14ac:dyDescent="0.2">
      <c r="A32377">
        <v>1</v>
      </c>
      <c r="B32377">
        <v>7553017</v>
      </c>
      <c r="C32377">
        <v>13777352</v>
      </c>
      <c r="D32377" s="2">
        <v>45546</v>
      </c>
      <c r="E32377" t="s">
        <v>21</v>
      </c>
      <c r="F32377">
        <v>12</v>
      </c>
      <c r="G32377">
        <v>219.57</v>
      </c>
      <c r="H32377">
        <v>3.52</v>
      </c>
      <c r="I32377">
        <v>7.61</v>
      </c>
      <c r="J32377">
        <v>230.7</v>
      </c>
      <c r="K32377" t="s">
        <v>22</v>
      </c>
      <c r="L32377">
        <v>230.7</v>
      </c>
      <c r="N32377">
        <v>0</v>
      </c>
      <c r="P32377">
        <v>0</v>
      </c>
      <c r="T32377" t="s">
        <v>23</v>
      </c>
      <c r="U32377">
        <v>11</v>
      </c>
      <c r="V32377" s="4">
        <v>10000057159190</v>
      </c>
      <c r="W32377" s="4">
        <v>10000057159190</v>
      </c>
      <c r="X32377" t="s">
        <v>33737</v>
      </c>
      <c r="Y32377">
        <v>16</v>
      </c>
      <c r="AM32377" t="s">
        <v>4518</v>
      </c>
      <c r="AO32377" t="s">
        <v>23</v>
      </c>
    </row>
    <row r="32378" spans="1:41" x14ac:dyDescent="0.2">
      <c r="A32378">
        <v>1</v>
      </c>
      <c r="B32378">
        <v>7553025</v>
      </c>
      <c r="C32378">
        <v>13777360</v>
      </c>
      <c r="D32378" s="2">
        <v>45546</v>
      </c>
      <c r="E32378" t="s">
        <v>21</v>
      </c>
      <c r="F32378">
        <v>12</v>
      </c>
      <c r="G32378">
        <v>148.56</v>
      </c>
      <c r="H32378">
        <v>12.2</v>
      </c>
      <c r="I32378">
        <v>3.5</v>
      </c>
      <c r="J32378">
        <v>164.26</v>
      </c>
      <c r="K32378" t="s">
        <v>22</v>
      </c>
      <c r="L32378">
        <v>164.26</v>
      </c>
      <c r="N32378">
        <v>0</v>
      </c>
      <c r="P32378">
        <v>0</v>
      </c>
      <c r="T32378" t="s">
        <v>23</v>
      </c>
      <c r="U32378">
        <v>1</v>
      </c>
      <c r="V32378" s="4">
        <v>10000057159286</v>
      </c>
      <c r="W32378" s="4">
        <v>10000057159286</v>
      </c>
      <c r="X32378" t="s">
        <v>33730</v>
      </c>
      <c r="Y32378">
        <v>23</v>
      </c>
      <c r="AM32378" t="s">
        <v>1531</v>
      </c>
      <c r="AO32378" t="s">
        <v>23</v>
      </c>
    </row>
    <row r="32379" spans="1:41" x14ac:dyDescent="0.2">
      <c r="A32379">
        <v>1</v>
      </c>
      <c r="B32379">
        <v>7553035</v>
      </c>
      <c r="C32379">
        <v>13777370</v>
      </c>
      <c r="D32379" s="2">
        <v>45546</v>
      </c>
      <c r="E32379" t="s">
        <v>21</v>
      </c>
      <c r="F32379">
        <v>12</v>
      </c>
      <c r="G32379">
        <v>150.36000000000001</v>
      </c>
      <c r="H32379">
        <v>1.03</v>
      </c>
      <c r="I32379">
        <v>2.4500000000000002</v>
      </c>
      <c r="J32379">
        <v>153.84</v>
      </c>
      <c r="K32379" t="s">
        <v>22</v>
      </c>
      <c r="L32379">
        <v>153.84</v>
      </c>
      <c r="N32379">
        <v>0</v>
      </c>
      <c r="P32379">
        <v>0</v>
      </c>
      <c r="T32379" t="s">
        <v>23</v>
      </c>
      <c r="U32379">
        <v>11</v>
      </c>
      <c r="V32379" s="4">
        <v>10000057159250</v>
      </c>
      <c r="W32379" s="4">
        <v>10000057159250</v>
      </c>
      <c r="X32379" t="s">
        <v>33738</v>
      </c>
      <c r="Y32379">
        <v>3</v>
      </c>
      <c r="AM32379" t="s">
        <v>16710</v>
      </c>
      <c r="AO32379" t="s">
        <v>23</v>
      </c>
    </row>
    <row r="32380" spans="1:41" x14ac:dyDescent="0.2">
      <c r="A32380">
        <v>1</v>
      </c>
      <c r="B32380">
        <v>7553036</v>
      </c>
      <c r="C32380">
        <v>13777371</v>
      </c>
      <c r="D32380" s="2">
        <v>45546</v>
      </c>
      <c r="E32380" t="s">
        <v>21</v>
      </c>
      <c r="F32380">
        <v>12</v>
      </c>
      <c r="G32380">
        <v>150.36000000000001</v>
      </c>
      <c r="H32380">
        <v>1.03</v>
      </c>
      <c r="I32380">
        <v>2.4500000000000002</v>
      </c>
      <c r="J32380">
        <v>153.84</v>
      </c>
      <c r="K32380" t="s">
        <v>22</v>
      </c>
      <c r="L32380">
        <v>153.84</v>
      </c>
      <c r="N32380">
        <v>0</v>
      </c>
      <c r="P32380">
        <v>0</v>
      </c>
      <c r="T32380" t="s">
        <v>23</v>
      </c>
      <c r="U32380">
        <v>11</v>
      </c>
      <c r="V32380" s="4">
        <v>10000057159251</v>
      </c>
      <c r="W32380" s="4">
        <v>10000057159251</v>
      </c>
      <c r="X32380" t="s">
        <v>33739</v>
      </c>
      <c r="Y32380">
        <v>4</v>
      </c>
      <c r="AM32380" t="s">
        <v>16710</v>
      </c>
      <c r="AO32380" t="s">
        <v>23</v>
      </c>
    </row>
    <row r="32381" spans="1:41" x14ac:dyDescent="0.2">
      <c r="A32381">
        <v>1</v>
      </c>
      <c r="B32381">
        <v>7553037</v>
      </c>
      <c r="C32381">
        <v>13777372</v>
      </c>
      <c r="D32381" s="2">
        <v>45546</v>
      </c>
      <c r="E32381" t="s">
        <v>21</v>
      </c>
      <c r="F32381">
        <v>12</v>
      </c>
      <c r="G32381">
        <v>150.36000000000001</v>
      </c>
      <c r="H32381">
        <v>1.03</v>
      </c>
      <c r="I32381">
        <v>7.61</v>
      </c>
      <c r="J32381">
        <v>159</v>
      </c>
      <c r="K32381" t="s">
        <v>22</v>
      </c>
      <c r="L32381">
        <v>159</v>
      </c>
      <c r="N32381">
        <v>0</v>
      </c>
      <c r="P32381">
        <v>0</v>
      </c>
      <c r="T32381" t="s">
        <v>23</v>
      </c>
      <c r="U32381">
        <v>11</v>
      </c>
      <c r="V32381" s="4">
        <v>10000057159260</v>
      </c>
      <c r="W32381" s="4">
        <v>10000057159260</v>
      </c>
      <c r="X32381" t="s">
        <v>33739</v>
      </c>
      <c r="Y32381">
        <v>3</v>
      </c>
      <c r="AM32381" t="s">
        <v>14521</v>
      </c>
      <c r="AO32381" t="s">
        <v>23</v>
      </c>
    </row>
    <row r="32382" spans="1:41" x14ac:dyDescent="0.2">
      <c r="A32382">
        <v>1</v>
      </c>
      <c r="B32382">
        <v>7553038</v>
      </c>
      <c r="C32382">
        <v>13777373</v>
      </c>
      <c r="D32382" s="2">
        <v>45546</v>
      </c>
      <c r="E32382" t="s">
        <v>21</v>
      </c>
      <c r="F32382">
        <v>12</v>
      </c>
      <c r="G32382">
        <v>150.36000000000001</v>
      </c>
      <c r="H32382">
        <v>1.03</v>
      </c>
      <c r="I32382">
        <v>7.61</v>
      </c>
      <c r="J32382">
        <v>159</v>
      </c>
      <c r="K32382" t="s">
        <v>22</v>
      </c>
      <c r="L32382">
        <v>159</v>
      </c>
      <c r="N32382">
        <v>0</v>
      </c>
      <c r="P32382">
        <v>0</v>
      </c>
      <c r="T32382" t="s">
        <v>23</v>
      </c>
      <c r="U32382">
        <v>11</v>
      </c>
      <c r="V32382" s="4">
        <v>10000057159261</v>
      </c>
      <c r="W32382" s="4">
        <v>10000057159261</v>
      </c>
      <c r="X32382" t="s">
        <v>33738</v>
      </c>
      <c r="Y32382">
        <v>4</v>
      </c>
      <c r="AM32382" t="s">
        <v>14521</v>
      </c>
      <c r="AO32382" t="s">
        <v>23</v>
      </c>
    </row>
    <row r="32383" spans="1:41" x14ac:dyDescent="0.2">
      <c r="A32383">
        <v>1</v>
      </c>
      <c r="B32383">
        <v>7553039</v>
      </c>
      <c r="C32383">
        <v>13777374</v>
      </c>
      <c r="D32383" s="2">
        <v>45546</v>
      </c>
      <c r="E32383" t="s">
        <v>21</v>
      </c>
      <c r="F32383">
        <v>12</v>
      </c>
      <c r="G32383">
        <v>164.94</v>
      </c>
      <c r="H32383">
        <v>1.03</v>
      </c>
      <c r="I32383">
        <v>7.99</v>
      </c>
      <c r="J32383">
        <v>173.96</v>
      </c>
      <c r="K32383" t="s">
        <v>26</v>
      </c>
      <c r="L32383">
        <v>173.96</v>
      </c>
      <c r="N32383">
        <v>0</v>
      </c>
      <c r="P32383">
        <v>0</v>
      </c>
      <c r="T32383" t="s">
        <v>23</v>
      </c>
      <c r="U32383">
        <v>11</v>
      </c>
      <c r="V32383" s="4">
        <v>10000057158748</v>
      </c>
      <c r="W32383" s="4">
        <v>10000057158748</v>
      </c>
      <c r="X32383" t="s">
        <v>33740</v>
      </c>
      <c r="Y32383">
        <v>7</v>
      </c>
      <c r="AM32383" t="s">
        <v>13838</v>
      </c>
      <c r="AO32383" t="s">
        <v>23</v>
      </c>
    </row>
    <row r="32384" spans="1:41" x14ac:dyDescent="0.2">
      <c r="A32384">
        <v>1</v>
      </c>
      <c r="B32384">
        <v>7553040</v>
      </c>
      <c r="C32384">
        <v>13777375</v>
      </c>
      <c r="D32384" s="2">
        <v>45546</v>
      </c>
      <c r="E32384" t="s">
        <v>21</v>
      </c>
      <c r="F32384">
        <v>12</v>
      </c>
      <c r="G32384">
        <v>178.13</v>
      </c>
      <c r="H32384">
        <v>1.03</v>
      </c>
      <c r="I32384">
        <v>7.61</v>
      </c>
      <c r="J32384">
        <v>186.77</v>
      </c>
      <c r="K32384" t="s">
        <v>26</v>
      </c>
      <c r="L32384">
        <v>186.77</v>
      </c>
      <c r="N32384">
        <v>0</v>
      </c>
      <c r="P32384">
        <v>0</v>
      </c>
      <c r="T32384" t="s">
        <v>23</v>
      </c>
      <c r="U32384">
        <v>11</v>
      </c>
      <c r="V32384" s="4">
        <v>10000057158721</v>
      </c>
      <c r="W32384" s="4">
        <v>10000057158721</v>
      </c>
      <c r="X32384" t="s">
        <v>33740</v>
      </c>
      <c r="Y32384">
        <v>37</v>
      </c>
      <c r="AM32384" t="s">
        <v>11005</v>
      </c>
      <c r="AO32384" t="s">
        <v>23</v>
      </c>
    </row>
    <row r="32385" spans="1:41" x14ac:dyDescent="0.2">
      <c r="A32385">
        <v>1</v>
      </c>
      <c r="B32385">
        <v>3260298</v>
      </c>
      <c r="C32385">
        <v>2662300</v>
      </c>
      <c r="D32385" s="2">
        <v>45546</v>
      </c>
      <c r="E32385" t="s">
        <v>21</v>
      </c>
      <c r="F32385">
        <v>12</v>
      </c>
      <c r="G32385">
        <v>172.19</v>
      </c>
      <c r="H32385">
        <v>17.3</v>
      </c>
      <c r="I32385">
        <v>10.49</v>
      </c>
      <c r="J32385">
        <v>199.98</v>
      </c>
      <c r="K32385" t="s">
        <v>26</v>
      </c>
      <c r="L32385">
        <v>199.98</v>
      </c>
      <c r="N32385">
        <v>0</v>
      </c>
      <c r="P32385">
        <v>0</v>
      </c>
      <c r="T32385" t="s">
        <v>23</v>
      </c>
      <c r="U32385">
        <v>1</v>
      </c>
      <c r="V32385" s="4">
        <v>10000057159289</v>
      </c>
      <c r="W32385" s="4">
        <v>10000057159289</v>
      </c>
      <c r="X32385" t="s">
        <v>33741</v>
      </c>
      <c r="Y32385">
        <v>71</v>
      </c>
      <c r="AM32385" t="s">
        <v>13206</v>
      </c>
      <c r="AO32385" t="s">
        <v>23</v>
      </c>
    </row>
    <row r="32386" spans="1:41" x14ac:dyDescent="0.2">
      <c r="A32386">
        <v>1</v>
      </c>
      <c r="B32386">
        <v>7553043</v>
      </c>
      <c r="C32386">
        <v>13777378</v>
      </c>
      <c r="D32386" s="2">
        <v>45546</v>
      </c>
      <c r="E32386" t="s">
        <v>21</v>
      </c>
      <c r="F32386">
        <v>12</v>
      </c>
      <c r="G32386">
        <v>223.61</v>
      </c>
      <c r="H32386">
        <v>11.28</v>
      </c>
      <c r="I32386">
        <v>7.1</v>
      </c>
      <c r="J32386">
        <v>241.99</v>
      </c>
      <c r="K32386" t="s">
        <v>26</v>
      </c>
      <c r="L32386">
        <v>241.99</v>
      </c>
      <c r="N32386">
        <v>0</v>
      </c>
      <c r="P32386">
        <v>0</v>
      </c>
      <c r="T32386" t="s">
        <v>23</v>
      </c>
      <c r="U32386">
        <v>1</v>
      </c>
      <c r="V32386" s="4">
        <v>10000057158927</v>
      </c>
      <c r="W32386" s="4">
        <v>10000057158927</v>
      </c>
      <c r="X32386" t="s">
        <v>33742</v>
      </c>
      <c r="Y32386">
        <v>71</v>
      </c>
      <c r="AM32386" t="s">
        <v>16001</v>
      </c>
      <c r="AO32386" t="s">
        <v>23</v>
      </c>
    </row>
    <row r="32387" spans="1:41" x14ac:dyDescent="0.2">
      <c r="A32387">
        <v>1</v>
      </c>
      <c r="B32387">
        <v>3260299</v>
      </c>
      <c r="C32387">
        <v>2662301</v>
      </c>
      <c r="D32387" s="2">
        <v>45546</v>
      </c>
      <c r="E32387" t="s">
        <v>21</v>
      </c>
      <c r="F32387">
        <v>12</v>
      </c>
      <c r="G32387">
        <v>172.19</v>
      </c>
      <c r="H32387">
        <v>17.3</v>
      </c>
      <c r="I32387">
        <v>10.49</v>
      </c>
      <c r="J32387">
        <v>199.98</v>
      </c>
      <c r="K32387" t="s">
        <v>26</v>
      </c>
      <c r="L32387">
        <v>199.98</v>
      </c>
      <c r="N32387">
        <v>0</v>
      </c>
      <c r="P32387">
        <v>0</v>
      </c>
      <c r="T32387" t="s">
        <v>23</v>
      </c>
      <c r="U32387">
        <v>1</v>
      </c>
      <c r="V32387" s="4">
        <v>10000057159293</v>
      </c>
      <c r="W32387" s="4">
        <v>10000057159293</v>
      </c>
      <c r="X32387" t="s">
        <v>33742</v>
      </c>
      <c r="Y32387">
        <v>72</v>
      </c>
      <c r="AM32387" t="s">
        <v>13206</v>
      </c>
      <c r="AO32387" t="s">
        <v>23</v>
      </c>
    </row>
    <row r="32388" spans="1:41" x14ac:dyDescent="0.2">
      <c r="A32388">
        <v>1</v>
      </c>
      <c r="B32388">
        <v>7553044</v>
      </c>
      <c r="C32388">
        <v>13777379</v>
      </c>
      <c r="D32388" s="2">
        <v>45546</v>
      </c>
      <c r="E32388" t="s">
        <v>21</v>
      </c>
      <c r="F32388">
        <v>12</v>
      </c>
      <c r="G32388">
        <v>223.61</v>
      </c>
      <c r="H32388">
        <v>11.28</v>
      </c>
      <c r="I32388">
        <v>7.1</v>
      </c>
      <c r="J32388">
        <v>241.99</v>
      </c>
      <c r="K32388" t="s">
        <v>26</v>
      </c>
      <c r="L32388">
        <v>241.99</v>
      </c>
      <c r="N32388">
        <v>0</v>
      </c>
      <c r="P32388">
        <v>0</v>
      </c>
      <c r="T32388" t="s">
        <v>23</v>
      </c>
      <c r="U32388">
        <v>1</v>
      </c>
      <c r="V32388" s="4">
        <v>10000057158930</v>
      </c>
      <c r="W32388" s="4">
        <v>10000057158930</v>
      </c>
      <c r="X32388" t="s">
        <v>33741</v>
      </c>
      <c r="Y32388">
        <v>72</v>
      </c>
      <c r="AM32388" t="s">
        <v>16001</v>
      </c>
      <c r="AO32388" t="s">
        <v>23</v>
      </c>
    </row>
    <row r="32389" spans="1:41" x14ac:dyDescent="0.2">
      <c r="A32389">
        <v>1</v>
      </c>
      <c r="B32389">
        <v>7553046</v>
      </c>
      <c r="C32389">
        <v>13777381</v>
      </c>
      <c r="D32389" s="2">
        <v>45546</v>
      </c>
      <c r="E32389" t="s">
        <v>21</v>
      </c>
      <c r="F32389">
        <v>12</v>
      </c>
      <c r="G32389">
        <v>164.94</v>
      </c>
      <c r="H32389">
        <v>1.03</v>
      </c>
      <c r="I32389">
        <v>7.61</v>
      </c>
      <c r="J32389">
        <v>173.58</v>
      </c>
      <c r="K32389" t="s">
        <v>22</v>
      </c>
      <c r="L32389">
        <v>173.58</v>
      </c>
      <c r="N32389">
        <v>0</v>
      </c>
      <c r="P32389">
        <v>0</v>
      </c>
      <c r="T32389" t="s">
        <v>23</v>
      </c>
      <c r="U32389">
        <v>11</v>
      </c>
      <c r="V32389" s="4">
        <v>10000057159033</v>
      </c>
      <c r="W32389" s="4">
        <v>10000057159033</v>
      </c>
      <c r="X32389" t="s">
        <v>33743</v>
      </c>
      <c r="Y32389">
        <v>3</v>
      </c>
      <c r="AM32389" t="s">
        <v>2313</v>
      </c>
      <c r="AO32389" t="s">
        <v>23</v>
      </c>
    </row>
    <row r="32390" spans="1:41" x14ac:dyDescent="0.2">
      <c r="A32390">
        <v>1</v>
      </c>
      <c r="B32390">
        <v>7553047</v>
      </c>
      <c r="C32390">
        <v>13777382</v>
      </c>
      <c r="D32390" s="2">
        <v>45546</v>
      </c>
      <c r="E32390" t="s">
        <v>21</v>
      </c>
      <c r="F32390">
        <v>12</v>
      </c>
      <c r="G32390">
        <v>283.48</v>
      </c>
      <c r="H32390">
        <v>0</v>
      </c>
      <c r="I32390">
        <v>5.13</v>
      </c>
      <c r="J32390">
        <v>288.61</v>
      </c>
      <c r="K32390" t="s">
        <v>22</v>
      </c>
      <c r="L32390">
        <v>288.61</v>
      </c>
      <c r="N32390">
        <v>0</v>
      </c>
      <c r="P32390">
        <v>0</v>
      </c>
      <c r="T32390" t="s">
        <v>23</v>
      </c>
      <c r="U32390">
        <v>11</v>
      </c>
      <c r="V32390" s="4">
        <v>10000057159514</v>
      </c>
      <c r="W32390" s="4">
        <v>10000057159514</v>
      </c>
      <c r="X32390" t="s">
        <v>886</v>
      </c>
      <c r="Y32390">
        <v>76</v>
      </c>
      <c r="AM32390" t="s">
        <v>13696</v>
      </c>
      <c r="AO32390" t="s">
        <v>23</v>
      </c>
    </row>
    <row r="32391" spans="1:41" x14ac:dyDescent="0.2">
      <c r="A32391">
        <v>1</v>
      </c>
      <c r="B32391">
        <v>7553048</v>
      </c>
      <c r="C32391">
        <v>13777383</v>
      </c>
      <c r="D32391" s="2">
        <v>45546</v>
      </c>
      <c r="E32391" t="s">
        <v>21</v>
      </c>
      <c r="F32391">
        <v>12</v>
      </c>
      <c r="G32391">
        <v>283.48</v>
      </c>
      <c r="H32391">
        <v>0</v>
      </c>
      <c r="I32391">
        <v>7.1</v>
      </c>
      <c r="J32391">
        <v>290.58</v>
      </c>
      <c r="K32391" t="s">
        <v>22</v>
      </c>
      <c r="L32391">
        <v>290.58</v>
      </c>
      <c r="N32391">
        <v>0</v>
      </c>
      <c r="P32391">
        <v>0</v>
      </c>
      <c r="T32391" t="s">
        <v>23</v>
      </c>
      <c r="U32391">
        <v>11</v>
      </c>
      <c r="V32391" s="4">
        <v>10000057159498</v>
      </c>
      <c r="W32391" s="4">
        <v>10000057159498</v>
      </c>
      <c r="X32391" t="s">
        <v>886</v>
      </c>
      <c r="Y32391">
        <v>79</v>
      </c>
      <c r="AM32391" t="s">
        <v>12391</v>
      </c>
      <c r="AO32391" t="s">
        <v>23</v>
      </c>
    </row>
    <row r="32392" spans="1:41" x14ac:dyDescent="0.2">
      <c r="A32392">
        <v>1</v>
      </c>
      <c r="B32392">
        <v>3260307</v>
      </c>
      <c r="C32392">
        <v>2662309</v>
      </c>
      <c r="D32392" s="2">
        <v>45546</v>
      </c>
      <c r="E32392" t="s">
        <v>21</v>
      </c>
      <c r="F32392">
        <v>12</v>
      </c>
      <c r="G32392">
        <v>97.21</v>
      </c>
      <c r="H32392">
        <v>1.79</v>
      </c>
      <c r="I32392">
        <v>0</v>
      </c>
      <c r="J32392">
        <v>99</v>
      </c>
      <c r="K32392" t="s">
        <v>26</v>
      </c>
      <c r="L32392">
        <v>99</v>
      </c>
      <c r="N32392">
        <v>0</v>
      </c>
      <c r="P32392">
        <v>0</v>
      </c>
      <c r="T32392" t="s">
        <v>23</v>
      </c>
      <c r="U32392">
        <v>1</v>
      </c>
      <c r="V32392" s="4">
        <v>10000057159502</v>
      </c>
      <c r="W32392" s="4">
        <v>10000057159502</v>
      </c>
      <c r="X32392" t="s">
        <v>9552</v>
      </c>
      <c r="Y32392">
        <v>17</v>
      </c>
      <c r="AM32392" t="s">
        <v>18796</v>
      </c>
      <c r="AO32392" t="s">
        <v>23</v>
      </c>
    </row>
    <row r="32393" spans="1:41" x14ac:dyDescent="0.2">
      <c r="A32393">
        <v>1</v>
      </c>
      <c r="B32393">
        <v>7553082</v>
      </c>
      <c r="C32393">
        <v>13777419</v>
      </c>
      <c r="D32393" s="2">
        <v>45546</v>
      </c>
      <c r="E32393" t="s">
        <v>21</v>
      </c>
      <c r="F32393">
        <v>12</v>
      </c>
      <c r="G32393">
        <v>37.159999999999997</v>
      </c>
      <c r="H32393">
        <v>0</v>
      </c>
      <c r="I32393">
        <v>7.1</v>
      </c>
      <c r="J32393">
        <v>44.26</v>
      </c>
      <c r="K32393" t="s">
        <v>26</v>
      </c>
      <c r="L32393">
        <v>44.26</v>
      </c>
      <c r="N32393">
        <v>0</v>
      </c>
      <c r="P32393">
        <v>0</v>
      </c>
      <c r="T32393" t="s">
        <v>23</v>
      </c>
      <c r="U32393">
        <v>11</v>
      </c>
      <c r="V32393" s="4">
        <v>10000057159630</v>
      </c>
      <c r="W32393" s="4">
        <v>10000057159630</v>
      </c>
      <c r="X32393" t="s">
        <v>32509</v>
      </c>
      <c r="Y32393">
        <v>2</v>
      </c>
      <c r="AM32393" t="s">
        <v>18578</v>
      </c>
      <c r="AO32393" t="s">
        <v>23</v>
      </c>
    </row>
    <row r="32394" spans="1:41" x14ac:dyDescent="0.2">
      <c r="A32394">
        <v>1</v>
      </c>
      <c r="B32394">
        <v>7553083</v>
      </c>
      <c r="C32394">
        <v>13777420</v>
      </c>
      <c r="D32394" s="2">
        <v>45546</v>
      </c>
      <c r="E32394" t="s">
        <v>21</v>
      </c>
      <c r="F32394">
        <v>12</v>
      </c>
      <c r="G32394">
        <v>37.159999999999997</v>
      </c>
      <c r="H32394">
        <v>0</v>
      </c>
      <c r="I32394">
        <v>7.1</v>
      </c>
      <c r="J32394">
        <v>44.26</v>
      </c>
      <c r="K32394" t="s">
        <v>26</v>
      </c>
      <c r="L32394">
        <v>44.26</v>
      </c>
      <c r="N32394">
        <v>0</v>
      </c>
      <c r="P32394">
        <v>0</v>
      </c>
      <c r="T32394" t="s">
        <v>23</v>
      </c>
      <c r="U32394">
        <v>11</v>
      </c>
      <c r="V32394" s="4">
        <v>10000057159629</v>
      </c>
      <c r="W32394" s="4">
        <v>10000057159629</v>
      </c>
      <c r="X32394" t="s">
        <v>32510</v>
      </c>
      <c r="Y32394">
        <v>1</v>
      </c>
      <c r="AM32394" t="s">
        <v>18578</v>
      </c>
      <c r="AO32394" t="s">
        <v>23</v>
      </c>
    </row>
    <row r="32395" spans="1:41" x14ac:dyDescent="0.2">
      <c r="A32395">
        <v>1</v>
      </c>
      <c r="B32395">
        <v>7553091</v>
      </c>
      <c r="C32395">
        <v>13777427</v>
      </c>
      <c r="D32395" s="2">
        <v>45546</v>
      </c>
      <c r="E32395" t="s">
        <v>21</v>
      </c>
      <c r="F32395">
        <v>12</v>
      </c>
      <c r="G32395">
        <v>115.6</v>
      </c>
      <c r="H32395">
        <v>11.29</v>
      </c>
      <c r="I32395">
        <v>7.1</v>
      </c>
      <c r="J32395">
        <v>133.99</v>
      </c>
      <c r="K32395" t="s">
        <v>26</v>
      </c>
      <c r="L32395">
        <v>133.99</v>
      </c>
      <c r="N32395">
        <v>0</v>
      </c>
      <c r="P32395">
        <v>0</v>
      </c>
      <c r="T32395" t="s">
        <v>23</v>
      </c>
      <c r="U32395">
        <v>1</v>
      </c>
      <c r="V32395" s="4">
        <v>10000057159760</v>
      </c>
      <c r="W32395" s="4">
        <v>10000057159760</v>
      </c>
      <c r="X32395" t="s">
        <v>33744</v>
      </c>
      <c r="Y32395">
        <v>33</v>
      </c>
      <c r="AM32395" t="s">
        <v>24750</v>
      </c>
      <c r="AO32395" t="s">
        <v>23</v>
      </c>
    </row>
    <row r="32396" spans="1:41" x14ac:dyDescent="0.2">
      <c r="A32396">
        <v>1</v>
      </c>
      <c r="B32396">
        <v>7553096</v>
      </c>
      <c r="C32396">
        <v>13777431</v>
      </c>
      <c r="D32396" s="2">
        <v>45546</v>
      </c>
      <c r="E32396" t="s">
        <v>21</v>
      </c>
      <c r="F32396">
        <v>12</v>
      </c>
      <c r="G32396">
        <v>191.75</v>
      </c>
      <c r="H32396">
        <v>1.03</v>
      </c>
      <c r="I32396">
        <v>2.35</v>
      </c>
      <c r="J32396">
        <v>195.13</v>
      </c>
      <c r="K32396" t="s">
        <v>22</v>
      </c>
      <c r="L32396">
        <v>195.13</v>
      </c>
      <c r="N32396">
        <v>0</v>
      </c>
      <c r="P32396">
        <v>0</v>
      </c>
      <c r="T32396" t="s">
        <v>23</v>
      </c>
      <c r="U32396">
        <v>11</v>
      </c>
      <c r="V32396" s="4">
        <v>10000057159545</v>
      </c>
      <c r="W32396" s="4">
        <v>10000057159545</v>
      </c>
      <c r="X32396" t="s">
        <v>33745</v>
      </c>
      <c r="Y32396">
        <v>1</v>
      </c>
      <c r="AM32396" t="s">
        <v>14197</v>
      </c>
      <c r="AO32396" t="s">
        <v>23</v>
      </c>
    </row>
    <row r="32397" spans="1:41" x14ac:dyDescent="0.2">
      <c r="A32397">
        <v>1</v>
      </c>
      <c r="B32397">
        <v>7553102</v>
      </c>
      <c r="C32397">
        <v>13777437</v>
      </c>
      <c r="D32397" s="2">
        <v>45546</v>
      </c>
      <c r="E32397" t="s">
        <v>21</v>
      </c>
      <c r="F32397">
        <v>12</v>
      </c>
      <c r="G32397">
        <v>38.49</v>
      </c>
      <c r="H32397">
        <v>0</v>
      </c>
      <c r="I32397">
        <v>7.1</v>
      </c>
      <c r="J32397">
        <v>45.59</v>
      </c>
      <c r="K32397" t="s">
        <v>22</v>
      </c>
      <c r="L32397">
        <v>45.59</v>
      </c>
      <c r="N32397">
        <v>0</v>
      </c>
      <c r="P32397">
        <v>0</v>
      </c>
      <c r="T32397" t="s">
        <v>23</v>
      </c>
      <c r="U32397">
        <v>11</v>
      </c>
      <c r="V32397" s="4">
        <v>10000057159662</v>
      </c>
      <c r="W32397" s="4">
        <v>10000057159662</v>
      </c>
      <c r="X32397" t="s">
        <v>33746</v>
      </c>
      <c r="Y32397">
        <v>23</v>
      </c>
      <c r="AM32397" t="s">
        <v>18565</v>
      </c>
      <c r="AO32397" t="s">
        <v>23</v>
      </c>
    </row>
    <row r="32398" spans="1:41" x14ac:dyDescent="0.2">
      <c r="A32398">
        <v>1</v>
      </c>
      <c r="B32398">
        <v>3260319</v>
      </c>
      <c r="C32398">
        <v>2662319</v>
      </c>
      <c r="D32398" s="2">
        <v>45546</v>
      </c>
      <c r="E32398" t="s">
        <v>21</v>
      </c>
      <c r="F32398">
        <v>12</v>
      </c>
      <c r="G32398">
        <v>281.06</v>
      </c>
      <c r="H32398">
        <v>14.36</v>
      </c>
      <c r="I32398">
        <v>4.5599999999999996</v>
      </c>
      <c r="J32398">
        <v>299.98</v>
      </c>
      <c r="K32398" t="s">
        <v>26</v>
      </c>
      <c r="L32398">
        <v>299.98</v>
      </c>
      <c r="N32398">
        <v>0</v>
      </c>
      <c r="P32398">
        <v>0</v>
      </c>
      <c r="T32398" t="s">
        <v>23</v>
      </c>
      <c r="U32398">
        <v>1</v>
      </c>
      <c r="V32398" s="4">
        <v>10000057159906</v>
      </c>
      <c r="W32398" s="4">
        <v>10000057159906</v>
      </c>
      <c r="X32398" t="s">
        <v>33747</v>
      </c>
      <c r="Y32398">
        <v>27</v>
      </c>
      <c r="AM32398" t="s">
        <v>11635</v>
      </c>
      <c r="AO32398" t="s">
        <v>23</v>
      </c>
    </row>
    <row r="32399" spans="1:41" x14ac:dyDescent="0.2">
      <c r="A32399">
        <v>1</v>
      </c>
      <c r="B32399">
        <v>128358</v>
      </c>
      <c r="C32399">
        <v>111076</v>
      </c>
      <c r="D32399" s="2">
        <v>45546</v>
      </c>
      <c r="E32399" t="s">
        <v>21</v>
      </c>
      <c r="F32399">
        <v>12</v>
      </c>
      <c r="G32399">
        <v>277.3</v>
      </c>
      <c r="H32399">
        <v>14.36</v>
      </c>
      <c r="I32399">
        <v>8.33</v>
      </c>
      <c r="J32399">
        <v>299.99</v>
      </c>
      <c r="K32399" t="s">
        <v>26</v>
      </c>
      <c r="L32399">
        <v>299.99</v>
      </c>
      <c r="N32399">
        <v>0</v>
      </c>
      <c r="P32399">
        <v>0</v>
      </c>
      <c r="T32399" t="s">
        <v>23</v>
      </c>
      <c r="U32399">
        <v>1</v>
      </c>
      <c r="V32399" s="4">
        <v>10000057159689</v>
      </c>
      <c r="W32399" s="4">
        <v>10000057159689</v>
      </c>
      <c r="X32399" t="s">
        <v>33747</v>
      </c>
      <c r="Y32399">
        <v>18</v>
      </c>
      <c r="AM32399" t="s">
        <v>10887</v>
      </c>
      <c r="AO32399" t="s">
        <v>23</v>
      </c>
    </row>
    <row r="32400" spans="1:41" x14ac:dyDescent="0.2">
      <c r="A32400">
        <v>1</v>
      </c>
      <c r="B32400">
        <v>3260322</v>
      </c>
      <c r="C32400">
        <v>2662322</v>
      </c>
      <c r="D32400" s="2">
        <v>45546</v>
      </c>
      <c r="E32400" t="s">
        <v>21</v>
      </c>
      <c r="F32400">
        <v>12</v>
      </c>
      <c r="G32400">
        <v>176.28</v>
      </c>
      <c r="H32400">
        <v>23.21</v>
      </c>
      <c r="I32400">
        <v>10.49</v>
      </c>
      <c r="J32400">
        <v>209.98</v>
      </c>
      <c r="K32400" t="s">
        <v>26</v>
      </c>
      <c r="L32400">
        <v>209.98</v>
      </c>
      <c r="N32400">
        <v>0</v>
      </c>
      <c r="P32400">
        <v>0</v>
      </c>
      <c r="T32400" t="s">
        <v>23</v>
      </c>
      <c r="U32400">
        <v>1</v>
      </c>
      <c r="V32400" s="4">
        <v>10000057159954</v>
      </c>
      <c r="W32400" s="4">
        <v>10000057159954</v>
      </c>
      <c r="X32400" t="s">
        <v>3583</v>
      </c>
      <c r="Y32400">
        <v>25</v>
      </c>
      <c r="AM32400" t="s">
        <v>764</v>
      </c>
      <c r="AO32400" t="s">
        <v>23</v>
      </c>
    </row>
    <row r="32401" spans="1:41" x14ac:dyDescent="0.2">
      <c r="A32401">
        <v>1</v>
      </c>
      <c r="B32401">
        <v>3260324</v>
      </c>
      <c r="C32401">
        <v>2662324</v>
      </c>
      <c r="D32401" s="2">
        <v>45546</v>
      </c>
      <c r="E32401" t="s">
        <v>21</v>
      </c>
      <c r="F32401">
        <v>12</v>
      </c>
      <c r="G32401">
        <v>156.16</v>
      </c>
      <c r="H32401">
        <v>13.07</v>
      </c>
      <c r="I32401">
        <v>10.76</v>
      </c>
      <c r="J32401">
        <v>179.99</v>
      </c>
      <c r="K32401" t="s">
        <v>22</v>
      </c>
      <c r="L32401">
        <v>179.99</v>
      </c>
      <c r="N32401">
        <v>0</v>
      </c>
      <c r="P32401">
        <v>0</v>
      </c>
      <c r="T32401" t="s">
        <v>23</v>
      </c>
      <c r="U32401">
        <v>1</v>
      </c>
      <c r="V32401" s="4">
        <v>10000057159686</v>
      </c>
      <c r="W32401" s="4">
        <v>10000057159686</v>
      </c>
      <c r="X32401" t="s">
        <v>33748</v>
      </c>
      <c r="Y32401">
        <v>4</v>
      </c>
      <c r="AM32401" t="s">
        <v>5630</v>
      </c>
      <c r="AO32401" t="s">
        <v>23</v>
      </c>
    </row>
    <row r="32402" spans="1:41" x14ac:dyDescent="0.2">
      <c r="A32402">
        <v>1</v>
      </c>
      <c r="B32402">
        <v>7553124</v>
      </c>
      <c r="C32402">
        <v>13777451</v>
      </c>
      <c r="D32402" s="2">
        <v>45546</v>
      </c>
      <c r="E32402" t="s">
        <v>21</v>
      </c>
      <c r="F32402">
        <v>12</v>
      </c>
      <c r="G32402">
        <v>161.71</v>
      </c>
      <c r="H32402">
        <v>11.19</v>
      </c>
      <c r="I32402">
        <v>7.1</v>
      </c>
      <c r="J32402">
        <v>180</v>
      </c>
      <c r="K32402" t="s">
        <v>22</v>
      </c>
      <c r="L32402">
        <v>180</v>
      </c>
      <c r="N32402">
        <v>0</v>
      </c>
      <c r="P32402">
        <v>0</v>
      </c>
      <c r="T32402" t="s">
        <v>23</v>
      </c>
      <c r="U32402">
        <v>1</v>
      </c>
      <c r="V32402" s="4">
        <v>10000057159602</v>
      </c>
      <c r="W32402" s="4">
        <v>10000057159602</v>
      </c>
      <c r="X32402" t="s">
        <v>33749</v>
      </c>
      <c r="Y32402">
        <v>4</v>
      </c>
      <c r="AM32402" t="s">
        <v>1802</v>
      </c>
      <c r="AO32402" t="s">
        <v>23</v>
      </c>
    </row>
    <row r="32403" spans="1:41" x14ac:dyDescent="0.2">
      <c r="A32403">
        <v>1</v>
      </c>
      <c r="B32403">
        <v>3260325</v>
      </c>
      <c r="C32403">
        <v>2662325</v>
      </c>
      <c r="D32403" s="2">
        <v>45546</v>
      </c>
      <c r="E32403" t="s">
        <v>21</v>
      </c>
      <c r="F32403">
        <v>12</v>
      </c>
      <c r="G32403">
        <v>156.16</v>
      </c>
      <c r="H32403">
        <v>13.07</v>
      </c>
      <c r="I32403">
        <v>10.76</v>
      </c>
      <c r="J32403">
        <v>179.99</v>
      </c>
      <c r="K32403" t="s">
        <v>22</v>
      </c>
      <c r="L32403">
        <v>179.99</v>
      </c>
      <c r="N32403">
        <v>0</v>
      </c>
      <c r="P32403">
        <v>0</v>
      </c>
      <c r="T32403" t="s">
        <v>23</v>
      </c>
      <c r="U32403">
        <v>1</v>
      </c>
      <c r="V32403" s="4">
        <v>10000057159684</v>
      </c>
      <c r="W32403" s="4">
        <v>10000057159684</v>
      </c>
      <c r="X32403" t="s">
        <v>33749</v>
      </c>
      <c r="Y32403">
        <v>3</v>
      </c>
      <c r="AM32403" t="s">
        <v>5630</v>
      </c>
      <c r="AO32403" t="s">
        <v>23</v>
      </c>
    </row>
    <row r="32404" spans="1:41" x14ac:dyDescent="0.2">
      <c r="A32404">
        <v>1</v>
      </c>
      <c r="B32404">
        <v>7553125</v>
      </c>
      <c r="C32404">
        <v>13777452</v>
      </c>
      <c r="D32404" s="2">
        <v>45546</v>
      </c>
      <c r="E32404" t="s">
        <v>21</v>
      </c>
      <c r="F32404">
        <v>12</v>
      </c>
      <c r="G32404">
        <v>161.71</v>
      </c>
      <c r="H32404">
        <v>11.19</v>
      </c>
      <c r="I32404">
        <v>7.1</v>
      </c>
      <c r="J32404">
        <v>180</v>
      </c>
      <c r="K32404" t="s">
        <v>22</v>
      </c>
      <c r="L32404">
        <v>180</v>
      </c>
      <c r="N32404">
        <v>0</v>
      </c>
      <c r="P32404">
        <v>0</v>
      </c>
      <c r="T32404" t="s">
        <v>23</v>
      </c>
      <c r="U32404">
        <v>1</v>
      </c>
      <c r="V32404" s="4">
        <v>10000057159603</v>
      </c>
      <c r="W32404" s="4">
        <v>10000057159603</v>
      </c>
      <c r="X32404" t="s">
        <v>33748</v>
      </c>
      <c r="Y32404">
        <v>3</v>
      </c>
      <c r="AM32404" t="s">
        <v>1802</v>
      </c>
      <c r="AO32404" t="s">
        <v>23</v>
      </c>
    </row>
    <row r="32405" spans="1:41" x14ac:dyDescent="0.2">
      <c r="A32405">
        <v>1</v>
      </c>
      <c r="B32405">
        <v>7553132</v>
      </c>
      <c r="C32405">
        <v>13777456</v>
      </c>
      <c r="D32405" s="2">
        <v>45546</v>
      </c>
      <c r="E32405" t="s">
        <v>21</v>
      </c>
      <c r="F32405">
        <v>12</v>
      </c>
      <c r="G32405">
        <v>329.88</v>
      </c>
      <c r="H32405">
        <v>2.06</v>
      </c>
      <c r="I32405">
        <v>7.61</v>
      </c>
      <c r="J32405">
        <v>339.55</v>
      </c>
      <c r="K32405" t="s">
        <v>22</v>
      </c>
      <c r="L32405">
        <v>339.55</v>
      </c>
      <c r="N32405">
        <v>0</v>
      </c>
      <c r="P32405">
        <v>0</v>
      </c>
      <c r="T32405" t="s">
        <v>23</v>
      </c>
      <c r="U32405">
        <v>11</v>
      </c>
      <c r="V32405" s="4">
        <v>10000057160023</v>
      </c>
      <c r="W32405" s="4">
        <v>10000057160023</v>
      </c>
      <c r="X32405" t="s">
        <v>33750</v>
      </c>
      <c r="Y32405">
        <v>10</v>
      </c>
      <c r="AM32405" t="s">
        <v>13696</v>
      </c>
      <c r="AO32405" t="s">
        <v>23</v>
      </c>
    </row>
    <row r="32406" spans="1:41" x14ac:dyDescent="0.2">
      <c r="A32406">
        <v>1</v>
      </c>
      <c r="B32406">
        <v>7553138</v>
      </c>
      <c r="C32406">
        <v>13777461</v>
      </c>
      <c r="D32406" s="2">
        <v>45546</v>
      </c>
      <c r="E32406" t="s">
        <v>21</v>
      </c>
      <c r="F32406">
        <v>12</v>
      </c>
      <c r="G32406">
        <v>232.87</v>
      </c>
      <c r="H32406">
        <v>11.12</v>
      </c>
      <c r="I32406">
        <v>7.99</v>
      </c>
      <c r="J32406">
        <v>251.98</v>
      </c>
      <c r="K32406" t="s">
        <v>26</v>
      </c>
      <c r="L32406">
        <v>251.98</v>
      </c>
      <c r="N32406">
        <v>0</v>
      </c>
      <c r="P32406">
        <v>0</v>
      </c>
      <c r="T32406" t="s">
        <v>23</v>
      </c>
      <c r="U32406">
        <v>1</v>
      </c>
      <c r="V32406" s="4">
        <v>10000057160034</v>
      </c>
      <c r="W32406" s="4">
        <v>10000057160034</v>
      </c>
      <c r="X32406" t="s">
        <v>33751</v>
      </c>
      <c r="Y32406">
        <v>76</v>
      </c>
      <c r="AM32406" t="s">
        <v>2603</v>
      </c>
      <c r="AO32406" t="s">
        <v>23</v>
      </c>
    </row>
    <row r="32407" spans="1:41" x14ac:dyDescent="0.2">
      <c r="A32407">
        <v>1</v>
      </c>
      <c r="B32407">
        <v>7553139</v>
      </c>
      <c r="C32407">
        <v>13777462</v>
      </c>
      <c r="D32407" s="2">
        <v>45546</v>
      </c>
      <c r="E32407" t="s">
        <v>21</v>
      </c>
      <c r="F32407">
        <v>12</v>
      </c>
      <c r="G32407">
        <v>232.87</v>
      </c>
      <c r="H32407">
        <v>11.12</v>
      </c>
      <c r="I32407">
        <v>7.99</v>
      </c>
      <c r="J32407">
        <v>251.98</v>
      </c>
      <c r="K32407" t="s">
        <v>26</v>
      </c>
      <c r="L32407">
        <v>251.98</v>
      </c>
      <c r="N32407">
        <v>0</v>
      </c>
      <c r="P32407">
        <v>0</v>
      </c>
      <c r="T32407" t="s">
        <v>23</v>
      </c>
      <c r="U32407">
        <v>1</v>
      </c>
      <c r="V32407" s="4">
        <v>10000057160033</v>
      </c>
      <c r="W32407" s="4">
        <v>10000057160033</v>
      </c>
      <c r="X32407" t="s">
        <v>33752</v>
      </c>
      <c r="Y32407">
        <v>75</v>
      </c>
      <c r="AM32407" t="s">
        <v>2603</v>
      </c>
      <c r="AO32407" t="s">
        <v>23</v>
      </c>
    </row>
    <row r="32408" spans="1:41" x14ac:dyDescent="0.2">
      <c r="A32408">
        <v>1</v>
      </c>
      <c r="B32408">
        <v>7553140</v>
      </c>
      <c r="C32408">
        <v>13777463</v>
      </c>
      <c r="D32408" s="2">
        <v>45546</v>
      </c>
      <c r="E32408" t="s">
        <v>21</v>
      </c>
      <c r="F32408">
        <v>12</v>
      </c>
      <c r="G32408">
        <v>232.87</v>
      </c>
      <c r="H32408">
        <v>11.12</v>
      </c>
      <c r="I32408">
        <v>7.99</v>
      </c>
      <c r="J32408">
        <v>251.98</v>
      </c>
      <c r="K32408" t="s">
        <v>26</v>
      </c>
      <c r="L32408">
        <v>251.98</v>
      </c>
      <c r="N32408">
        <v>0</v>
      </c>
      <c r="P32408">
        <v>0</v>
      </c>
      <c r="T32408" t="s">
        <v>23</v>
      </c>
      <c r="U32408">
        <v>1</v>
      </c>
      <c r="V32408" s="4">
        <v>10000057160036</v>
      </c>
      <c r="W32408" s="4">
        <v>10000057160036</v>
      </c>
      <c r="X32408" t="s">
        <v>33753</v>
      </c>
      <c r="Y32408">
        <v>73</v>
      </c>
      <c r="AM32408" t="s">
        <v>2603</v>
      </c>
      <c r="AO32408" t="s">
        <v>23</v>
      </c>
    </row>
    <row r="32409" spans="1:41" x14ac:dyDescent="0.2">
      <c r="A32409">
        <v>1</v>
      </c>
      <c r="B32409">
        <v>3260328</v>
      </c>
      <c r="C32409">
        <v>2662333</v>
      </c>
      <c r="D32409" s="2">
        <v>45546</v>
      </c>
      <c r="E32409" t="s">
        <v>21</v>
      </c>
      <c r="F32409">
        <v>12</v>
      </c>
      <c r="G32409">
        <v>174.1</v>
      </c>
      <c r="H32409">
        <v>7.46</v>
      </c>
      <c r="I32409">
        <v>7.91</v>
      </c>
      <c r="J32409">
        <v>189.47</v>
      </c>
      <c r="K32409" t="s">
        <v>22</v>
      </c>
      <c r="L32409">
        <v>189.47</v>
      </c>
      <c r="N32409">
        <v>0</v>
      </c>
      <c r="P32409">
        <v>0</v>
      </c>
      <c r="T32409" t="s">
        <v>23</v>
      </c>
      <c r="U32409">
        <v>1</v>
      </c>
      <c r="V32409" s="4">
        <v>10000057160264</v>
      </c>
      <c r="W32409" s="4">
        <v>10000057160264</v>
      </c>
      <c r="X32409" t="s">
        <v>33754</v>
      </c>
      <c r="Y32409">
        <v>10</v>
      </c>
      <c r="AM32409" t="s">
        <v>13267</v>
      </c>
      <c r="AO32409" t="s">
        <v>23</v>
      </c>
    </row>
    <row r="32410" spans="1:41" x14ac:dyDescent="0.2">
      <c r="A32410">
        <v>1</v>
      </c>
      <c r="B32410">
        <v>3260333</v>
      </c>
      <c r="C32410">
        <v>2662339</v>
      </c>
      <c r="D32410" s="2">
        <v>45546</v>
      </c>
      <c r="E32410" t="s">
        <v>21</v>
      </c>
      <c r="F32410">
        <v>12</v>
      </c>
      <c r="G32410">
        <v>176.28</v>
      </c>
      <c r="H32410">
        <v>23.21</v>
      </c>
      <c r="I32410">
        <v>10.49</v>
      </c>
      <c r="J32410">
        <v>209.98</v>
      </c>
      <c r="K32410" t="s">
        <v>22</v>
      </c>
      <c r="L32410">
        <v>209.98</v>
      </c>
      <c r="N32410">
        <v>0</v>
      </c>
      <c r="P32410">
        <v>0</v>
      </c>
      <c r="T32410" t="s">
        <v>23</v>
      </c>
      <c r="U32410">
        <v>1</v>
      </c>
      <c r="V32410" s="4">
        <v>10000057160247</v>
      </c>
      <c r="W32410" s="4">
        <v>10000057160247</v>
      </c>
      <c r="X32410" t="s">
        <v>33755</v>
      </c>
      <c r="Y32410">
        <v>73</v>
      </c>
      <c r="AM32410" t="s">
        <v>11050</v>
      </c>
      <c r="AO32410" t="s">
        <v>23</v>
      </c>
    </row>
    <row r="32411" spans="1:41" x14ac:dyDescent="0.2">
      <c r="A32411">
        <v>1</v>
      </c>
      <c r="B32411">
        <v>7553155</v>
      </c>
      <c r="C32411">
        <v>13777480</v>
      </c>
      <c r="D32411" s="2">
        <v>45546</v>
      </c>
      <c r="E32411" t="s">
        <v>21</v>
      </c>
      <c r="F32411">
        <v>12</v>
      </c>
      <c r="G32411">
        <v>149.15</v>
      </c>
      <c r="H32411">
        <v>1.03</v>
      </c>
      <c r="I32411">
        <v>7.61</v>
      </c>
      <c r="J32411">
        <v>157.79</v>
      </c>
      <c r="K32411" t="s">
        <v>22</v>
      </c>
      <c r="L32411">
        <v>157.79</v>
      </c>
      <c r="N32411">
        <v>0</v>
      </c>
      <c r="P32411">
        <v>0</v>
      </c>
      <c r="T32411" t="s">
        <v>23</v>
      </c>
      <c r="U32411">
        <v>11</v>
      </c>
      <c r="V32411" s="4">
        <v>10000057160313</v>
      </c>
      <c r="W32411" s="4">
        <v>10000057160313</v>
      </c>
      <c r="X32411" t="s">
        <v>33756</v>
      </c>
      <c r="Y32411">
        <v>27</v>
      </c>
      <c r="AM32411" t="s">
        <v>17102</v>
      </c>
      <c r="AO32411" t="s">
        <v>23</v>
      </c>
    </row>
    <row r="32412" spans="1:41" x14ac:dyDescent="0.2">
      <c r="A32412">
        <v>1</v>
      </c>
      <c r="B32412">
        <v>7553164</v>
      </c>
      <c r="C32412">
        <v>13777489</v>
      </c>
      <c r="D32412" s="2">
        <v>45546</v>
      </c>
      <c r="E32412" t="s">
        <v>21</v>
      </c>
      <c r="F32412">
        <v>12</v>
      </c>
      <c r="G32412">
        <v>218.46</v>
      </c>
      <c r="H32412">
        <v>1.03</v>
      </c>
      <c r="I32412">
        <v>7.61</v>
      </c>
      <c r="J32412">
        <v>227.1</v>
      </c>
      <c r="K32412" t="s">
        <v>26</v>
      </c>
      <c r="L32412">
        <v>227.1</v>
      </c>
      <c r="N32412">
        <v>0</v>
      </c>
      <c r="P32412">
        <v>0</v>
      </c>
      <c r="T32412" t="s">
        <v>23</v>
      </c>
      <c r="U32412">
        <v>11</v>
      </c>
      <c r="V32412" s="4">
        <v>10000057159957</v>
      </c>
      <c r="W32412" s="4">
        <v>10000057159957</v>
      </c>
      <c r="X32412" t="s">
        <v>33757</v>
      </c>
      <c r="Y32412">
        <v>24</v>
      </c>
      <c r="AM32412" t="s">
        <v>11651</v>
      </c>
      <c r="AO32412" t="s">
        <v>23</v>
      </c>
    </row>
    <row r="32413" spans="1:41" x14ac:dyDescent="0.2">
      <c r="A32413">
        <v>1</v>
      </c>
      <c r="B32413">
        <v>7553165</v>
      </c>
      <c r="C32413">
        <v>13777490</v>
      </c>
      <c r="D32413" s="2">
        <v>45546</v>
      </c>
      <c r="E32413" t="s">
        <v>21</v>
      </c>
      <c r="F32413">
        <v>12</v>
      </c>
      <c r="G32413">
        <v>137.87</v>
      </c>
      <c r="H32413">
        <v>12.12</v>
      </c>
      <c r="I32413">
        <v>7.99</v>
      </c>
      <c r="J32413">
        <v>157.97999999999999</v>
      </c>
      <c r="K32413" t="s">
        <v>22</v>
      </c>
      <c r="L32413">
        <v>157.97999999999999</v>
      </c>
      <c r="N32413">
        <v>0</v>
      </c>
      <c r="P32413">
        <v>0</v>
      </c>
      <c r="T32413" t="s">
        <v>23</v>
      </c>
      <c r="U32413">
        <v>1</v>
      </c>
      <c r="V32413" s="4">
        <v>10000057160190</v>
      </c>
      <c r="W32413" s="4">
        <v>10000057160190</v>
      </c>
      <c r="X32413" t="s">
        <v>33758</v>
      </c>
      <c r="Y32413">
        <v>14</v>
      </c>
      <c r="AM32413" t="s">
        <v>10957</v>
      </c>
      <c r="AO32413" t="s">
        <v>23</v>
      </c>
    </row>
    <row r="32414" spans="1:41" x14ac:dyDescent="0.2">
      <c r="A32414">
        <v>1</v>
      </c>
      <c r="B32414">
        <v>7553166</v>
      </c>
      <c r="C32414">
        <v>13777491</v>
      </c>
      <c r="D32414" s="2">
        <v>45546</v>
      </c>
      <c r="E32414" t="s">
        <v>21</v>
      </c>
      <c r="F32414">
        <v>12</v>
      </c>
      <c r="G32414">
        <v>137.87</v>
      </c>
      <c r="H32414">
        <v>12.12</v>
      </c>
      <c r="I32414">
        <v>7.99</v>
      </c>
      <c r="J32414">
        <v>157.97999999999999</v>
      </c>
      <c r="K32414" t="s">
        <v>22</v>
      </c>
      <c r="L32414">
        <v>157.97999999999999</v>
      </c>
      <c r="N32414">
        <v>0</v>
      </c>
      <c r="P32414">
        <v>0</v>
      </c>
      <c r="T32414" t="s">
        <v>23</v>
      </c>
      <c r="U32414">
        <v>1</v>
      </c>
      <c r="V32414" s="4">
        <v>10000057160189</v>
      </c>
      <c r="W32414" s="4">
        <v>10000057160189</v>
      </c>
      <c r="X32414" t="s">
        <v>33759</v>
      </c>
      <c r="Y32414">
        <v>13</v>
      </c>
      <c r="AM32414" t="s">
        <v>10957</v>
      </c>
      <c r="AO32414" t="s">
        <v>23</v>
      </c>
    </row>
    <row r="32415" spans="1:41" x14ac:dyDescent="0.2">
      <c r="A32415">
        <v>1</v>
      </c>
      <c r="B32415">
        <v>7553167</v>
      </c>
      <c r="C32415">
        <v>13777492</v>
      </c>
      <c r="D32415" s="2">
        <v>45546</v>
      </c>
      <c r="E32415" t="s">
        <v>21</v>
      </c>
      <c r="F32415">
        <v>12</v>
      </c>
      <c r="G32415">
        <v>451.35</v>
      </c>
      <c r="H32415">
        <v>22.54</v>
      </c>
      <c r="I32415">
        <v>7.1</v>
      </c>
      <c r="J32415">
        <v>480.99</v>
      </c>
      <c r="K32415" t="s">
        <v>26</v>
      </c>
      <c r="L32415">
        <v>480.99</v>
      </c>
      <c r="N32415">
        <v>0</v>
      </c>
      <c r="P32415">
        <v>0</v>
      </c>
      <c r="T32415" t="s">
        <v>23</v>
      </c>
      <c r="U32415">
        <v>1</v>
      </c>
      <c r="V32415" s="4">
        <v>10000057160339</v>
      </c>
      <c r="W32415" s="4">
        <v>10000057160339</v>
      </c>
      <c r="X32415" t="s">
        <v>33760</v>
      </c>
      <c r="Y32415">
        <v>71</v>
      </c>
      <c r="AM32415" t="s">
        <v>3148</v>
      </c>
      <c r="AO32415" t="s">
        <v>23</v>
      </c>
    </row>
    <row r="32416" spans="1:41" x14ac:dyDescent="0.2">
      <c r="A32416">
        <v>1</v>
      </c>
      <c r="B32416">
        <v>7553168</v>
      </c>
      <c r="C32416">
        <v>13777493</v>
      </c>
      <c r="D32416" s="2">
        <v>45546</v>
      </c>
      <c r="E32416" t="s">
        <v>21</v>
      </c>
      <c r="F32416">
        <v>12</v>
      </c>
      <c r="G32416">
        <v>451.35</v>
      </c>
      <c r="H32416">
        <v>22.54</v>
      </c>
      <c r="I32416">
        <v>7.1</v>
      </c>
      <c r="J32416">
        <v>480.99</v>
      </c>
      <c r="K32416" t="s">
        <v>26</v>
      </c>
      <c r="L32416">
        <v>480.99</v>
      </c>
      <c r="N32416">
        <v>0</v>
      </c>
      <c r="P32416">
        <v>0</v>
      </c>
      <c r="T32416" t="s">
        <v>23</v>
      </c>
      <c r="U32416">
        <v>1</v>
      </c>
      <c r="V32416" s="4">
        <v>10000057160342</v>
      </c>
      <c r="W32416" s="4">
        <v>10000057160342</v>
      </c>
      <c r="X32416" t="s">
        <v>33761</v>
      </c>
      <c r="Y32416">
        <v>72</v>
      </c>
      <c r="AM32416" t="s">
        <v>3148</v>
      </c>
      <c r="AO32416" t="s">
        <v>23</v>
      </c>
    </row>
    <row r="32417" spans="1:41" x14ac:dyDescent="0.2">
      <c r="A32417">
        <v>1</v>
      </c>
      <c r="B32417">
        <v>7553171</v>
      </c>
      <c r="C32417">
        <v>13777496</v>
      </c>
      <c r="D32417" s="2">
        <v>45546</v>
      </c>
      <c r="E32417" t="s">
        <v>21</v>
      </c>
      <c r="F32417">
        <v>12</v>
      </c>
      <c r="G32417">
        <v>21.99</v>
      </c>
      <c r="H32417">
        <v>0</v>
      </c>
      <c r="I32417">
        <v>7.99</v>
      </c>
      <c r="J32417">
        <v>29.98</v>
      </c>
      <c r="K32417" t="s">
        <v>22</v>
      </c>
      <c r="L32417">
        <v>29.98</v>
      </c>
      <c r="N32417">
        <v>0</v>
      </c>
      <c r="P32417">
        <v>0</v>
      </c>
      <c r="T32417" t="s">
        <v>23</v>
      </c>
      <c r="U32417">
        <v>11</v>
      </c>
      <c r="V32417" s="4">
        <v>10000057160565</v>
      </c>
      <c r="W32417" s="4">
        <v>10000057160565</v>
      </c>
      <c r="X32417" t="s">
        <v>33762</v>
      </c>
      <c r="Y32417">
        <v>44</v>
      </c>
      <c r="AM32417" t="s">
        <v>24781</v>
      </c>
      <c r="AO32417" t="s">
        <v>23</v>
      </c>
    </row>
    <row r="32418" spans="1:41" x14ac:dyDescent="0.2">
      <c r="A32418">
        <v>1</v>
      </c>
      <c r="B32418">
        <v>3260338</v>
      </c>
      <c r="C32418">
        <v>2662343</v>
      </c>
      <c r="D32418" s="2">
        <v>45546</v>
      </c>
      <c r="E32418" t="s">
        <v>21</v>
      </c>
      <c r="F32418">
        <v>12</v>
      </c>
      <c r="G32418">
        <v>321.45999999999998</v>
      </c>
      <c r="H32418">
        <v>1.79</v>
      </c>
      <c r="I32418">
        <v>10.49</v>
      </c>
      <c r="J32418">
        <v>333.74</v>
      </c>
      <c r="K32418" t="s">
        <v>26</v>
      </c>
      <c r="L32418">
        <v>333.74</v>
      </c>
      <c r="N32418">
        <v>0</v>
      </c>
      <c r="P32418">
        <v>0</v>
      </c>
      <c r="T32418" t="s">
        <v>23</v>
      </c>
      <c r="U32418">
        <v>1</v>
      </c>
      <c r="V32418" s="4">
        <v>10000057160598</v>
      </c>
      <c r="W32418" s="4">
        <v>10000057160598</v>
      </c>
      <c r="X32418" t="s">
        <v>33763</v>
      </c>
      <c r="Y32418">
        <v>27</v>
      </c>
      <c r="AM32418" t="s">
        <v>11693</v>
      </c>
      <c r="AO32418" t="s">
        <v>23</v>
      </c>
    </row>
    <row r="32419" spans="1:41" x14ac:dyDescent="0.2">
      <c r="A32419">
        <v>1</v>
      </c>
      <c r="B32419">
        <v>7553173</v>
      </c>
      <c r="C32419">
        <v>13777498</v>
      </c>
      <c r="D32419" s="2">
        <v>45546</v>
      </c>
      <c r="E32419" t="s">
        <v>21</v>
      </c>
      <c r="F32419">
        <v>12</v>
      </c>
      <c r="G32419">
        <v>31.35</v>
      </c>
      <c r="H32419">
        <v>0</v>
      </c>
      <c r="I32419">
        <v>0</v>
      </c>
      <c r="J32419">
        <v>31.35</v>
      </c>
      <c r="K32419" t="s">
        <v>26</v>
      </c>
      <c r="L32419">
        <v>31.35</v>
      </c>
      <c r="N32419">
        <v>0</v>
      </c>
      <c r="P32419">
        <v>0</v>
      </c>
      <c r="T32419" t="s">
        <v>23</v>
      </c>
      <c r="U32419">
        <v>1</v>
      </c>
      <c r="V32419" s="4">
        <v>10000057160600</v>
      </c>
      <c r="W32419" s="4">
        <v>10000057160600</v>
      </c>
      <c r="X32419" t="s">
        <v>33763</v>
      </c>
      <c r="Y32419">
        <v>27</v>
      </c>
      <c r="AM32419" t="s">
        <v>13251</v>
      </c>
      <c r="AO32419" t="s">
        <v>23</v>
      </c>
    </row>
    <row r="32420" spans="1:41" x14ac:dyDescent="0.2">
      <c r="A32420">
        <v>1</v>
      </c>
      <c r="B32420">
        <v>7553175</v>
      </c>
      <c r="C32420">
        <v>13777500</v>
      </c>
      <c r="D32420" s="2">
        <v>45546</v>
      </c>
      <c r="E32420" t="s">
        <v>21</v>
      </c>
      <c r="F32420">
        <v>12</v>
      </c>
      <c r="G32420">
        <v>221.42</v>
      </c>
      <c r="H32420">
        <v>1.03</v>
      </c>
      <c r="I32420">
        <v>1</v>
      </c>
      <c r="J32420">
        <v>223.45</v>
      </c>
      <c r="K32420" t="s">
        <v>22</v>
      </c>
      <c r="L32420">
        <v>223.45</v>
      </c>
      <c r="N32420">
        <v>0</v>
      </c>
      <c r="P32420">
        <v>0</v>
      </c>
      <c r="T32420" t="s">
        <v>23</v>
      </c>
      <c r="U32420">
        <v>11</v>
      </c>
      <c r="V32420" s="4">
        <v>10000057160579</v>
      </c>
      <c r="W32420" s="4">
        <v>10000057160579</v>
      </c>
      <c r="X32420" t="s">
        <v>32452</v>
      </c>
      <c r="Y32420">
        <v>25</v>
      </c>
      <c r="AM32420" t="s">
        <v>18745</v>
      </c>
      <c r="AO32420" t="s">
        <v>23</v>
      </c>
    </row>
    <row r="32421" spans="1:41" x14ac:dyDescent="0.2">
      <c r="A32421">
        <v>1</v>
      </c>
      <c r="B32421">
        <v>7553182</v>
      </c>
      <c r="C32421">
        <v>13777507</v>
      </c>
      <c r="D32421" s="2">
        <v>45546</v>
      </c>
      <c r="E32421" t="s">
        <v>21</v>
      </c>
      <c r="F32421">
        <v>12</v>
      </c>
      <c r="G32421">
        <v>208.03</v>
      </c>
      <c r="H32421">
        <v>10.77</v>
      </c>
      <c r="I32421">
        <v>7.1</v>
      </c>
      <c r="J32421">
        <v>225.9</v>
      </c>
      <c r="K32421" t="s">
        <v>22</v>
      </c>
      <c r="L32421">
        <v>225.9</v>
      </c>
      <c r="N32421">
        <v>0</v>
      </c>
      <c r="P32421">
        <v>0</v>
      </c>
      <c r="T32421" t="s">
        <v>23</v>
      </c>
      <c r="U32421">
        <v>1</v>
      </c>
      <c r="V32421" s="4">
        <v>10000057160555</v>
      </c>
      <c r="W32421" s="4">
        <v>10000057160555</v>
      </c>
      <c r="X32421" t="s">
        <v>3134</v>
      </c>
      <c r="Y32421">
        <v>31</v>
      </c>
      <c r="AM32421" t="s">
        <v>22228</v>
      </c>
      <c r="AO32421" t="s">
        <v>23</v>
      </c>
    </row>
    <row r="32422" spans="1:41" x14ac:dyDescent="0.2">
      <c r="A32422">
        <v>1</v>
      </c>
      <c r="B32422">
        <v>3260340</v>
      </c>
      <c r="C32422">
        <v>2662345</v>
      </c>
      <c r="D32422" s="2">
        <v>45546</v>
      </c>
      <c r="E32422" t="s">
        <v>21</v>
      </c>
      <c r="F32422">
        <v>12</v>
      </c>
      <c r="G32422">
        <v>191.52</v>
      </c>
      <c r="H32422">
        <v>7.46</v>
      </c>
      <c r="I32422">
        <v>7.91</v>
      </c>
      <c r="J32422">
        <v>206.89</v>
      </c>
      <c r="K32422" t="s">
        <v>22</v>
      </c>
      <c r="L32422">
        <v>206.89</v>
      </c>
      <c r="N32422">
        <v>0</v>
      </c>
      <c r="P32422">
        <v>0</v>
      </c>
      <c r="T32422" t="s">
        <v>23</v>
      </c>
      <c r="U32422">
        <v>1</v>
      </c>
      <c r="V32422" s="4">
        <v>10000057160574</v>
      </c>
      <c r="W32422" s="4">
        <v>10000057160574</v>
      </c>
      <c r="X32422" t="s">
        <v>3134</v>
      </c>
      <c r="Y32422">
        <v>31</v>
      </c>
      <c r="AM32422" t="s">
        <v>14509</v>
      </c>
      <c r="AO32422" t="s">
        <v>23</v>
      </c>
    </row>
    <row r="32423" spans="1:41" x14ac:dyDescent="0.2">
      <c r="A32423">
        <v>1</v>
      </c>
      <c r="B32423">
        <v>7553189</v>
      </c>
      <c r="C32423">
        <v>13777514</v>
      </c>
      <c r="D32423" s="2">
        <v>45546</v>
      </c>
      <c r="E32423" t="s">
        <v>21</v>
      </c>
      <c r="F32423">
        <v>12</v>
      </c>
      <c r="G32423">
        <v>24.33</v>
      </c>
      <c r="H32423">
        <v>0</v>
      </c>
      <c r="I32423">
        <v>3.5</v>
      </c>
      <c r="J32423">
        <v>27.83</v>
      </c>
      <c r="K32423" t="s">
        <v>26</v>
      </c>
      <c r="L32423">
        <v>27.83</v>
      </c>
      <c r="N32423">
        <v>0</v>
      </c>
      <c r="P32423">
        <v>0</v>
      </c>
      <c r="T32423" t="s">
        <v>23</v>
      </c>
      <c r="U32423">
        <v>11</v>
      </c>
      <c r="V32423" s="4">
        <v>10000057160640</v>
      </c>
      <c r="W32423" s="4">
        <v>10000057160640</v>
      </c>
      <c r="X32423" t="s">
        <v>20258</v>
      </c>
      <c r="Y32423">
        <v>25</v>
      </c>
      <c r="AM32423" t="s">
        <v>18835</v>
      </c>
      <c r="AO32423" t="s">
        <v>23</v>
      </c>
    </row>
    <row r="32424" spans="1:41" x14ac:dyDescent="0.2">
      <c r="A32424">
        <v>1</v>
      </c>
      <c r="B32424">
        <v>3260342</v>
      </c>
      <c r="C32424">
        <v>2662347</v>
      </c>
      <c r="D32424" s="2">
        <v>45546</v>
      </c>
      <c r="E32424" t="s">
        <v>21</v>
      </c>
      <c r="F32424">
        <v>12</v>
      </c>
      <c r="G32424">
        <v>219.2</v>
      </c>
      <c r="H32424">
        <v>17.3</v>
      </c>
      <c r="I32424">
        <v>10.49</v>
      </c>
      <c r="J32424">
        <v>246.99</v>
      </c>
      <c r="K32424" t="s">
        <v>22</v>
      </c>
      <c r="L32424">
        <v>246.99</v>
      </c>
      <c r="N32424">
        <v>0</v>
      </c>
      <c r="P32424">
        <v>0</v>
      </c>
      <c r="T32424" t="s">
        <v>23</v>
      </c>
      <c r="U32424">
        <v>1</v>
      </c>
      <c r="V32424" s="4">
        <v>10000057160217</v>
      </c>
      <c r="W32424" s="4">
        <v>10000057160217</v>
      </c>
      <c r="X32424" t="s">
        <v>33764</v>
      </c>
      <c r="Y32424">
        <v>25</v>
      </c>
      <c r="AM32424" t="s">
        <v>19049</v>
      </c>
      <c r="AO32424" t="s">
        <v>23</v>
      </c>
    </row>
    <row r="32425" spans="1:41" x14ac:dyDescent="0.2">
      <c r="A32425">
        <v>1</v>
      </c>
      <c r="B32425">
        <v>7553190</v>
      </c>
      <c r="C32425">
        <v>13777515</v>
      </c>
      <c r="D32425" s="2">
        <v>45546</v>
      </c>
      <c r="E32425" t="s">
        <v>21</v>
      </c>
      <c r="F32425">
        <v>12</v>
      </c>
      <c r="G32425">
        <v>229.59</v>
      </c>
      <c r="H32425">
        <v>11.28</v>
      </c>
      <c r="I32425">
        <v>7.1</v>
      </c>
      <c r="J32425">
        <v>247.97</v>
      </c>
      <c r="K32425" t="s">
        <v>22</v>
      </c>
      <c r="L32425">
        <v>247.97</v>
      </c>
      <c r="N32425">
        <v>0</v>
      </c>
      <c r="P32425">
        <v>0</v>
      </c>
      <c r="T32425" t="s">
        <v>23</v>
      </c>
      <c r="U32425">
        <v>1</v>
      </c>
      <c r="V32425" s="4">
        <v>10000057160250</v>
      </c>
      <c r="W32425" s="4">
        <v>10000057160250</v>
      </c>
      <c r="X32425" t="s">
        <v>33764</v>
      </c>
      <c r="Y32425">
        <v>79</v>
      </c>
      <c r="AM32425" t="s">
        <v>20868</v>
      </c>
      <c r="AO32425" t="s">
        <v>23</v>
      </c>
    </row>
    <row r="32426" spans="1:41" x14ac:dyDescent="0.2">
      <c r="A32426">
        <v>1</v>
      </c>
      <c r="B32426">
        <v>7553191</v>
      </c>
      <c r="C32426">
        <v>13777516</v>
      </c>
      <c r="D32426" s="2">
        <v>45546</v>
      </c>
      <c r="E32426" t="s">
        <v>21</v>
      </c>
      <c r="F32426">
        <v>12</v>
      </c>
      <c r="G32426">
        <v>229.59</v>
      </c>
      <c r="H32426">
        <v>11.28</v>
      </c>
      <c r="I32426">
        <v>7.1</v>
      </c>
      <c r="J32426">
        <v>247.97</v>
      </c>
      <c r="K32426" t="s">
        <v>22</v>
      </c>
      <c r="L32426">
        <v>247.97</v>
      </c>
      <c r="N32426">
        <v>0</v>
      </c>
      <c r="P32426">
        <v>0</v>
      </c>
      <c r="T32426" t="s">
        <v>23</v>
      </c>
      <c r="U32426">
        <v>1</v>
      </c>
      <c r="V32426" s="4">
        <v>10000057160251</v>
      </c>
      <c r="W32426" s="4">
        <v>10000057160251</v>
      </c>
      <c r="X32426" t="s">
        <v>33765</v>
      </c>
      <c r="Y32426">
        <v>80</v>
      </c>
      <c r="AM32426" t="s">
        <v>20868</v>
      </c>
      <c r="AO32426" t="s">
        <v>23</v>
      </c>
    </row>
    <row r="32427" spans="1:41" x14ac:dyDescent="0.2">
      <c r="A32427">
        <v>1</v>
      </c>
      <c r="B32427">
        <v>7553192</v>
      </c>
      <c r="C32427">
        <v>13777517</v>
      </c>
      <c r="D32427" s="2">
        <v>45546</v>
      </c>
      <c r="E32427" t="s">
        <v>21</v>
      </c>
      <c r="F32427">
        <v>12</v>
      </c>
      <c r="G32427">
        <v>298.47000000000003</v>
      </c>
      <c r="H32427">
        <v>1.03</v>
      </c>
      <c r="I32427">
        <v>7.1</v>
      </c>
      <c r="J32427">
        <v>306.60000000000002</v>
      </c>
      <c r="K32427" t="s">
        <v>26</v>
      </c>
      <c r="L32427">
        <v>306.60000000000002</v>
      </c>
      <c r="N32427">
        <v>0</v>
      </c>
      <c r="P32427">
        <v>0</v>
      </c>
      <c r="T32427" t="s">
        <v>23</v>
      </c>
      <c r="U32427">
        <v>11</v>
      </c>
      <c r="V32427" s="4">
        <v>10000057160628</v>
      </c>
      <c r="W32427" s="4">
        <v>10000057160628</v>
      </c>
      <c r="X32427" t="s">
        <v>33766</v>
      </c>
      <c r="Y32427">
        <v>73</v>
      </c>
      <c r="AM32427" t="s">
        <v>14482</v>
      </c>
      <c r="AO32427" t="s">
        <v>23</v>
      </c>
    </row>
    <row r="32428" spans="1:41" x14ac:dyDescent="0.2">
      <c r="A32428">
        <v>1</v>
      </c>
      <c r="B32428">
        <v>7553200</v>
      </c>
      <c r="C32428">
        <v>13777525</v>
      </c>
      <c r="D32428" s="2">
        <v>45546</v>
      </c>
      <c r="E32428" t="s">
        <v>21</v>
      </c>
      <c r="F32428">
        <v>12</v>
      </c>
      <c r="G32428">
        <v>176.22</v>
      </c>
      <c r="H32428">
        <v>20.25</v>
      </c>
      <c r="I32428">
        <v>3.5</v>
      </c>
      <c r="J32428">
        <v>199.97</v>
      </c>
      <c r="K32428" t="s">
        <v>22</v>
      </c>
      <c r="L32428">
        <v>199.97</v>
      </c>
      <c r="N32428">
        <v>0</v>
      </c>
      <c r="P32428">
        <v>0</v>
      </c>
      <c r="T32428" t="s">
        <v>23</v>
      </c>
      <c r="U32428">
        <v>1</v>
      </c>
      <c r="V32428" s="4">
        <v>10000057160616</v>
      </c>
      <c r="W32428" s="4">
        <v>10000057160616</v>
      </c>
      <c r="X32428" t="s">
        <v>33767</v>
      </c>
      <c r="Y32428">
        <v>43</v>
      </c>
      <c r="AM32428" t="s">
        <v>14949</v>
      </c>
      <c r="AO32428" t="s">
        <v>23</v>
      </c>
    </row>
    <row r="32429" spans="1:41" x14ac:dyDescent="0.2">
      <c r="A32429">
        <v>1</v>
      </c>
      <c r="B32429">
        <v>7553202</v>
      </c>
      <c r="C32429">
        <v>13777527</v>
      </c>
      <c r="D32429" s="2">
        <v>45546</v>
      </c>
      <c r="E32429" t="s">
        <v>21</v>
      </c>
      <c r="F32429">
        <v>12</v>
      </c>
      <c r="G32429">
        <v>218.46</v>
      </c>
      <c r="H32429">
        <v>1.03</v>
      </c>
      <c r="I32429">
        <v>2.5</v>
      </c>
      <c r="J32429">
        <v>221.99</v>
      </c>
      <c r="K32429" t="s">
        <v>26</v>
      </c>
      <c r="L32429">
        <v>221.99</v>
      </c>
      <c r="N32429">
        <v>0</v>
      </c>
      <c r="P32429">
        <v>0</v>
      </c>
      <c r="T32429" t="s">
        <v>23</v>
      </c>
      <c r="U32429">
        <v>11</v>
      </c>
      <c r="V32429" s="4">
        <v>10000057160689</v>
      </c>
      <c r="W32429" s="4">
        <v>10000057160689</v>
      </c>
      <c r="X32429" t="s">
        <v>33768</v>
      </c>
      <c r="Y32429">
        <v>4</v>
      </c>
      <c r="AM32429" t="s">
        <v>19894</v>
      </c>
      <c r="AO32429" t="s">
        <v>23</v>
      </c>
    </row>
    <row r="32430" spans="1:41" x14ac:dyDescent="0.2">
      <c r="A32430">
        <v>1</v>
      </c>
      <c r="B32430">
        <v>3260344</v>
      </c>
      <c r="C32430">
        <v>2662349</v>
      </c>
      <c r="D32430" s="2">
        <v>45546</v>
      </c>
      <c r="E32430" t="s">
        <v>21</v>
      </c>
      <c r="F32430">
        <v>12</v>
      </c>
      <c r="G32430">
        <v>321.45999999999998</v>
      </c>
      <c r="H32430">
        <v>1.79</v>
      </c>
      <c r="I32430">
        <v>10.49</v>
      </c>
      <c r="J32430">
        <v>333.74</v>
      </c>
      <c r="K32430" t="s">
        <v>26</v>
      </c>
      <c r="L32430">
        <v>333.74</v>
      </c>
      <c r="N32430">
        <v>0</v>
      </c>
      <c r="P32430">
        <v>0</v>
      </c>
      <c r="T32430" t="s">
        <v>23</v>
      </c>
      <c r="U32430">
        <v>1</v>
      </c>
      <c r="V32430" s="4">
        <v>10000057160811</v>
      </c>
      <c r="W32430" s="4">
        <v>10000057160811</v>
      </c>
      <c r="X32430" t="s">
        <v>33763</v>
      </c>
      <c r="Y32430">
        <v>27</v>
      </c>
      <c r="AM32430" t="s">
        <v>11693</v>
      </c>
      <c r="AO32430" t="s">
        <v>23</v>
      </c>
    </row>
    <row r="32431" spans="1:41" x14ac:dyDescent="0.2">
      <c r="A32431">
        <v>1</v>
      </c>
      <c r="B32431">
        <v>7553205</v>
      </c>
      <c r="C32431">
        <v>13777530</v>
      </c>
      <c r="D32431" s="2">
        <v>45546</v>
      </c>
      <c r="E32431" t="s">
        <v>21</v>
      </c>
      <c r="F32431">
        <v>12</v>
      </c>
      <c r="G32431">
        <v>31.35</v>
      </c>
      <c r="H32431">
        <v>0</v>
      </c>
      <c r="I32431">
        <v>0</v>
      </c>
      <c r="J32431">
        <v>31.35</v>
      </c>
      <c r="K32431" t="s">
        <v>26</v>
      </c>
      <c r="L32431">
        <v>31.35</v>
      </c>
      <c r="N32431">
        <v>0</v>
      </c>
      <c r="P32431">
        <v>0</v>
      </c>
      <c r="T32431" t="s">
        <v>23</v>
      </c>
      <c r="U32431">
        <v>1</v>
      </c>
      <c r="V32431" s="4">
        <v>10000057160815</v>
      </c>
      <c r="W32431" s="4">
        <v>10000057160815</v>
      </c>
      <c r="X32431" t="s">
        <v>33763</v>
      </c>
      <c r="Y32431">
        <v>27</v>
      </c>
      <c r="AM32431" t="s">
        <v>13251</v>
      </c>
      <c r="AO32431" t="s">
        <v>23</v>
      </c>
    </row>
    <row r="32432" spans="1:41" x14ac:dyDescent="0.2">
      <c r="A32432">
        <v>1</v>
      </c>
      <c r="B32432">
        <v>3260346</v>
      </c>
      <c r="C32432">
        <v>2662351</v>
      </c>
      <c r="D32432" s="2">
        <v>45546</v>
      </c>
      <c r="E32432" t="s">
        <v>21</v>
      </c>
      <c r="F32432">
        <v>12</v>
      </c>
      <c r="G32432">
        <v>155.25</v>
      </c>
      <c r="H32432">
        <v>22</v>
      </c>
      <c r="I32432">
        <v>6.66</v>
      </c>
      <c r="J32432">
        <v>183.91</v>
      </c>
      <c r="K32432" t="s">
        <v>22</v>
      </c>
      <c r="L32432">
        <v>183.91</v>
      </c>
      <c r="N32432">
        <v>0</v>
      </c>
      <c r="P32432">
        <v>0</v>
      </c>
      <c r="T32432" t="s">
        <v>23</v>
      </c>
      <c r="U32432">
        <v>1</v>
      </c>
      <c r="V32432" s="4">
        <v>10000057160666</v>
      </c>
      <c r="W32432" s="4">
        <v>10000057160666</v>
      </c>
      <c r="X32432" t="s">
        <v>33769</v>
      </c>
      <c r="Y32432">
        <v>7</v>
      </c>
      <c r="AM32432" t="s">
        <v>32330</v>
      </c>
      <c r="AO32432" t="s">
        <v>23</v>
      </c>
    </row>
    <row r="32433" spans="1:41" x14ac:dyDescent="0.2">
      <c r="A32433">
        <v>1</v>
      </c>
      <c r="B32433">
        <v>7553210</v>
      </c>
      <c r="C32433">
        <v>13777539</v>
      </c>
      <c r="D32433" s="2">
        <v>45546</v>
      </c>
      <c r="E32433" t="s">
        <v>21</v>
      </c>
      <c r="F32433">
        <v>12</v>
      </c>
      <c r="G32433">
        <v>178.13</v>
      </c>
      <c r="H32433">
        <v>1.03</v>
      </c>
      <c r="I32433">
        <v>7.61</v>
      </c>
      <c r="J32433">
        <v>186.77</v>
      </c>
      <c r="K32433" t="s">
        <v>22</v>
      </c>
      <c r="L32433">
        <v>186.77</v>
      </c>
      <c r="N32433">
        <v>0</v>
      </c>
      <c r="P32433">
        <v>0</v>
      </c>
      <c r="T32433" t="s">
        <v>23</v>
      </c>
      <c r="U32433">
        <v>11</v>
      </c>
      <c r="V32433" s="4">
        <v>10000057160719</v>
      </c>
      <c r="W32433" s="4">
        <v>10000057160719</v>
      </c>
      <c r="X32433" t="s">
        <v>7635</v>
      </c>
      <c r="Y32433">
        <v>15</v>
      </c>
      <c r="AM32433" t="s">
        <v>11004</v>
      </c>
      <c r="AO32433" t="s">
        <v>23</v>
      </c>
    </row>
    <row r="32434" spans="1:41" x14ac:dyDescent="0.2">
      <c r="A32434">
        <v>1</v>
      </c>
      <c r="B32434">
        <v>7553211</v>
      </c>
      <c r="C32434">
        <v>13777540</v>
      </c>
      <c r="D32434" s="2">
        <v>45546</v>
      </c>
      <c r="E32434" t="s">
        <v>21</v>
      </c>
      <c r="F32434">
        <v>12</v>
      </c>
      <c r="G32434">
        <v>164.94</v>
      </c>
      <c r="H32434">
        <v>1.03</v>
      </c>
      <c r="I32434">
        <v>7.99</v>
      </c>
      <c r="J32434">
        <v>173.96</v>
      </c>
      <c r="K32434" t="s">
        <v>22</v>
      </c>
      <c r="L32434">
        <v>173.96</v>
      </c>
      <c r="N32434">
        <v>0</v>
      </c>
      <c r="P32434">
        <v>0</v>
      </c>
      <c r="T32434" t="s">
        <v>23</v>
      </c>
      <c r="U32434">
        <v>11</v>
      </c>
      <c r="V32434" s="4">
        <v>10000057160855</v>
      </c>
      <c r="W32434" s="4">
        <v>10000057160855</v>
      </c>
      <c r="X32434" t="s">
        <v>7635</v>
      </c>
      <c r="Y32434">
        <v>11</v>
      </c>
      <c r="AM32434" t="s">
        <v>13772</v>
      </c>
      <c r="AO32434" t="s">
        <v>23</v>
      </c>
    </row>
    <row r="32435" spans="1:41" x14ac:dyDescent="0.2">
      <c r="A32435">
        <v>1</v>
      </c>
      <c r="B32435">
        <v>7553216</v>
      </c>
      <c r="C32435">
        <v>13777545</v>
      </c>
      <c r="D32435" s="2">
        <v>45546</v>
      </c>
      <c r="E32435" t="s">
        <v>21</v>
      </c>
      <c r="F32435">
        <v>12</v>
      </c>
      <c r="G32435">
        <v>149.65</v>
      </c>
      <c r="H32435">
        <v>1.03</v>
      </c>
      <c r="I32435">
        <v>7.1</v>
      </c>
      <c r="J32435">
        <v>157.78</v>
      </c>
      <c r="K32435" t="s">
        <v>22</v>
      </c>
      <c r="L32435">
        <v>157.78</v>
      </c>
      <c r="N32435">
        <v>0</v>
      </c>
      <c r="P32435">
        <v>0</v>
      </c>
      <c r="T32435" t="s">
        <v>23</v>
      </c>
      <c r="U32435">
        <v>11</v>
      </c>
      <c r="V32435" s="4">
        <v>10000057160563</v>
      </c>
      <c r="W32435" s="4">
        <v>10000057160563</v>
      </c>
      <c r="X32435" t="s">
        <v>33770</v>
      </c>
      <c r="Y32435">
        <v>4</v>
      </c>
      <c r="AM32435" t="s">
        <v>13668</v>
      </c>
      <c r="AO32435" t="s">
        <v>23</v>
      </c>
    </row>
    <row r="32436" spans="1:41" x14ac:dyDescent="0.2">
      <c r="A32436">
        <v>1</v>
      </c>
      <c r="B32436">
        <v>7553215</v>
      </c>
      <c r="C32436">
        <v>13777544</v>
      </c>
      <c r="D32436" s="2">
        <v>45546</v>
      </c>
      <c r="E32436" t="s">
        <v>21</v>
      </c>
      <c r="F32436">
        <v>12</v>
      </c>
      <c r="G32436">
        <v>149.15</v>
      </c>
      <c r="H32436">
        <v>1.03</v>
      </c>
      <c r="I32436">
        <v>7.61</v>
      </c>
      <c r="J32436">
        <v>157.79</v>
      </c>
      <c r="K32436" t="s">
        <v>22</v>
      </c>
      <c r="L32436">
        <v>157.79</v>
      </c>
      <c r="N32436">
        <v>0</v>
      </c>
      <c r="P32436">
        <v>0</v>
      </c>
      <c r="T32436" t="s">
        <v>23</v>
      </c>
      <c r="U32436">
        <v>11</v>
      </c>
      <c r="V32436" s="4">
        <v>10000057160830</v>
      </c>
      <c r="W32436" s="4">
        <v>10000057160830</v>
      </c>
      <c r="X32436" t="s">
        <v>33770</v>
      </c>
      <c r="Y32436">
        <v>5</v>
      </c>
      <c r="AM32436" t="s">
        <v>11029</v>
      </c>
      <c r="AO32436" t="s">
        <v>23</v>
      </c>
    </row>
    <row r="32437" spans="1:41" x14ac:dyDescent="0.2">
      <c r="A32437">
        <v>1</v>
      </c>
      <c r="B32437">
        <v>3260348</v>
      </c>
      <c r="C32437">
        <v>2662353</v>
      </c>
      <c r="D32437" s="2">
        <v>45546</v>
      </c>
      <c r="E32437" t="s">
        <v>21</v>
      </c>
      <c r="F32437">
        <v>12</v>
      </c>
      <c r="G32437">
        <v>220.19</v>
      </c>
      <c r="H32437">
        <v>17.3</v>
      </c>
      <c r="I32437">
        <v>10.49</v>
      </c>
      <c r="J32437">
        <v>247.98</v>
      </c>
      <c r="K32437" t="s">
        <v>22</v>
      </c>
      <c r="L32437">
        <v>247.98</v>
      </c>
      <c r="N32437">
        <v>0</v>
      </c>
      <c r="P32437">
        <v>0</v>
      </c>
      <c r="T32437" t="s">
        <v>23</v>
      </c>
      <c r="U32437">
        <v>1</v>
      </c>
      <c r="V32437" s="4">
        <v>10000057160915</v>
      </c>
      <c r="W32437" s="4">
        <v>10000057160915</v>
      </c>
      <c r="X32437" t="s">
        <v>33765</v>
      </c>
      <c r="Y32437">
        <v>27</v>
      </c>
      <c r="AM32437" t="s">
        <v>13031</v>
      </c>
      <c r="AO32437" t="s">
        <v>23</v>
      </c>
    </row>
    <row r="32438" spans="1:41" x14ac:dyDescent="0.2">
      <c r="A32438">
        <v>1</v>
      </c>
      <c r="B32438">
        <v>3260349</v>
      </c>
      <c r="C32438">
        <v>2662354</v>
      </c>
      <c r="D32438" s="2">
        <v>45546</v>
      </c>
      <c r="E32438" t="s">
        <v>21</v>
      </c>
      <c r="F32438">
        <v>12</v>
      </c>
      <c r="G32438">
        <v>221.98</v>
      </c>
      <c r="H32438">
        <v>19.52</v>
      </c>
      <c r="I32438">
        <v>10.49</v>
      </c>
      <c r="J32438">
        <v>251.99</v>
      </c>
      <c r="K32438" t="s">
        <v>22</v>
      </c>
      <c r="L32438">
        <v>251.99</v>
      </c>
      <c r="N32438">
        <v>0</v>
      </c>
      <c r="P32438">
        <v>0</v>
      </c>
      <c r="T32438" t="s">
        <v>23</v>
      </c>
      <c r="U32438">
        <v>1</v>
      </c>
      <c r="V32438" s="4">
        <v>10000057160699</v>
      </c>
      <c r="W32438" s="4">
        <v>10000057160699</v>
      </c>
      <c r="X32438" t="s">
        <v>33771</v>
      </c>
      <c r="Y32438">
        <v>72</v>
      </c>
      <c r="AM32438" t="s">
        <v>20435</v>
      </c>
      <c r="AO32438" t="s">
        <v>23</v>
      </c>
    </row>
    <row r="32439" spans="1:41" x14ac:dyDescent="0.2">
      <c r="A32439">
        <v>1</v>
      </c>
      <c r="B32439">
        <v>3260350</v>
      </c>
      <c r="C32439">
        <v>2662355</v>
      </c>
      <c r="D32439" s="2">
        <v>45546</v>
      </c>
      <c r="E32439" t="s">
        <v>21</v>
      </c>
      <c r="F32439">
        <v>12</v>
      </c>
      <c r="G32439">
        <v>221.98</v>
      </c>
      <c r="H32439">
        <v>19.52</v>
      </c>
      <c r="I32439">
        <v>10.49</v>
      </c>
      <c r="J32439">
        <v>251.99</v>
      </c>
      <c r="K32439" t="s">
        <v>22</v>
      </c>
      <c r="L32439">
        <v>251.99</v>
      </c>
      <c r="N32439">
        <v>0</v>
      </c>
      <c r="P32439">
        <v>0</v>
      </c>
      <c r="T32439" t="s">
        <v>23</v>
      </c>
      <c r="U32439">
        <v>1</v>
      </c>
      <c r="V32439" s="4">
        <v>10000057160698</v>
      </c>
      <c r="W32439" s="4">
        <v>10000057160698</v>
      </c>
      <c r="X32439" t="s">
        <v>33772</v>
      </c>
      <c r="Y32439">
        <v>71</v>
      </c>
      <c r="AM32439" t="s">
        <v>20435</v>
      </c>
      <c r="AO32439" t="s">
        <v>23</v>
      </c>
    </row>
    <row r="32440" spans="1:41" x14ac:dyDescent="0.2">
      <c r="A32440">
        <v>1</v>
      </c>
      <c r="B32440">
        <v>7553217</v>
      </c>
      <c r="C32440">
        <v>13777546</v>
      </c>
      <c r="D32440" s="2">
        <v>45546</v>
      </c>
      <c r="E32440" t="s">
        <v>21</v>
      </c>
      <c r="F32440">
        <v>12</v>
      </c>
      <c r="G32440">
        <v>230.87</v>
      </c>
      <c r="H32440">
        <v>13.12</v>
      </c>
      <c r="I32440">
        <v>7.99</v>
      </c>
      <c r="J32440">
        <v>251.98</v>
      </c>
      <c r="K32440" t="s">
        <v>22</v>
      </c>
      <c r="L32440">
        <v>251.98</v>
      </c>
      <c r="N32440">
        <v>0</v>
      </c>
      <c r="P32440">
        <v>0</v>
      </c>
      <c r="T32440" t="s">
        <v>23</v>
      </c>
      <c r="U32440">
        <v>1</v>
      </c>
      <c r="V32440" s="4">
        <v>10000057160872</v>
      </c>
      <c r="W32440" s="4">
        <v>10000057160872</v>
      </c>
      <c r="X32440" t="s">
        <v>33771</v>
      </c>
      <c r="Y32440">
        <v>73</v>
      </c>
      <c r="AM32440" t="s">
        <v>20935</v>
      </c>
      <c r="AO32440" t="s">
        <v>23</v>
      </c>
    </row>
    <row r="32441" spans="1:41" x14ac:dyDescent="0.2">
      <c r="A32441">
        <v>1</v>
      </c>
      <c r="B32441">
        <v>7553218</v>
      </c>
      <c r="C32441">
        <v>13777547</v>
      </c>
      <c r="D32441" s="2">
        <v>45546</v>
      </c>
      <c r="E32441" t="s">
        <v>21</v>
      </c>
      <c r="F32441">
        <v>12</v>
      </c>
      <c r="G32441">
        <v>24.33</v>
      </c>
      <c r="H32441">
        <v>0</v>
      </c>
      <c r="I32441">
        <v>7.1</v>
      </c>
      <c r="J32441">
        <v>31.43</v>
      </c>
      <c r="K32441" t="s">
        <v>22</v>
      </c>
      <c r="L32441">
        <v>31.43</v>
      </c>
      <c r="N32441">
        <v>0</v>
      </c>
      <c r="P32441">
        <v>0</v>
      </c>
      <c r="T32441" t="s">
        <v>23</v>
      </c>
      <c r="U32441">
        <v>11</v>
      </c>
      <c r="V32441" s="4">
        <v>10000057160906</v>
      </c>
      <c r="W32441" s="4">
        <v>10000057160906</v>
      </c>
      <c r="X32441" t="s">
        <v>33730</v>
      </c>
      <c r="Y32441">
        <v>23</v>
      </c>
      <c r="AM32441" t="s">
        <v>105</v>
      </c>
      <c r="AO32441" t="s">
        <v>23</v>
      </c>
    </row>
    <row r="32442" spans="1:41" x14ac:dyDescent="0.2">
      <c r="A32442">
        <v>1</v>
      </c>
      <c r="B32442">
        <v>7553234</v>
      </c>
      <c r="C32442">
        <v>13777562</v>
      </c>
      <c r="D32442" s="2">
        <v>45546</v>
      </c>
      <c r="E32442" t="s">
        <v>21</v>
      </c>
      <c r="F32442">
        <v>12</v>
      </c>
      <c r="G32442">
        <v>133.74</v>
      </c>
      <c r="H32442">
        <v>19.14</v>
      </c>
      <c r="I32442">
        <v>7.1</v>
      </c>
      <c r="J32442">
        <v>159.97999999999999</v>
      </c>
      <c r="K32442" t="s">
        <v>22</v>
      </c>
      <c r="L32442">
        <v>159.97999999999999</v>
      </c>
      <c r="N32442">
        <v>0</v>
      </c>
      <c r="P32442">
        <v>0</v>
      </c>
      <c r="T32442" t="s">
        <v>23</v>
      </c>
      <c r="U32442">
        <v>1</v>
      </c>
      <c r="V32442" s="4">
        <v>10000057160951</v>
      </c>
      <c r="W32442" s="4">
        <v>10000057160951</v>
      </c>
      <c r="X32442" t="s">
        <v>33773</v>
      </c>
      <c r="Y32442">
        <v>41</v>
      </c>
      <c r="AM32442" t="s">
        <v>18803</v>
      </c>
      <c r="AO32442" t="s">
        <v>23</v>
      </c>
    </row>
    <row r="32443" spans="1:41" x14ac:dyDescent="0.2">
      <c r="A32443">
        <v>1</v>
      </c>
      <c r="B32443">
        <v>7553237</v>
      </c>
      <c r="C32443">
        <v>13777565</v>
      </c>
      <c r="D32443" s="2">
        <v>45546</v>
      </c>
      <c r="E32443" t="s">
        <v>21</v>
      </c>
      <c r="F32443">
        <v>12</v>
      </c>
      <c r="G32443">
        <v>31.35</v>
      </c>
      <c r="H32443">
        <v>0</v>
      </c>
      <c r="I32443">
        <v>0</v>
      </c>
      <c r="J32443">
        <v>31.35</v>
      </c>
      <c r="K32443" t="s">
        <v>22</v>
      </c>
      <c r="L32443">
        <v>31.35</v>
      </c>
      <c r="N32443">
        <v>0</v>
      </c>
      <c r="P32443">
        <v>0</v>
      </c>
      <c r="T32443" t="s">
        <v>23</v>
      </c>
      <c r="U32443">
        <v>1</v>
      </c>
      <c r="V32443" s="4">
        <v>10000057160932</v>
      </c>
      <c r="W32443" s="4">
        <v>10000057160932</v>
      </c>
      <c r="X32443" t="s">
        <v>33774</v>
      </c>
      <c r="Y32443">
        <v>72</v>
      </c>
      <c r="AM32443" t="s">
        <v>13251</v>
      </c>
      <c r="AO32443" t="s">
        <v>23</v>
      </c>
    </row>
    <row r="32444" spans="1:41" x14ac:dyDescent="0.2">
      <c r="A32444">
        <v>1</v>
      </c>
      <c r="B32444">
        <v>7553238</v>
      </c>
      <c r="C32444">
        <v>13777566</v>
      </c>
      <c r="D32444" s="2">
        <v>45546</v>
      </c>
      <c r="E32444" t="s">
        <v>21</v>
      </c>
      <c r="F32444">
        <v>12</v>
      </c>
      <c r="G32444">
        <v>31.35</v>
      </c>
      <c r="H32444">
        <v>0</v>
      </c>
      <c r="I32444">
        <v>0</v>
      </c>
      <c r="J32444">
        <v>31.35</v>
      </c>
      <c r="K32444" t="s">
        <v>22</v>
      </c>
      <c r="L32444">
        <v>31.35</v>
      </c>
      <c r="N32444">
        <v>0</v>
      </c>
      <c r="P32444">
        <v>0</v>
      </c>
      <c r="T32444" t="s">
        <v>23</v>
      </c>
      <c r="U32444">
        <v>1</v>
      </c>
      <c r="V32444" s="4">
        <v>10000057160930</v>
      </c>
      <c r="W32444" s="4">
        <v>10000057160930</v>
      </c>
      <c r="X32444" t="s">
        <v>33774</v>
      </c>
      <c r="Y32444">
        <v>71</v>
      </c>
      <c r="AM32444" t="s">
        <v>13251</v>
      </c>
      <c r="AO32444" t="s">
        <v>23</v>
      </c>
    </row>
    <row r="32445" spans="1:41" x14ac:dyDescent="0.2">
      <c r="A32445">
        <v>1</v>
      </c>
      <c r="B32445">
        <v>3260354</v>
      </c>
      <c r="C32445">
        <v>2662359</v>
      </c>
      <c r="D32445" s="2">
        <v>45546</v>
      </c>
      <c r="E32445" t="s">
        <v>21</v>
      </c>
      <c r="F32445">
        <v>12</v>
      </c>
      <c r="G32445">
        <v>321.45999999999998</v>
      </c>
      <c r="H32445">
        <v>1.79</v>
      </c>
      <c r="I32445">
        <v>10.49</v>
      </c>
      <c r="J32445">
        <v>333.74</v>
      </c>
      <c r="K32445" t="s">
        <v>22</v>
      </c>
      <c r="L32445">
        <v>333.74</v>
      </c>
      <c r="N32445">
        <v>0</v>
      </c>
      <c r="P32445">
        <v>0</v>
      </c>
      <c r="T32445" t="s">
        <v>23</v>
      </c>
      <c r="U32445">
        <v>1</v>
      </c>
      <c r="V32445" s="4">
        <v>10000057160929</v>
      </c>
      <c r="W32445" s="4">
        <v>10000057160929</v>
      </c>
      <c r="X32445" t="s">
        <v>33775</v>
      </c>
      <c r="Y32445">
        <v>71</v>
      </c>
      <c r="AM32445" t="s">
        <v>11693</v>
      </c>
      <c r="AO32445" t="s">
        <v>23</v>
      </c>
    </row>
    <row r="32446" spans="1:41" x14ac:dyDescent="0.2">
      <c r="A32446">
        <v>1</v>
      </c>
      <c r="B32446">
        <v>3260355</v>
      </c>
      <c r="C32446">
        <v>2662360</v>
      </c>
      <c r="D32446" s="2">
        <v>45546</v>
      </c>
      <c r="E32446" t="s">
        <v>21</v>
      </c>
      <c r="F32446">
        <v>12</v>
      </c>
      <c r="G32446">
        <v>321.45999999999998</v>
      </c>
      <c r="H32446">
        <v>1.79</v>
      </c>
      <c r="I32446">
        <v>10.49</v>
      </c>
      <c r="J32446">
        <v>333.74</v>
      </c>
      <c r="K32446" t="s">
        <v>22</v>
      </c>
      <c r="L32446">
        <v>333.74</v>
      </c>
      <c r="N32446">
        <v>0</v>
      </c>
      <c r="P32446">
        <v>0</v>
      </c>
      <c r="T32446" t="s">
        <v>23</v>
      </c>
      <c r="U32446">
        <v>1</v>
      </c>
      <c r="V32446" s="4">
        <v>10000057160931</v>
      </c>
      <c r="W32446" s="4">
        <v>10000057160931</v>
      </c>
      <c r="X32446" t="s">
        <v>33775</v>
      </c>
      <c r="Y32446">
        <v>72</v>
      </c>
      <c r="AM32446" t="s">
        <v>11693</v>
      </c>
      <c r="AO32446" t="s">
        <v>23</v>
      </c>
    </row>
    <row r="32447" spans="1:41" x14ac:dyDescent="0.2">
      <c r="A32447">
        <v>1</v>
      </c>
      <c r="B32447">
        <v>7553239</v>
      </c>
      <c r="C32447">
        <v>13777567</v>
      </c>
      <c r="D32447" s="2">
        <v>45546</v>
      </c>
      <c r="E32447" t="s">
        <v>21</v>
      </c>
      <c r="F32447">
        <v>12</v>
      </c>
      <c r="G32447">
        <v>240.79</v>
      </c>
      <c r="H32447">
        <v>14.93</v>
      </c>
      <c r="I32447">
        <v>7.1</v>
      </c>
      <c r="J32447">
        <v>262.82</v>
      </c>
      <c r="K32447" t="s">
        <v>22</v>
      </c>
      <c r="L32447">
        <v>262.82</v>
      </c>
      <c r="N32447">
        <v>0</v>
      </c>
      <c r="P32447">
        <v>0</v>
      </c>
      <c r="T32447" t="s">
        <v>23</v>
      </c>
      <c r="U32447">
        <v>1</v>
      </c>
      <c r="V32447" s="4">
        <v>10000057160605</v>
      </c>
      <c r="W32447" s="4">
        <v>10000057160605</v>
      </c>
      <c r="X32447" t="s">
        <v>2033</v>
      </c>
      <c r="Y32447">
        <v>73</v>
      </c>
      <c r="AM32447" t="s">
        <v>13247</v>
      </c>
      <c r="AO32447" t="s">
        <v>23</v>
      </c>
    </row>
    <row r="32448" spans="1:41" x14ac:dyDescent="0.2">
      <c r="A32448">
        <v>1</v>
      </c>
      <c r="B32448">
        <v>7553245</v>
      </c>
      <c r="C32448">
        <v>13777573</v>
      </c>
      <c r="D32448" s="2">
        <v>45546</v>
      </c>
      <c r="E32448" t="s">
        <v>21</v>
      </c>
      <c r="F32448">
        <v>12</v>
      </c>
      <c r="G32448">
        <v>37.159999999999997</v>
      </c>
      <c r="H32448">
        <v>0</v>
      </c>
      <c r="I32448">
        <v>7.1</v>
      </c>
      <c r="J32448">
        <v>44.26</v>
      </c>
      <c r="K32448" t="s">
        <v>22</v>
      </c>
      <c r="L32448">
        <v>44.26</v>
      </c>
      <c r="N32448">
        <v>0</v>
      </c>
      <c r="P32448">
        <v>0</v>
      </c>
      <c r="T32448" t="s">
        <v>23</v>
      </c>
      <c r="U32448">
        <v>11</v>
      </c>
      <c r="V32448" s="4">
        <v>10000057161051</v>
      </c>
      <c r="W32448" s="4">
        <v>10000057161051</v>
      </c>
      <c r="X32448" t="s">
        <v>33776</v>
      </c>
      <c r="Y32448">
        <v>21</v>
      </c>
      <c r="AM32448" t="s">
        <v>13684</v>
      </c>
      <c r="AO32448" t="s">
        <v>23</v>
      </c>
    </row>
    <row r="32449" spans="1:41" x14ac:dyDescent="0.2">
      <c r="A32449">
        <v>1</v>
      </c>
      <c r="B32449">
        <v>7553246</v>
      </c>
      <c r="C32449">
        <v>13777574</v>
      </c>
      <c r="D32449" s="2">
        <v>45546</v>
      </c>
      <c r="E32449" t="s">
        <v>21</v>
      </c>
      <c r="F32449">
        <v>12</v>
      </c>
      <c r="G32449">
        <v>37.159999999999997</v>
      </c>
      <c r="H32449">
        <v>0</v>
      </c>
      <c r="I32449">
        <v>2</v>
      </c>
      <c r="J32449">
        <v>39.159999999999997</v>
      </c>
      <c r="K32449" t="s">
        <v>22</v>
      </c>
      <c r="L32449">
        <v>39.159999999999997</v>
      </c>
      <c r="N32449">
        <v>0</v>
      </c>
      <c r="P32449">
        <v>0</v>
      </c>
      <c r="T32449" t="s">
        <v>23</v>
      </c>
      <c r="U32449">
        <v>11</v>
      </c>
      <c r="V32449" s="4">
        <v>10000057161032</v>
      </c>
      <c r="W32449" s="4">
        <v>10000057161032</v>
      </c>
      <c r="X32449" t="s">
        <v>33776</v>
      </c>
      <c r="Y32449">
        <v>29</v>
      </c>
      <c r="AM32449" t="s">
        <v>33777</v>
      </c>
      <c r="AO32449" t="s">
        <v>23</v>
      </c>
    </row>
    <row r="32450" spans="1:41" x14ac:dyDescent="0.2">
      <c r="A32450">
        <v>1</v>
      </c>
      <c r="B32450">
        <v>7553249</v>
      </c>
      <c r="C32450">
        <v>13777575</v>
      </c>
      <c r="D32450" s="2">
        <v>45546</v>
      </c>
      <c r="E32450" t="s">
        <v>21</v>
      </c>
      <c r="F32450">
        <v>12</v>
      </c>
      <c r="G32450">
        <v>329.88</v>
      </c>
      <c r="H32450">
        <v>2.06</v>
      </c>
      <c r="I32450">
        <v>7.61</v>
      </c>
      <c r="J32450">
        <v>339.55</v>
      </c>
      <c r="K32450" t="s">
        <v>22</v>
      </c>
      <c r="L32450">
        <v>339.55</v>
      </c>
      <c r="N32450">
        <v>0</v>
      </c>
      <c r="P32450">
        <v>0</v>
      </c>
      <c r="T32450" t="s">
        <v>23</v>
      </c>
      <c r="U32450">
        <v>11</v>
      </c>
      <c r="V32450" s="4">
        <v>10000057161017</v>
      </c>
      <c r="W32450" s="4">
        <v>10000057161017</v>
      </c>
      <c r="X32450" t="s">
        <v>19181</v>
      </c>
      <c r="Y32450">
        <v>76</v>
      </c>
      <c r="AM32450" t="s">
        <v>11541</v>
      </c>
      <c r="AO32450" t="s">
        <v>23</v>
      </c>
    </row>
    <row r="32451" spans="1:41" x14ac:dyDescent="0.2">
      <c r="A32451">
        <v>1</v>
      </c>
      <c r="B32451">
        <v>7553251</v>
      </c>
      <c r="C32451">
        <v>13777577</v>
      </c>
      <c r="D32451" s="2">
        <v>45546</v>
      </c>
      <c r="E32451" t="s">
        <v>21</v>
      </c>
      <c r="F32451">
        <v>12</v>
      </c>
      <c r="G32451">
        <v>329.88</v>
      </c>
      <c r="H32451">
        <v>2.06</v>
      </c>
      <c r="I32451">
        <v>7.61</v>
      </c>
      <c r="J32451">
        <v>339.55</v>
      </c>
      <c r="K32451" t="s">
        <v>22</v>
      </c>
      <c r="L32451">
        <v>339.55</v>
      </c>
      <c r="N32451">
        <v>0</v>
      </c>
      <c r="P32451">
        <v>0</v>
      </c>
      <c r="T32451" t="s">
        <v>23</v>
      </c>
      <c r="U32451">
        <v>11</v>
      </c>
      <c r="V32451" s="4">
        <v>10000057161016</v>
      </c>
      <c r="W32451" s="4">
        <v>10000057161016</v>
      </c>
      <c r="X32451" t="s">
        <v>33778</v>
      </c>
      <c r="Y32451">
        <v>75</v>
      </c>
      <c r="AM32451" t="s">
        <v>11541</v>
      </c>
      <c r="AO32451" t="s">
        <v>23</v>
      </c>
    </row>
    <row r="32452" spans="1:41" x14ac:dyDescent="0.2">
      <c r="A32452">
        <v>1</v>
      </c>
      <c r="B32452">
        <v>7553250</v>
      </c>
      <c r="C32452">
        <v>13777576</v>
      </c>
      <c r="D32452" s="2">
        <v>45546</v>
      </c>
      <c r="E32452" t="s">
        <v>21</v>
      </c>
      <c r="F32452">
        <v>12</v>
      </c>
      <c r="G32452">
        <v>329.88</v>
      </c>
      <c r="H32452">
        <v>2.06</v>
      </c>
      <c r="I32452">
        <v>7.99</v>
      </c>
      <c r="J32452">
        <v>339.93</v>
      </c>
      <c r="K32452" t="s">
        <v>22</v>
      </c>
      <c r="L32452">
        <v>339.93</v>
      </c>
      <c r="N32452">
        <v>0</v>
      </c>
      <c r="P32452">
        <v>0</v>
      </c>
      <c r="T32452" t="s">
        <v>23</v>
      </c>
      <c r="U32452">
        <v>11</v>
      </c>
      <c r="V32452" s="4">
        <v>10000057160885</v>
      </c>
      <c r="W32452" s="4">
        <v>10000057160885</v>
      </c>
      <c r="X32452" t="s">
        <v>33778</v>
      </c>
      <c r="Y32452">
        <v>13</v>
      </c>
      <c r="AM32452" t="s">
        <v>22653</v>
      </c>
      <c r="AO32452" t="s">
        <v>23</v>
      </c>
    </row>
    <row r="32453" spans="1:41" x14ac:dyDescent="0.2">
      <c r="A32453">
        <v>1</v>
      </c>
      <c r="B32453">
        <v>7553252</v>
      </c>
      <c r="C32453">
        <v>13777578</v>
      </c>
      <c r="D32453" s="2">
        <v>45546</v>
      </c>
      <c r="E32453" t="s">
        <v>21</v>
      </c>
      <c r="F32453">
        <v>12</v>
      </c>
      <c r="G32453">
        <v>329.88</v>
      </c>
      <c r="H32453">
        <v>2.06</v>
      </c>
      <c r="I32453">
        <v>7.99</v>
      </c>
      <c r="J32453">
        <v>339.93</v>
      </c>
      <c r="K32453" t="s">
        <v>22</v>
      </c>
      <c r="L32453">
        <v>339.93</v>
      </c>
      <c r="N32453">
        <v>0</v>
      </c>
      <c r="P32453">
        <v>0</v>
      </c>
      <c r="T32453" t="s">
        <v>23</v>
      </c>
      <c r="U32453">
        <v>11</v>
      </c>
      <c r="V32453" s="4">
        <v>10000057160886</v>
      </c>
      <c r="W32453" s="4">
        <v>10000057160886</v>
      </c>
      <c r="X32453" t="s">
        <v>19181</v>
      </c>
      <c r="Y32453">
        <v>14</v>
      </c>
      <c r="AM32453" t="s">
        <v>22653</v>
      </c>
      <c r="AO32453" t="s">
        <v>23</v>
      </c>
    </row>
    <row r="32454" spans="1:41" x14ac:dyDescent="0.2">
      <c r="A32454">
        <v>1</v>
      </c>
      <c r="B32454">
        <v>7553263</v>
      </c>
      <c r="C32454">
        <v>13777580</v>
      </c>
      <c r="D32454" s="2">
        <v>45546</v>
      </c>
      <c r="E32454" t="s">
        <v>21</v>
      </c>
      <c r="F32454">
        <v>12</v>
      </c>
      <c r="G32454">
        <v>18.48</v>
      </c>
      <c r="H32454">
        <v>0</v>
      </c>
      <c r="I32454">
        <v>3.4</v>
      </c>
      <c r="J32454">
        <v>21.88</v>
      </c>
      <c r="K32454" t="s">
        <v>26</v>
      </c>
      <c r="L32454">
        <v>21.88</v>
      </c>
      <c r="N32454">
        <v>0</v>
      </c>
      <c r="P32454">
        <v>0</v>
      </c>
      <c r="T32454" t="s">
        <v>23</v>
      </c>
      <c r="U32454">
        <v>11</v>
      </c>
      <c r="V32454" s="4">
        <v>10000057161065</v>
      </c>
      <c r="W32454" s="4">
        <v>10000057161065</v>
      </c>
      <c r="X32454" t="s">
        <v>13409</v>
      </c>
      <c r="Y32454">
        <v>15</v>
      </c>
      <c r="AM32454" t="s">
        <v>22300</v>
      </c>
      <c r="AO32454" t="s">
        <v>23</v>
      </c>
    </row>
    <row r="32455" spans="1:41" x14ac:dyDescent="0.2">
      <c r="A32455">
        <v>1</v>
      </c>
      <c r="B32455">
        <v>7553268</v>
      </c>
      <c r="C32455">
        <v>13777581</v>
      </c>
      <c r="D32455" s="2">
        <v>45546</v>
      </c>
      <c r="E32455" t="s">
        <v>21</v>
      </c>
      <c r="F32455">
        <v>12</v>
      </c>
      <c r="G32455">
        <v>109.6</v>
      </c>
      <c r="H32455">
        <v>11.28</v>
      </c>
      <c r="I32455">
        <v>7.1</v>
      </c>
      <c r="J32455">
        <v>127.98</v>
      </c>
      <c r="K32455" t="s">
        <v>22</v>
      </c>
      <c r="L32455">
        <v>127.98</v>
      </c>
      <c r="N32455">
        <v>0</v>
      </c>
      <c r="P32455">
        <v>0</v>
      </c>
      <c r="T32455" t="s">
        <v>23</v>
      </c>
      <c r="U32455">
        <v>1</v>
      </c>
      <c r="V32455" s="4">
        <v>10000057160774</v>
      </c>
      <c r="W32455" s="4">
        <v>10000057160774</v>
      </c>
      <c r="X32455" t="s">
        <v>33779</v>
      </c>
      <c r="Y32455">
        <v>8</v>
      </c>
      <c r="AM32455" t="s">
        <v>1178</v>
      </c>
      <c r="AO32455" t="s">
        <v>23</v>
      </c>
    </row>
    <row r="32456" spans="1:41" x14ac:dyDescent="0.2">
      <c r="A32456">
        <v>1</v>
      </c>
      <c r="B32456">
        <v>7553270</v>
      </c>
      <c r="C32456">
        <v>13777582</v>
      </c>
      <c r="D32456" s="2">
        <v>45546</v>
      </c>
      <c r="E32456" t="s">
        <v>21</v>
      </c>
      <c r="F32456">
        <v>12</v>
      </c>
      <c r="G32456">
        <v>109.6</v>
      </c>
      <c r="H32456">
        <v>11.28</v>
      </c>
      <c r="I32456">
        <v>7.1</v>
      </c>
      <c r="J32456">
        <v>127.98</v>
      </c>
      <c r="K32456" t="s">
        <v>22</v>
      </c>
      <c r="L32456">
        <v>127.98</v>
      </c>
      <c r="N32456">
        <v>0</v>
      </c>
      <c r="P32456">
        <v>0</v>
      </c>
      <c r="T32456" t="s">
        <v>23</v>
      </c>
      <c r="U32456">
        <v>1</v>
      </c>
      <c r="V32456" s="4">
        <v>10000057160791</v>
      </c>
      <c r="W32456" s="4">
        <v>10000057160791</v>
      </c>
      <c r="X32456" t="s">
        <v>33780</v>
      </c>
      <c r="Y32456">
        <v>7</v>
      </c>
      <c r="AM32456" t="s">
        <v>1178</v>
      </c>
      <c r="AO32456" t="s">
        <v>23</v>
      </c>
    </row>
    <row r="32457" spans="1:41" x14ac:dyDescent="0.2">
      <c r="A32457">
        <v>1</v>
      </c>
      <c r="B32457">
        <v>7553275</v>
      </c>
      <c r="C32457">
        <v>13777583</v>
      </c>
      <c r="D32457" s="2">
        <v>45546</v>
      </c>
      <c r="E32457" t="s">
        <v>21</v>
      </c>
      <c r="F32457">
        <v>12</v>
      </c>
      <c r="G32457">
        <v>149.65</v>
      </c>
      <c r="H32457">
        <v>1.03</v>
      </c>
      <c r="I32457">
        <v>7.1</v>
      </c>
      <c r="J32457">
        <v>157.78</v>
      </c>
      <c r="K32457" t="s">
        <v>26</v>
      </c>
      <c r="L32457">
        <v>157.78</v>
      </c>
      <c r="N32457">
        <v>0</v>
      </c>
      <c r="P32457">
        <v>0</v>
      </c>
      <c r="T32457" t="s">
        <v>23</v>
      </c>
      <c r="U32457">
        <v>11</v>
      </c>
      <c r="V32457" s="4">
        <v>10000057161064</v>
      </c>
      <c r="W32457" s="4">
        <v>10000057161064</v>
      </c>
      <c r="X32457" t="s">
        <v>29853</v>
      </c>
      <c r="Y32457">
        <v>35</v>
      </c>
      <c r="AM32457" t="s">
        <v>10699</v>
      </c>
      <c r="AO32457" t="s">
        <v>23</v>
      </c>
    </row>
    <row r="32458" spans="1:41" x14ac:dyDescent="0.2">
      <c r="A32458">
        <v>1</v>
      </c>
      <c r="B32458">
        <v>7553278</v>
      </c>
      <c r="C32458">
        <v>13777584</v>
      </c>
      <c r="D32458" s="2">
        <v>45546</v>
      </c>
      <c r="E32458" t="s">
        <v>21</v>
      </c>
      <c r="F32458">
        <v>12</v>
      </c>
      <c r="G32458">
        <v>178.13</v>
      </c>
      <c r="H32458">
        <v>1.03</v>
      </c>
      <c r="I32458">
        <v>7.61</v>
      </c>
      <c r="J32458">
        <v>186.77</v>
      </c>
      <c r="K32458" t="s">
        <v>22</v>
      </c>
      <c r="L32458">
        <v>186.77</v>
      </c>
      <c r="N32458">
        <v>0</v>
      </c>
      <c r="P32458">
        <v>0</v>
      </c>
      <c r="T32458" t="s">
        <v>23</v>
      </c>
      <c r="U32458">
        <v>11</v>
      </c>
      <c r="V32458" s="4">
        <v>10000057160913</v>
      </c>
      <c r="W32458" s="4">
        <v>10000057160913</v>
      </c>
      <c r="X32458" t="s">
        <v>33781</v>
      </c>
      <c r="Y32458">
        <v>42</v>
      </c>
      <c r="AM32458" t="s">
        <v>10740</v>
      </c>
      <c r="AO32458" t="s">
        <v>23</v>
      </c>
    </row>
    <row r="32459" spans="1:41" x14ac:dyDescent="0.2">
      <c r="A32459">
        <v>1</v>
      </c>
      <c r="B32459">
        <v>7553279</v>
      </c>
      <c r="C32459">
        <v>13777585</v>
      </c>
      <c r="D32459" s="2">
        <v>45546</v>
      </c>
      <c r="E32459" t="s">
        <v>21</v>
      </c>
      <c r="F32459">
        <v>12</v>
      </c>
      <c r="G32459">
        <v>178.13</v>
      </c>
      <c r="H32459">
        <v>1.03</v>
      </c>
      <c r="I32459">
        <v>7.99</v>
      </c>
      <c r="J32459">
        <v>187.15</v>
      </c>
      <c r="K32459" t="s">
        <v>22</v>
      </c>
      <c r="L32459">
        <v>187.15</v>
      </c>
      <c r="N32459">
        <v>0</v>
      </c>
      <c r="P32459">
        <v>0</v>
      </c>
      <c r="T32459" t="s">
        <v>23</v>
      </c>
      <c r="U32459">
        <v>11</v>
      </c>
      <c r="V32459" s="4">
        <v>10000057160678</v>
      </c>
      <c r="W32459" s="4">
        <v>10000057160678</v>
      </c>
      <c r="X32459" t="s">
        <v>33782</v>
      </c>
      <c r="Y32459">
        <v>42</v>
      </c>
      <c r="AM32459" t="s">
        <v>12702</v>
      </c>
      <c r="AO32459" t="s">
        <v>23</v>
      </c>
    </row>
    <row r="32460" spans="1:41" x14ac:dyDescent="0.2">
      <c r="A32460">
        <v>1</v>
      </c>
      <c r="B32460">
        <v>7553280</v>
      </c>
      <c r="C32460">
        <v>13777586</v>
      </c>
      <c r="D32460" s="2">
        <v>45546</v>
      </c>
      <c r="E32460" t="s">
        <v>21</v>
      </c>
      <c r="F32460">
        <v>12</v>
      </c>
      <c r="G32460">
        <v>178.13</v>
      </c>
      <c r="H32460">
        <v>1.03</v>
      </c>
      <c r="I32460">
        <v>7.99</v>
      </c>
      <c r="J32460">
        <v>187.15</v>
      </c>
      <c r="K32460" t="s">
        <v>22</v>
      </c>
      <c r="L32460">
        <v>187.15</v>
      </c>
      <c r="N32460">
        <v>0</v>
      </c>
      <c r="P32460">
        <v>0</v>
      </c>
      <c r="T32460" t="s">
        <v>23</v>
      </c>
      <c r="U32460">
        <v>11</v>
      </c>
      <c r="V32460" s="4">
        <v>10000057160676</v>
      </c>
      <c r="W32460" s="4">
        <v>10000057160676</v>
      </c>
      <c r="X32460" t="s">
        <v>33781</v>
      </c>
      <c r="Y32460">
        <v>41</v>
      </c>
      <c r="AM32460" t="s">
        <v>12702</v>
      </c>
      <c r="AO32460" t="s">
        <v>23</v>
      </c>
    </row>
    <row r="32461" spans="1:41" x14ac:dyDescent="0.2">
      <c r="A32461">
        <v>1</v>
      </c>
      <c r="B32461">
        <v>7553281</v>
      </c>
      <c r="C32461">
        <v>13777587</v>
      </c>
      <c r="D32461" s="2">
        <v>45546</v>
      </c>
      <c r="E32461" t="s">
        <v>21</v>
      </c>
      <c r="F32461">
        <v>12</v>
      </c>
      <c r="G32461">
        <v>37.159999999999997</v>
      </c>
      <c r="H32461">
        <v>0</v>
      </c>
      <c r="I32461">
        <v>2</v>
      </c>
      <c r="J32461">
        <v>39.159999999999997</v>
      </c>
      <c r="K32461" t="s">
        <v>26</v>
      </c>
      <c r="L32461">
        <v>39.159999999999997</v>
      </c>
      <c r="N32461">
        <v>0</v>
      </c>
      <c r="P32461">
        <v>0</v>
      </c>
      <c r="T32461" t="s">
        <v>23</v>
      </c>
      <c r="U32461">
        <v>11</v>
      </c>
      <c r="V32461" s="4">
        <v>10000057160984</v>
      </c>
      <c r="W32461" s="4">
        <v>10000057160984</v>
      </c>
      <c r="X32461" t="s">
        <v>448</v>
      </c>
      <c r="Y32461">
        <v>15</v>
      </c>
      <c r="AM32461" t="s">
        <v>18943</v>
      </c>
      <c r="AO32461" t="s">
        <v>23</v>
      </c>
    </row>
    <row r="32462" spans="1:41" x14ac:dyDescent="0.2">
      <c r="A32462">
        <v>1</v>
      </c>
      <c r="B32462">
        <v>7553282</v>
      </c>
      <c r="C32462">
        <v>13777588</v>
      </c>
      <c r="D32462" s="2">
        <v>45546</v>
      </c>
      <c r="E32462" t="s">
        <v>21</v>
      </c>
      <c r="F32462">
        <v>12</v>
      </c>
      <c r="G32462">
        <v>178.13</v>
      </c>
      <c r="H32462">
        <v>1.03</v>
      </c>
      <c r="I32462">
        <v>7.61</v>
      </c>
      <c r="J32462">
        <v>186.77</v>
      </c>
      <c r="K32462" t="s">
        <v>22</v>
      </c>
      <c r="L32462">
        <v>186.77</v>
      </c>
      <c r="N32462">
        <v>0</v>
      </c>
      <c r="P32462">
        <v>0</v>
      </c>
      <c r="T32462" t="s">
        <v>23</v>
      </c>
      <c r="U32462">
        <v>11</v>
      </c>
      <c r="V32462" s="4">
        <v>10000057160912</v>
      </c>
      <c r="W32462" s="4">
        <v>10000057160912</v>
      </c>
      <c r="X32462" t="s">
        <v>33782</v>
      </c>
      <c r="Y32462">
        <v>41</v>
      </c>
      <c r="AM32462" t="s">
        <v>10740</v>
      </c>
      <c r="AO32462" t="s">
        <v>23</v>
      </c>
    </row>
    <row r="32463" spans="1:41" x14ac:dyDescent="0.2">
      <c r="A32463">
        <v>1</v>
      </c>
      <c r="B32463">
        <v>3260358</v>
      </c>
      <c r="C32463">
        <v>2662363</v>
      </c>
      <c r="D32463" s="2">
        <v>45546</v>
      </c>
      <c r="E32463" t="s">
        <v>21</v>
      </c>
      <c r="F32463">
        <v>12</v>
      </c>
      <c r="G32463">
        <v>96.26</v>
      </c>
      <c r="H32463">
        <v>0.01</v>
      </c>
      <c r="I32463">
        <v>3.73</v>
      </c>
      <c r="J32463">
        <v>100</v>
      </c>
      <c r="K32463" t="s">
        <v>26</v>
      </c>
      <c r="L32463">
        <v>100</v>
      </c>
      <c r="N32463">
        <v>0</v>
      </c>
      <c r="P32463">
        <v>0</v>
      </c>
      <c r="T32463" t="s">
        <v>23</v>
      </c>
      <c r="U32463">
        <v>1</v>
      </c>
      <c r="V32463" s="4">
        <v>10000057161132</v>
      </c>
      <c r="W32463" s="4">
        <v>10000057161132</v>
      </c>
      <c r="X32463" t="s">
        <v>33783</v>
      </c>
      <c r="Y32463">
        <v>15</v>
      </c>
      <c r="AM32463" t="s">
        <v>10903</v>
      </c>
      <c r="AO32463" t="s">
        <v>23</v>
      </c>
    </row>
    <row r="32464" spans="1:41" x14ac:dyDescent="0.2">
      <c r="A32464">
        <v>1</v>
      </c>
      <c r="B32464">
        <v>3260359</v>
      </c>
      <c r="C32464">
        <v>2662364</v>
      </c>
      <c r="D32464" s="2">
        <v>45546</v>
      </c>
      <c r="E32464" t="s">
        <v>21</v>
      </c>
      <c r="F32464">
        <v>12</v>
      </c>
      <c r="G32464">
        <v>131.16</v>
      </c>
      <c r="H32464">
        <v>21.33</v>
      </c>
      <c r="I32464">
        <v>10.49</v>
      </c>
      <c r="J32464">
        <v>162.97999999999999</v>
      </c>
      <c r="K32464" t="s">
        <v>22</v>
      </c>
      <c r="L32464">
        <v>162.97999999999999</v>
      </c>
      <c r="N32464">
        <v>0</v>
      </c>
      <c r="P32464">
        <v>0</v>
      </c>
      <c r="T32464" t="s">
        <v>23</v>
      </c>
      <c r="U32464">
        <v>1</v>
      </c>
      <c r="V32464" s="4">
        <v>10000057161177</v>
      </c>
      <c r="W32464" s="4">
        <v>10000057161177</v>
      </c>
      <c r="X32464" t="s">
        <v>33784</v>
      </c>
      <c r="Y32464">
        <v>12</v>
      </c>
      <c r="AM32464" t="s">
        <v>11359</v>
      </c>
      <c r="AO32464" t="s">
        <v>23</v>
      </c>
    </row>
    <row r="32465" spans="1:41" x14ac:dyDescent="0.2">
      <c r="A32465">
        <v>1</v>
      </c>
      <c r="B32465">
        <v>3260360</v>
      </c>
      <c r="C32465">
        <v>2662365</v>
      </c>
      <c r="D32465" s="2">
        <v>45546</v>
      </c>
      <c r="E32465" t="s">
        <v>21</v>
      </c>
      <c r="F32465">
        <v>12</v>
      </c>
      <c r="G32465">
        <v>131.16</v>
      </c>
      <c r="H32465">
        <v>21.33</v>
      </c>
      <c r="I32465">
        <v>10.49</v>
      </c>
      <c r="J32465">
        <v>162.97999999999999</v>
      </c>
      <c r="K32465" t="s">
        <v>22</v>
      </c>
      <c r="L32465">
        <v>162.97999999999999</v>
      </c>
      <c r="N32465">
        <v>0</v>
      </c>
      <c r="P32465">
        <v>0</v>
      </c>
      <c r="T32465" t="s">
        <v>23</v>
      </c>
      <c r="U32465">
        <v>1</v>
      </c>
      <c r="V32465" s="4">
        <v>10000057161167</v>
      </c>
      <c r="W32465" s="4">
        <v>10000057161167</v>
      </c>
      <c r="X32465" t="s">
        <v>33785</v>
      </c>
      <c r="Y32465">
        <v>11</v>
      </c>
      <c r="AM32465" t="s">
        <v>11359</v>
      </c>
      <c r="AO32465" t="s">
        <v>23</v>
      </c>
    </row>
    <row r="32466" spans="1:41" x14ac:dyDescent="0.2">
      <c r="A32466">
        <v>1</v>
      </c>
      <c r="B32466">
        <v>7553290</v>
      </c>
      <c r="C32466">
        <v>13777596</v>
      </c>
      <c r="D32466" s="2">
        <v>45546</v>
      </c>
      <c r="E32466" t="s">
        <v>21</v>
      </c>
      <c r="F32466">
        <v>12</v>
      </c>
      <c r="G32466">
        <v>24.33</v>
      </c>
      <c r="H32466">
        <v>0</v>
      </c>
      <c r="I32466">
        <v>3.5</v>
      </c>
      <c r="J32466">
        <v>27.83</v>
      </c>
      <c r="K32466" t="s">
        <v>26</v>
      </c>
      <c r="L32466">
        <v>27.83</v>
      </c>
      <c r="N32466">
        <v>0</v>
      </c>
      <c r="P32466">
        <v>0</v>
      </c>
      <c r="T32466" t="s">
        <v>23</v>
      </c>
      <c r="U32466">
        <v>11</v>
      </c>
      <c r="V32466" s="4">
        <v>10000057160632</v>
      </c>
      <c r="W32466" s="4">
        <v>10000057160632</v>
      </c>
      <c r="X32466" t="s">
        <v>33786</v>
      </c>
      <c r="Y32466">
        <v>22</v>
      </c>
      <c r="AM32466" t="s">
        <v>12195</v>
      </c>
      <c r="AO32466" t="s">
        <v>23</v>
      </c>
    </row>
    <row r="32467" spans="1:41" x14ac:dyDescent="0.2">
      <c r="A32467">
        <v>1</v>
      </c>
      <c r="B32467">
        <v>7553291</v>
      </c>
      <c r="C32467">
        <v>13777597</v>
      </c>
      <c r="D32467" s="2">
        <v>45546</v>
      </c>
      <c r="E32467" t="s">
        <v>21</v>
      </c>
      <c r="F32467">
        <v>12</v>
      </c>
      <c r="G32467">
        <v>24.33</v>
      </c>
      <c r="H32467">
        <v>0</v>
      </c>
      <c r="I32467">
        <v>3.5</v>
      </c>
      <c r="J32467">
        <v>27.83</v>
      </c>
      <c r="K32467" t="s">
        <v>26</v>
      </c>
      <c r="L32467">
        <v>27.83</v>
      </c>
      <c r="N32467">
        <v>0</v>
      </c>
      <c r="P32467">
        <v>0</v>
      </c>
      <c r="T32467" t="s">
        <v>23</v>
      </c>
      <c r="U32467">
        <v>11</v>
      </c>
      <c r="V32467" s="4">
        <v>10000057160631</v>
      </c>
      <c r="W32467" s="4">
        <v>10000057160631</v>
      </c>
      <c r="X32467" t="s">
        <v>33787</v>
      </c>
      <c r="Y32467">
        <v>21</v>
      </c>
      <c r="AM32467" t="s">
        <v>12195</v>
      </c>
      <c r="AO32467" t="s">
        <v>23</v>
      </c>
    </row>
    <row r="32468" spans="1:41" x14ac:dyDescent="0.2">
      <c r="A32468">
        <v>1</v>
      </c>
      <c r="B32468">
        <v>7553292</v>
      </c>
      <c r="C32468">
        <v>13777598</v>
      </c>
      <c r="D32468" s="2">
        <v>45546</v>
      </c>
      <c r="E32468" t="s">
        <v>21</v>
      </c>
      <c r="F32468">
        <v>12</v>
      </c>
      <c r="G32468">
        <v>24.33</v>
      </c>
      <c r="H32468">
        <v>0</v>
      </c>
      <c r="I32468">
        <v>7.1</v>
      </c>
      <c r="J32468">
        <v>31.43</v>
      </c>
      <c r="K32468" t="s">
        <v>26</v>
      </c>
      <c r="L32468">
        <v>31.43</v>
      </c>
      <c r="N32468">
        <v>0</v>
      </c>
      <c r="P32468">
        <v>0</v>
      </c>
      <c r="T32468" t="s">
        <v>23</v>
      </c>
      <c r="U32468">
        <v>11</v>
      </c>
      <c r="V32468" s="4">
        <v>10000057160645</v>
      </c>
      <c r="W32468" s="4">
        <v>10000057160645</v>
      </c>
      <c r="X32468" t="s">
        <v>33787</v>
      </c>
      <c r="Y32468">
        <v>21</v>
      </c>
      <c r="AM32468" t="s">
        <v>18688</v>
      </c>
      <c r="AO32468" t="s">
        <v>23</v>
      </c>
    </row>
    <row r="32469" spans="1:41" x14ac:dyDescent="0.2">
      <c r="A32469">
        <v>1</v>
      </c>
      <c r="B32469">
        <v>7553293</v>
      </c>
      <c r="C32469">
        <v>13777599</v>
      </c>
      <c r="D32469" s="2">
        <v>45546</v>
      </c>
      <c r="E32469" t="s">
        <v>21</v>
      </c>
      <c r="F32469">
        <v>12</v>
      </c>
      <c r="G32469">
        <v>24.33</v>
      </c>
      <c r="H32469">
        <v>0</v>
      </c>
      <c r="I32469">
        <v>7.1</v>
      </c>
      <c r="J32469">
        <v>31.43</v>
      </c>
      <c r="K32469" t="s">
        <v>26</v>
      </c>
      <c r="L32469">
        <v>31.43</v>
      </c>
      <c r="N32469">
        <v>0</v>
      </c>
      <c r="P32469">
        <v>0</v>
      </c>
      <c r="T32469" t="s">
        <v>23</v>
      </c>
      <c r="U32469">
        <v>11</v>
      </c>
      <c r="V32469" s="4">
        <v>10000057160646</v>
      </c>
      <c r="W32469" s="4">
        <v>10000057160646</v>
      </c>
      <c r="X32469" t="s">
        <v>33786</v>
      </c>
      <c r="Y32469">
        <v>22</v>
      </c>
      <c r="AM32469" t="s">
        <v>18688</v>
      </c>
      <c r="AO32469" t="s">
        <v>23</v>
      </c>
    </row>
    <row r="32470" spans="1:41" x14ac:dyDescent="0.2">
      <c r="A32470">
        <v>1</v>
      </c>
      <c r="B32470">
        <v>3260361</v>
      </c>
      <c r="C32470">
        <v>2662366</v>
      </c>
      <c r="D32470" s="2">
        <v>45546</v>
      </c>
      <c r="E32470" t="s">
        <v>21</v>
      </c>
      <c r="F32470">
        <v>12</v>
      </c>
      <c r="G32470">
        <v>175.22</v>
      </c>
      <c r="H32470">
        <v>24.28</v>
      </c>
      <c r="I32470">
        <v>10.49</v>
      </c>
      <c r="J32470">
        <v>209.99</v>
      </c>
      <c r="K32470" t="s">
        <v>22</v>
      </c>
      <c r="L32470">
        <v>209.99</v>
      </c>
      <c r="N32470">
        <v>0</v>
      </c>
      <c r="P32470">
        <v>0</v>
      </c>
      <c r="T32470" t="s">
        <v>23</v>
      </c>
      <c r="U32470">
        <v>1</v>
      </c>
      <c r="V32470" s="4">
        <v>10000057161025</v>
      </c>
      <c r="W32470" s="4">
        <v>10000057161025</v>
      </c>
      <c r="X32470" t="s">
        <v>33788</v>
      </c>
      <c r="Y32470">
        <v>13</v>
      </c>
      <c r="AM32470" t="s">
        <v>14511</v>
      </c>
      <c r="AO32470" t="s">
        <v>23</v>
      </c>
    </row>
    <row r="32471" spans="1:41" x14ac:dyDescent="0.2">
      <c r="A32471">
        <v>1</v>
      </c>
      <c r="B32471">
        <v>3260363</v>
      </c>
      <c r="C32471">
        <v>2662368</v>
      </c>
      <c r="D32471" s="2">
        <v>45546</v>
      </c>
      <c r="E32471" t="s">
        <v>21</v>
      </c>
      <c r="F32471">
        <v>12</v>
      </c>
      <c r="G32471">
        <v>96.66</v>
      </c>
      <c r="H32471">
        <v>12.84</v>
      </c>
      <c r="I32471">
        <v>10.49</v>
      </c>
      <c r="J32471">
        <v>119.99</v>
      </c>
      <c r="K32471" t="s">
        <v>22</v>
      </c>
      <c r="L32471">
        <v>119.99</v>
      </c>
      <c r="N32471">
        <v>0</v>
      </c>
      <c r="P32471">
        <v>0</v>
      </c>
      <c r="T32471" t="s">
        <v>23</v>
      </c>
      <c r="U32471">
        <v>1</v>
      </c>
      <c r="V32471" s="4">
        <v>10000057161209</v>
      </c>
      <c r="W32471" s="4">
        <v>10000057161209</v>
      </c>
      <c r="X32471" t="s">
        <v>33789</v>
      </c>
      <c r="Y32471">
        <v>46</v>
      </c>
      <c r="AM32471" t="s">
        <v>14711</v>
      </c>
      <c r="AO32471" t="s">
        <v>23</v>
      </c>
    </row>
    <row r="32472" spans="1:41" x14ac:dyDescent="0.2">
      <c r="A32472">
        <v>1</v>
      </c>
      <c r="B32472">
        <v>3260362</v>
      </c>
      <c r="C32472">
        <v>2662367</v>
      </c>
      <c r="D32472" s="2">
        <v>45546</v>
      </c>
      <c r="E32472" t="s">
        <v>21</v>
      </c>
      <c r="F32472">
        <v>12</v>
      </c>
      <c r="G32472">
        <v>96.66</v>
      </c>
      <c r="H32472">
        <v>12.84</v>
      </c>
      <c r="I32472">
        <v>10.49</v>
      </c>
      <c r="J32472">
        <v>119.99</v>
      </c>
      <c r="K32472" t="s">
        <v>22</v>
      </c>
      <c r="L32472">
        <v>119.99</v>
      </c>
      <c r="N32472">
        <v>0</v>
      </c>
      <c r="P32472">
        <v>0</v>
      </c>
      <c r="T32472" t="s">
        <v>23</v>
      </c>
      <c r="U32472">
        <v>1</v>
      </c>
      <c r="V32472" s="4">
        <v>10000057161205</v>
      </c>
      <c r="W32472" s="4">
        <v>10000057161205</v>
      </c>
      <c r="X32472" t="s">
        <v>33790</v>
      </c>
      <c r="Y32472">
        <v>45</v>
      </c>
      <c r="AM32472" t="s">
        <v>14711</v>
      </c>
      <c r="AO32472" t="s">
        <v>23</v>
      </c>
    </row>
    <row r="32473" spans="1:41" x14ac:dyDescent="0.2">
      <c r="A32473">
        <v>1</v>
      </c>
      <c r="B32473">
        <v>3260364</v>
      </c>
      <c r="C32473">
        <v>2662369</v>
      </c>
      <c r="D32473" s="2">
        <v>45546</v>
      </c>
      <c r="E32473" t="s">
        <v>21</v>
      </c>
      <c r="F32473">
        <v>12</v>
      </c>
      <c r="G32473">
        <v>98.22</v>
      </c>
      <c r="H32473">
        <v>11.28</v>
      </c>
      <c r="I32473">
        <v>10.49</v>
      </c>
      <c r="J32473">
        <v>119.99</v>
      </c>
      <c r="K32473" t="s">
        <v>22</v>
      </c>
      <c r="L32473">
        <v>119.99</v>
      </c>
      <c r="N32473">
        <v>0</v>
      </c>
      <c r="P32473">
        <v>0</v>
      </c>
      <c r="T32473" t="s">
        <v>23</v>
      </c>
      <c r="U32473">
        <v>1</v>
      </c>
      <c r="V32473" s="4">
        <v>10000057161235</v>
      </c>
      <c r="W32473" s="4">
        <v>10000057161235</v>
      </c>
      <c r="X32473" t="s">
        <v>6759</v>
      </c>
      <c r="Y32473">
        <v>16</v>
      </c>
      <c r="AM32473" t="s">
        <v>19742</v>
      </c>
      <c r="AO32473" t="s">
        <v>23</v>
      </c>
    </row>
    <row r="32474" spans="1:41" x14ac:dyDescent="0.2">
      <c r="A32474">
        <v>1</v>
      </c>
      <c r="B32474">
        <v>7553301</v>
      </c>
      <c r="C32474">
        <v>13777610</v>
      </c>
      <c r="D32474" s="2">
        <v>45546</v>
      </c>
      <c r="E32474" t="s">
        <v>21</v>
      </c>
      <c r="F32474">
        <v>12</v>
      </c>
      <c r="G32474">
        <v>119.6</v>
      </c>
      <c r="H32474">
        <v>11.29</v>
      </c>
      <c r="I32474">
        <v>7.1</v>
      </c>
      <c r="J32474">
        <v>137.99</v>
      </c>
      <c r="K32474" t="s">
        <v>22</v>
      </c>
      <c r="L32474">
        <v>137.99</v>
      </c>
      <c r="N32474">
        <v>0</v>
      </c>
      <c r="P32474">
        <v>0</v>
      </c>
      <c r="T32474" t="s">
        <v>23</v>
      </c>
      <c r="U32474">
        <v>1</v>
      </c>
      <c r="V32474" s="4">
        <v>10000057160705</v>
      </c>
      <c r="W32474" s="4">
        <v>10000057160705</v>
      </c>
      <c r="X32474" t="s">
        <v>6759</v>
      </c>
      <c r="Y32474">
        <v>15</v>
      </c>
      <c r="AM32474" t="s">
        <v>10586</v>
      </c>
      <c r="AO32474" t="s">
        <v>23</v>
      </c>
    </row>
    <row r="32475" spans="1:41" x14ac:dyDescent="0.2">
      <c r="A32475">
        <v>1</v>
      </c>
      <c r="B32475">
        <v>7553302</v>
      </c>
      <c r="C32475">
        <v>13777611</v>
      </c>
      <c r="D32475" s="2">
        <v>45546</v>
      </c>
      <c r="E32475" t="s">
        <v>21</v>
      </c>
      <c r="F32475">
        <v>12</v>
      </c>
      <c r="G32475">
        <v>109.59</v>
      </c>
      <c r="H32475">
        <v>11.29</v>
      </c>
      <c r="I32475">
        <v>7.1</v>
      </c>
      <c r="J32475">
        <v>127.98</v>
      </c>
      <c r="K32475" t="s">
        <v>22</v>
      </c>
      <c r="L32475">
        <v>127.98</v>
      </c>
      <c r="N32475">
        <v>0</v>
      </c>
      <c r="P32475">
        <v>0</v>
      </c>
      <c r="T32475" t="s">
        <v>23</v>
      </c>
      <c r="U32475">
        <v>1</v>
      </c>
      <c r="V32475" s="4">
        <v>10000057161062</v>
      </c>
      <c r="W32475" s="4">
        <v>10000057161062</v>
      </c>
      <c r="X32475" t="s">
        <v>33791</v>
      </c>
      <c r="Y32475">
        <v>7</v>
      </c>
      <c r="AM32475" t="s">
        <v>12163</v>
      </c>
      <c r="AO32475" t="s">
        <v>23</v>
      </c>
    </row>
    <row r="32476" spans="1:41" x14ac:dyDescent="0.2">
      <c r="A32476">
        <v>1</v>
      </c>
      <c r="B32476">
        <v>3260365</v>
      </c>
      <c r="C32476">
        <v>2662370</v>
      </c>
      <c r="D32476" s="2">
        <v>45546</v>
      </c>
      <c r="E32476" t="s">
        <v>21</v>
      </c>
      <c r="F32476">
        <v>12</v>
      </c>
      <c r="G32476">
        <v>106.39</v>
      </c>
      <c r="H32476">
        <v>11.11</v>
      </c>
      <c r="I32476">
        <v>10.49</v>
      </c>
      <c r="J32476">
        <v>127.99</v>
      </c>
      <c r="K32476" t="s">
        <v>22</v>
      </c>
      <c r="L32476">
        <v>127.99</v>
      </c>
      <c r="N32476">
        <v>0</v>
      </c>
      <c r="P32476">
        <v>0</v>
      </c>
      <c r="T32476" t="s">
        <v>23</v>
      </c>
      <c r="U32476">
        <v>1</v>
      </c>
      <c r="V32476" s="4">
        <v>10000057161258</v>
      </c>
      <c r="W32476" s="4">
        <v>10000057161258</v>
      </c>
      <c r="X32476" t="s">
        <v>33792</v>
      </c>
      <c r="Y32476">
        <v>35</v>
      </c>
      <c r="AM32476" t="s">
        <v>14548</v>
      </c>
      <c r="AO32476" t="s">
        <v>23</v>
      </c>
    </row>
    <row r="32477" spans="1:41" x14ac:dyDescent="0.2">
      <c r="A32477">
        <v>1</v>
      </c>
      <c r="B32477">
        <v>7553306</v>
      </c>
      <c r="C32477">
        <v>13777615</v>
      </c>
      <c r="D32477" s="2">
        <v>45546</v>
      </c>
      <c r="E32477" t="s">
        <v>21</v>
      </c>
      <c r="F32477">
        <v>12</v>
      </c>
      <c r="G32477">
        <v>177.55</v>
      </c>
      <c r="H32477">
        <v>11.47</v>
      </c>
      <c r="I32477">
        <v>7.1</v>
      </c>
      <c r="J32477">
        <v>196.12</v>
      </c>
      <c r="K32477" t="s">
        <v>22</v>
      </c>
      <c r="L32477">
        <v>196.12</v>
      </c>
      <c r="N32477">
        <v>0</v>
      </c>
      <c r="P32477">
        <v>0</v>
      </c>
      <c r="T32477" t="s">
        <v>23</v>
      </c>
      <c r="U32477">
        <v>1</v>
      </c>
      <c r="V32477" s="4">
        <v>10000057161251</v>
      </c>
      <c r="W32477" s="4">
        <v>10000057161251</v>
      </c>
      <c r="X32477" t="s">
        <v>33793</v>
      </c>
      <c r="Y32477">
        <v>29</v>
      </c>
      <c r="AM32477" t="s">
        <v>12703</v>
      </c>
      <c r="AO32477" t="s">
        <v>23</v>
      </c>
    </row>
    <row r="32478" spans="1:41" x14ac:dyDescent="0.2">
      <c r="A32478">
        <v>1</v>
      </c>
      <c r="B32478">
        <v>3260367</v>
      </c>
      <c r="C32478">
        <v>2662372</v>
      </c>
      <c r="D32478" s="2">
        <v>45546</v>
      </c>
      <c r="E32478" t="s">
        <v>21</v>
      </c>
      <c r="F32478">
        <v>12</v>
      </c>
      <c r="G32478">
        <v>58.11</v>
      </c>
      <c r="H32478">
        <v>13.26</v>
      </c>
      <c r="I32478">
        <v>10.49</v>
      </c>
      <c r="J32478">
        <v>81.86</v>
      </c>
      <c r="K32478" t="s">
        <v>22</v>
      </c>
      <c r="L32478">
        <v>81.86</v>
      </c>
      <c r="N32478">
        <v>0</v>
      </c>
      <c r="P32478">
        <v>0</v>
      </c>
      <c r="T32478" t="s">
        <v>23</v>
      </c>
      <c r="U32478">
        <v>1</v>
      </c>
      <c r="V32478" s="4">
        <v>10000057160918</v>
      </c>
      <c r="W32478" s="4">
        <v>10000057160918</v>
      </c>
      <c r="X32478" t="s">
        <v>33794</v>
      </c>
      <c r="Y32478">
        <v>2</v>
      </c>
      <c r="AM32478" t="s">
        <v>13226</v>
      </c>
      <c r="AO32478" t="s">
        <v>23</v>
      </c>
    </row>
    <row r="32479" spans="1:41" x14ac:dyDescent="0.2">
      <c r="A32479">
        <v>1</v>
      </c>
      <c r="B32479">
        <v>7553314</v>
      </c>
      <c r="C32479">
        <v>13777623</v>
      </c>
      <c r="D32479" s="2">
        <v>45546</v>
      </c>
      <c r="E32479" t="s">
        <v>21</v>
      </c>
      <c r="F32479">
        <v>12</v>
      </c>
      <c r="G32479">
        <v>195.47</v>
      </c>
      <c r="H32479">
        <v>3.52</v>
      </c>
      <c r="I32479">
        <v>7.61</v>
      </c>
      <c r="J32479">
        <v>206.6</v>
      </c>
      <c r="K32479" t="s">
        <v>26</v>
      </c>
      <c r="L32479">
        <v>206.6</v>
      </c>
      <c r="N32479">
        <v>0</v>
      </c>
      <c r="P32479">
        <v>0</v>
      </c>
      <c r="T32479" t="s">
        <v>23</v>
      </c>
      <c r="U32479">
        <v>11</v>
      </c>
      <c r="V32479" s="4">
        <v>10000057161223</v>
      </c>
      <c r="W32479" s="4">
        <v>10000057161223</v>
      </c>
      <c r="X32479" t="s">
        <v>1554</v>
      </c>
      <c r="Y32479">
        <v>18</v>
      </c>
      <c r="AM32479" t="s">
        <v>13128</v>
      </c>
      <c r="AO32479" t="s">
        <v>23</v>
      </c>
    </row>
    <row r="32480" spans="1:41" x14ac:dyDescent="0.2">
      <c r="A32480">
        <v>1</v>
      </c>
      <c r="B32480">
        <v>3260369</v>
      </c>
      <c r="C32480">
        <v>2662374</v>
      </c>
      <c r="D32480" s="2">
        <v>45546</v>
      </c>
      <c r="E32480" t="s">
        <v>21</v>
      </c>
      <c r="F32480">
        <v>12</v>
      </c>
      <c r="G32480">
        <v>98.22</v>
      </c>
      <c r="H32480">
        <v>11.28</v>
      </c>
      <c r="I32480">
        <v>10.49</v>
      </c>
      <c r="J32480">
        <v>119.99</v>
      </c>
      <c r="K32480" t="s">
        <v>22</v>
      </c>
      <c r="L32480">
        <v>119.99</v>
      </c>
      <c r="N32480">
        <v>0</v>
      </c>
      <c r="P32480">
        <v>0</v>
      </c>
      <c r="T32480" t="s">
        <v>23</v>
      </c>
      <c r="U32480">
        <v>1</v>
      </c>
      <c r="V32480" s="4">
        <v>10000057161239</v>
      </c>
      <c r="W32480" s="4">
        <v>10000057161239</v>
      </c>
      <c r="X32480" t="s">
        <v>6703</v>
      </c>
      <c r="Y32480">
        <v>14</v>
      </c>
      <c r="AM32480" t="s">
        <v>19742</v>
      </c>
      <c r="AO32480" t="s">
        <v>23</v>
      </c>
    </row>
    <row r="32481" spans="1:41" x14ac:dyDescent="0.2">
      <c r="A32481">
        <v>1</v>
      </c>
      <c r="B32481">
        <v>3260370</v>
      </c>
      <c r="C32481">
        <v>2662375</v>
      </c>
      <c r="D32481" s="2">
        <v>45546</v>
      </c>
      <c r="E32481" t="s">
        <v>21</v>
      </c>
      <c r="F32481">
        <v>12</v>
      </c>
      <c r="G32481">
        <v>98.22</v>
      </c>
      <c r="H32481">
        <v>11.28</v>
      </c>
      <c r="I32481">
        <v>10.49</v>
      </c>
      <c r="J32481">
        <v>119.99</v>
      </c>
      <c r="K32481" t="s">
        <v>22</v>
      </c>
      <c r="L32481">
        <v>119.99</v>
      </c>
      <c r="N32481">
        <v>0</v>
      </c>
      <c r="P32481">
        <v>0</v>
      </c>
      <c r="T32481" t="s">
        <v>23</v>
      </c>
      <c r="U32481">
        <v>1</v>
      </c>
      <c r="V32481" s="4">
        <v>10000057161238</v>
      </c>
      <c r="W32481" s="4">
        <v>10000057161238</v>
      </c>
      <c r="X32481" t="s">
        <v>6704</v>
      </c>
      <c r="Y32481">
        <v>13</v>
      </c>
      <c r="AM32481" t="s">
        <v>19742</v>
      </c>
      <c r="AO32481" t="s">
        <v>23</v>
      </c>
    </row>
    <row r="32482" spans="1:41" x14ac:dyDescent="0.2">
      <c r="A32482">
        <v>1</v>
      </c>
      <c r="B32482">
        <v>7553331</v>
      </c>
      <c r="C32482">
        <v>13777625</v>
      </c>
      <c r="D32482" s="2">
        <v>45546</v>
      </c>
      <c r="E32482" t="s">
        <v>21</v>
      </c>
      <c r="F32482">
        <v>12</v>
      </c>
      <c r="G32482">
        <v>119.6</v>
      </c>
      <c r="H32482">
        <v>11.29</v>
      </c>
      <c r="I32482">
        <v>7.1</v>
      </c>
      <c r="J32482">
        <v>137.99</v>
      </c>
      <c r="K32482" t="s">
        <v>22</v>
      </c>
      <c r="L32482">
        <v>137.99</v>
      </c>
      <c r="N32482">
        <v>0</v>
      </c>
      <c r="P32482">
        <v>0</v>
      </c>
      <c r="T32482" t="s">
        <v>23</v>
      </c>
      <c r="U32482">
        <v>1</v>
      </c>
      <c r="V32482" s="4">
        <v>10000057160717</v>
      </c>
      <c r="W32482" s="4">
        <v>10000057160717</v>
      </c>
      <c r="X32482" t="s">
        <v>6704</v>
      </c>
      <c r="Y32482">
        <v>13</v>
      </c>
      <c r="AM32482" t="s">
        <v>10586</v>
      </c>
      <c r="AO32482" t="s">
        <v>23</v>
      </c>
    </row>
    <row r="32483" spans="1:41" x14ac:dyDescent="0.2">
      <c r="A32483">
        <v>1</v>
      </c>
      <c r="B32483">
        <v>7553332</v>
      </c>
      <c r="C32483">
        <v>13777626</v>
      </c>
      <c r="D32483" s="2">
        <v>45546</v>
      </c>
      <c r="E32483" t="s">
        <v>21</v>
      </c>
      <c r="F32483">
        <v>12</v>
      </c>
      <c r="G32483">
        <v>119.6</v>
      </c>
      <c r="H32483">
        <v>11.29</v>
      </c>
      <c r="I32483">
        <v>7.1</v>
      </c>
      <c r="J32483">
        <v>137.99</v>
      </c>
      <c r="K32483" t="s">
        <v>22</v>
      </c>
      <c r="L32483">
        <v>137.99</v>
      </c>
      <c r="N32483">
        <v>0</v>
      </c>
      <c r="P32483">
        <v>0</v>
      </c>
      <c r="T32483" t="s">
        <v>23</v>
      </c>
      <c r="U32483">
        <v>1</v>
      </c>
      <c r="V32483" s="4">
        <v>10000057160718</v>
      </c>
      <c r="W32483" s="4">
        <v>10000057160718</v>
      </c>
      <c r="X32483" t="s">
        <v>6703</v>
      </c>
      <c r="Y32483">
        <v>14</v>
      </c>
      <c r="AM32483" t="s">
        <v>10586</v>
      </c>
      <c r="AO32483" t="s">
        <v>23</v>
      </c>
    </row>
    <row r="32484" spans="1:41" x14ac:dyDescent="0.2">
      <c r="A32484">
        <v>1</v>
      </c>
      <c r="B32484">
        <v>3260373</v>
      </c>
      <c r="C32484">
        <v>2662378</v>
      </c>
      <c r="D32484" s="2">
        <v>45546</v>
      </c>
      <c r="E32484" t="s">
        <v>21</v>
      </c>
      <c r="F32484">
        <v>12</v>
      </c>
      <c r="G32484">
        <v>101.07</v>
      </c>
      <c r="H32484">
        <v>14.36</v>
      </c>
      <c r="I32484">
        <v>4.5599999999999996</v>
      </c>
      <c r="J32484">
        <v>119.99</v>
      </c>
      <c r="K32484" t="s">
        <v>26</v>
      </c>
      <c r="L32484">
        <v>119.99</v>
      </c>
      <c r="N32484">
        <v>0</v>
      </c>
      <c r="P32484">
        <v>0</v>
      </c>
      <c r="T32484" t="s">
        <v>23</v>
      </c>
      <c r="U32484">
        <v>1</v>
      </c>
      <c r="V32484" s="4">
        <v>10000057161306</v>
      </c>
      <c r="W32484" s="4">
        <v>10000057161306</v>
      </c>
      <c r="X32484" t="s">
        <v>33795</v>
      </c>
      <c r="Y32484">
        <v>1</v>
      </c>
      <c r="AM32484" t="s">
        <v>648</v>
      </c>
      <c r="AO32484" t="s">
        <v>23</v>
      </c>
    </row>
    <row r="32485" spans="1:41" x14ac:dyDescent="0.2">
      <c r="A32485">
        <v>1</v>
      </c>
      <c r="B32485">
        <v>128361</v>
      </c>
      <c r="C32485">
        <v>111079</v>
      </c>
      <c r="D32485" s="2">
        <v>45546</v>
      </c>
      <c r="E32485" t="s">
        <v>21</v>
      </c>
      <c r="F32485">
        <v>12</v>
      </c>
      <c r="G32485">
        <v>97.29</v>
      </c>
      <c r="H32485">
        <v>14.36</v>
      </c>
      <c r="I32485">
        <v>8.33</v>
      </c>
      <c r="J32485">
        <v>119.98</v>
      </c>
      <c r="K32485" t="s">
        <v>26</v>
      </c>
      <c r="L32485">
        <v>119.98</v>
      </c>
      <c r="N32485">
        <v>0</v>
      </c>
      <c r="P32485">
        <v>0</v>
      </c>
      <c r="T32485" t="s">
        <v>23</v>
      </c>
      <c r="U32485">
        <v>1</v>
      </c>
      <c r="V32485" s="4">
        <v>10000057161326</v>
      </c>
      <c r="W32485" s="4">
        <v>10000057161326</v>
      </c>
      <c r="X32485" t="s">
        <v>33795</v>
      </c>
      <c r="Y32485">
        <v>1</v>
      </c>
      <c r="AM32485" t="s">
        <v>858</v>
      </c>
      <c r="AO32485" t="s">
        <v>23</v>
      </c>
    </row>
    <row r="32486" spans="1:41" x14ac:dyDescent="0.2">
      <c r="A32486">
        <v>1</v>
      </c>
      <c r="B32486">
        <v>7553337</v>
      </c>
      <c r="C32486">
        <v>13777631</v>
      </c>
      <c r="D32486" s="2">
        <v>45546</v>
      </c>
      <c r="E32486" t="s">
        <v>21</v>
      </c>
      <c r="F32486">
        <v>12</v>
      </c>
      <c r="G32486">
        <v>195.47</v>
      </c>
      <c r="H32486">
        <v>3.52</v>
      </c>
      <c r="I32486">
        <v>7.61</v>
      </c>
      <c r="J32486">
        <v>206.6</v>
      </c>
      <c r="K32486" t="s">
        <v>22</v>
      </c>
      <c r="L32486">
        <v>206.6</v>
      </c>
      <c r="N32486">
        <v>0</v>
      </c>
      <c r="P32486">
        <v>0</v>
      </c>
      <c r="T32486" t="s">
        <v>23</v>
      </c>
      <c r="U32486">
        <v>11</v>
      </c>
      <c r="V32486" s="4">
        <v>10000057161307</v>
      </c>
      <c r="W32486" s="4">
        <v>10000057161307</v>
      </c>
      <c r="X32486" t="s">
        <v>4758</v>
      </c>
      <c r="Y32486">
        <v>11</v>
      </c>
      <c r="AM32486" t="s">
        <v>18642</v>
      </c>
      <c r="AO32486" t="s">
        <v>23</v>
      </c>
    </row>
    <row r="32487" spans="1:41" x14ac:dyDescent="0.2">
      <c r="A32487">
        <v>1</v>
      </c>
      <c r="B32487">
        <v>3260376</v>
      </c>
      <c r="C32487">
        <v>2662381</v>
      </c>
      <c r="D32487" s="2">
        <v>45546</v>
      </c>
      <c r="E32487" t="s">
        <v>21</v>
      </c>
      <c r="F32487">
        <v>12</v>
      </c>
      <c r="G32487">
        <v>220.19</v>
      </c>
      <c r="H32487">
        <v>17.3</v>
      </c>
      <c r="I32487">
        <v>10.49</v>
      </c>
      <c r="J32487">
        <v>247.98</v>
      </c>
      <c r="K32487" t="s">
        <v>26</v>
      </c>
      <c r="L32487">
        <v>247.98</v>
      </c>
      <c r="N32487">
        <v>0</v>
      </c>
      <c r="P32487">
        <v>0</v>
      </c>
      <c r="T32487" t="s">
        <v>23</v>
      </c>
      <c r="U32487">
        <v>1</v>
      </c>
      <c r="V32487" s="4">
        <v>10000057161744</v>
      </c>
      <c r="W32487" s="4">
        <v>10000057161744</v>
      </c>
      <c r="X32487" t="s">
        <v>5554</v>
      </c>
      <c r="Y32487">
        <v>73</v>
      </c>
      <c r="AM32487" t="s">
        <v>13755</v>
      </c>
      <c r="AO32487" t="s">
        <v>23</v>
      </c>
    </row>
    <row r="32488" spans="1:41" x14ac:dyDescent="0.2">
      <c r="A32488">
        <v>1</v>
      </c>
      <c r="B32488">
        <v>7553346</v>
      </c>
      <c r="C32488">
        <v>13777636</v>
      </c>
      <c r="D32488" s="2">
        <v>45546</v>
      </c>
      <c r="E32488" t="s">
        <v>21</v>
      </c>
      <c r="F32488">
        <v>12</v>
      </c>
      <c r="G32488">
        <v>298.47000000000003</v>
      </c>
      <c r="H32488">
        <v>1.03</v>
      </c>
      <c r="I32488">
        <v>7.61</v>
      </c>
      <c r="J32488">
        <v>307.11</v>
      </c>
      <c r="K32488" t="s">
        <v>22</v>
      </c>
      <c r="L32488">
        <v>307.11</v>
      </c>
      <c r="N32488">
        <v>0</v>
      </c>
      <c r="P32488">
        <v>0</v>
      </c>
      <c r="T32488" t="s">
        <v>23</v>
      </c>
      <c r="U32488">
        <v>11</v>
      </c>
      <c r="V32488" s="4">
        <v>10000057161716</v>
      </c>
      <c r="W32488" s="4">
        <v>10000057161716</v>
      </c>
      <c r="X32488" t="s">
        <v>2931</v>
      </c>
      <c r="Y32488">
        <v>80</v>
      </c>
      <c r="AM32488" t="s">
        <v>10585</v>
      </c>
      <c r="AO32488" t="s">
        <v>23</v>
      </c>
    </row>
    <row r="32489" spans="1:41" x14ac:dyDescent="0.2">
      <c r="A32489">
        <v>1</v>
      </c>
      <c r="B32489">
        <v>3260377</v>
      </c>
      <c r="C32489">
        <v>2662382</v>
      </c>
      <c r="D32489" s="2">
        <v>45546</v>
      </c>
      <c r="E32489" t="s">
        <v>21</v>
      </c>
      <c r="F32489">
        <v>12</v>
      </c>
      <c r="G32489">
        <v>127.73</v>
      </c>
      <c r="H32489">
        <v>21.76</v>
      </c>
      <c r="I32489">
        <v>10.49</v>
      </c>
      <c r="J32489">
        <v>159.97999999999999</v>
      </c>
      <c r="K32489" t="s">
        <v>22</v>
      </c>
      <c r="L32489">
        <v>159.97999999999999</v>
      </c>
      <c r="N32489">
        <v>0</v>
      </c>
      <c r="P32489">
        <v>0</v>
      </c>
      <c r="T32489" t="s">
        <v>23</v>
      </c>
      <c r="U32489">
        <v>1</v>
      </c>
      <c r="V32489" s="4">
        <v>10000057161410</v>
      </c>
      <c r="W32489" s="4">
        <v>10000057161410</v>
      </c>
      <c r="X32489" t="s">
        <v>33796</v>
      </c>
      <c r="Y32489">
        <v>22</v>
      </c>
      <c r="AM32489" t="s">
        <v>13411</v>
      </c>
      <c r="AO32489" t="s">
        <v>23</v>
      </c>
    </row>
    <row r="32490" spans="1:41" x14ac:dyDescent="0.2">
      <c r="A32490">
        <v>1</v>
      </c>
      <c r="B32490">
        <v>3260378</v>
      </c>
      <c r="C32490">
        <v>2662383</v>
      </c>
      <c r="D32490" s="2">
        <v>45546</v>
      </c>
      <c r="E32490" t="s">
        <v>21</v>
      </c>
      <c r="F32490">
        <v>12</v>
      </c>
      <c r="G32490">
        <v>270.2</v>
      </c>
      <c r="H32490">
        <v>17.3</v>
      </c>
      <c r="I32490">
        <v>10.49</v>
      </c>
      <c r="J32490">
        <v>297.99</v>
      </c>
      <c r="K32490" t="s">
        <v>26</v>
      </c>
      <c r="L32490">
        <v>297.99</v>
      </c>
      <c r="N32490">
        <v>0</v>
      </c>
      <c r="P32490">
        <v>0</v>
      </c>
      <c r="T32490" t="s">
        <v>23</v>
      </c>
      <c r="U32490">
        <v>1</v>
      </c>
      <c r="V32490" s="4">
        <v>10000057161746</v>
      </c>
      <c r="W32490" s="4">
        <v>10000057161746</v>
      </c>
      <c r="X32490" t="s">
        <v>9986</v>
      </c>
      <c r="Y32490">
        <v>77</v>
      </c>
      <c r="AM32490" t="s">
        <v>10777</v>
      </c>
      <c r="AO32490" t="s">
        <v>23</v>
      </c>
    </row>
    <row r="32491" spans="1:41" x14ac:dyDescent="0.2">
      <c r="A32491">
        <v>1</v>
      </c>
      <c r="B32491">
        <v>3260380</v>
      </c>
      <c r="C32491">
        <v>2662385</v>
      </c>
      <c r="D32491" s="2">
        <v>45546</v>
      </c>
      <c r="E32491" t="s">
        <v>21</v>
      </c>
      <c r="F32491">
        <v>12</v>
      </c>
      <c r="G32491">
        <v>115.02</v>
      </c>
      <c r="H32491">
        <v>7.06</v>
      </c>
      <c r="I32491">
        <v>7.91</v>
      </c>
      <c r="J32491">
        <v>129.99</v>
      </c>
      <c r="K32491" t="s">
        <v>26</v>
      </c>
      <c r="L32491">
        <v>129.99</v>
      </c>
      <c r="N32491">
        <v>0</v>
      </c>
      <c r="P32491">
        <v>0</v>
      </c>
      <c r="T32491" t="s">
        <v>23</v>
      </c>
      <c r="U32491">
        <v>1</v>
      </c>
      <c r="V32491" s="4">
        <v>10000057161706</v>
      </c>
      <c r="W32491" s="4">
        <v>10000057161706</v>
      </c>
      <c r="X32491" t="s">
        <v>1566</v>
      </c>
      <c r="Y32491">
        <v>13</v>
      </c>
      <c r="AM32491" t="s">
        <v>11480</v>
      </c>
      <c r="AO32491" t="s">
        <v>23</v>
      </c>
    </row>
    <row r="32492" spans="1:41" x14ac:dyDescent="0.2">
      <c r="A32492">
        <v>1</v>
      </c>
      <c r="B32492">
        <v>3260381</v>
      </c>
      <c r="C32492">
        <v>2662386</v>
      </c>
      <c r="D32492" s="2">
        <v>45546</v>
      </c>
      <c r="E32492" t="s">
        <v>21</v>
      </c>
      <c r="F32492">
        <v>12</v>
      </c>
      <c r="G32492">
        <v>115.02</v>
      </c>
      <c r="H32492">
        <v>7.06</v>
      </c>
      <c r="I32492">
        <v>7.91</v>
      </c>
      <c r="J32492">
        <v>129.99</v>
      </c>
      <c r="K32492" t="s">
        <v>26</v>
      </c>
      <c r="L32492">
        <v>129.99</v>
      </c>
      <c r="N32492">
        <v>0</v>
      </c>
      <c r="P32492">
        <v>0</v>
      </c>
      <c r="T32492" t="s">
        <v>23</v>
      </c>
      <c r="U32492">
        <v>1</v>
      </c>
      <c r="V32492" s="4">
        <v>10000057161717</v>
      </c>
      <c r="W32492" s="4">
        <v>10000057161717</v>
      </c>
      <c r="X32492" t="s">
        <v>1567</v>
      </c>
      <c r="Y32492">
        <v>14</v>
      </c>
      <c r="AM32492" t="s">
        <v>11480</v>
      </c>
      <c r="AO32492" t="s">
        <v>23</v>
      </c>
    </row>
    <row r="32493" spans="1:41" x14ac:dyDescent="0.2">
      <c r="A32493">
        <v>1</v>
      </c>
      <c r="B32493">
        <v>7553351</v>
      </c>
      <c r="C32493">
        <v>13777642</v>
      </c>
      <c r="D32493" s="2">
        <v>45546</v>
      </c>
      <c r="E32493" t="s">
        <v>21</v>
      </c>
      <c r="F32493">
        <v>12</v>
      </c>
      <c r="G32493">
        <v>268.51</v>
      </c>
      <c r="H32493">
        <v>22.44</v>
      </c>
      <c r="I32493">
        <v>6.71</v>
      </c>
      <c r="J32493">
        <v>297.66000000000003</v>
      </c>
      <c r="K32493" t="s">
        <v>26</v>
      </c>
      <c r="L32493">
        <v>297.66000000000003</v>
      </c>
      <c r="N32493">
        <v>0</v>
      </c>
      <c r="P32493">
        <v>0</v>
      </c>
      <c r="T32493" t="s">
        <v>23</v>
      </c>
      <c r="U32493">
        <v>1</v>
      </c>
      <c r="V32493" s="4">
        <v>10000057161734</v>
      </c>
      <c r="W32493" s="4">
        <v>10000057161734</v>
      </c>
      <c r="X32493" t="s">
        <v>29957</v>
      </c>
      <c r="Y32493">
        <v>15</v>
      </c>
      <c r="AM32493" t="s">
        <v>15595</v>
      </c>
      <c r="AO32493" t="s">
        <v>23</v>
      </c>
    </row>
    <row r="32494" spans="1:41" x14ac:dyDescent="0.2">
      <c r="A32494">
        <v>1</v>
      </c>
      <c r="B32494">
        <v>7553352</v>
      </c>
      <c r="C32494">
        <v>13777643</v>
      </c>
      <c r="D32494" s="2">
        <v>45546</v>
      </c>
      <c r="E32494" t="s">
        <v>21</v>
      </c>
      <c r="F32494">
        <v>12</v>
      </c>
      <c r="G32494">
        <v>268.51</v>
      </c>
      <c r="H32494">
        <v>22.44</v>
      </c>
      <c r="I32494">
        <v>6.71</v>
      </c>
      <c r="J32494">
        <v>297.66000000000003</v>
      </c>
      <c r="K32494" t="s">
        <v>26</v>
      </c>
      <c r="L32494">
        <v>297.66000000000003</v>
      </c>
      <c r="N32494">
        <v>0</v>
      </c>
      <c r="P32494">
        <v>0</v>
      </c>
      <c r="T32494" t="s">
        <v>23</v>
      </c>
      <c r="U32494">
        <v>1</v>
      </c>
      <c r="V32494" s="4">
        <v>10000057161737</v>
      </c>
      <c r="W32494" s="4">
        <v>10000057161737</v>
      </c>
      <c r="X32494" t="s">
        <v>29958</v>
      </c>
      <c r="Y32494">
        <v>16</v>
      </c>
      <c r="AM32494" t="s">
        <v>15595</v>
      </c>
      <c r="AO32494" t="s">
        <v>23</v>
      </c>
    </row>
    <row r="32495" spans="1:41" x14ac:dyDescent="0.2">
      <c r="A32495">
        <v>1</v>
      </c>
      <c r="B32495">
        <v>3260383</v>
      </c>
      <c r="C32495">
        <v>2662388</v>
      </c>
      <c r="D32495" s="2">
        <v>45546</v>
      </c>
      <c r="E32495" t="s">
        <v>21</v>
      </c>
      <c r="F32495">
        <v>12</v>
      </c>
      <c r="G32495">
        <v>101.07</v>
      </c>
      <c r="H32495">
        <v>14.36</v>
      </c>
      <c r="I32495">
        <v>4.5599999999999996</v>
      </c>
      <c r="J32495">
        <v>119.99</v>
      </c>
      <c r="K32495" t="s">
        <v>22</v>
      </c>
      <c r="L32495">
        <v>119.99</v>
      </c>
      <c r="N32495">
        <v>0</v>
      </c>
      <c r="P32495">
        <v>0</v>
      </c>
      <c r="T32495" t="s">
        <v>23</v>
      </c>
      <c r="U32495">
        <v>1</v>
      </c>
      <c r="V32495" s="4">
        <v>10000057161731</v>
      </c>
      <c r="W32495" s="4">
        <v>10000057161731</v>
      </c>
      <c r="X32495" t="s">
        <v>33797</v>
      </c>
      <c r="Y32495">
        <v>2</v>
      </c>
      <c r="AM32495" t="s">
        <v>648</v>
      </c>
      <c r="AO32495" t="s">
        <v>23</v>
      </c>
    </row>
    <row r="32496" spans="1:41" x14ac:dyDescent="0.2">
      <c r="A32496">
        <v>1</v>
      </c>
      <c r="B32496">
        <v>128362</v>
      </c>
      <c r="C32496">
        <v>111080</v>
      </c>
      <c r="D32496" s="2">
        <v>45546</v>
      </c>
      <c r="E32496" t="s">
        <v>21</v>
      </c>
      <c r="F32496">
        <v>12</v>
      </c>
      <c r="G32496">
        <v>97.29</v>
      </c>
      <c r="H32496">
        <v>14.36</v>
      </c>
      <c r="I32496">
        <v>8.33</v>
      </c>
      <c r="J32496">
        <v>119.98</v>
      </c>
      <c r="K32496" t="s">
        <v>22</v>
      </c>
      <c r="L32496">
        <v>119.98</v>
      </c>
      <c r="N32496">
        <v>0</v>
      </c>
      <c r="P32496">
        <v>0</v>
      </c>
      <c r="T32496" t="s">
        <v>23</v>
      </c>
      <c r="U32496">
        <v>1</v>
      </c>
      <c r="V32496" s="4">
        <v>10000057161742</v>
      </c>
      <c r="W32496" s="4">
        <v>10000057161742</v>
      </c>
      <c r="X32496" t="s">
        <v>33797</v>
      </c>
      <c r="Y32496">
        <v>2</v>
      </c>
      <c r="AM32496" t="s">
        <v>858</v>
      </c>
      <c r="AO32496" t="s">
        <v>23</v>
      </c>
    </row>
    <row r="32497" spans="1:41" x14ac:dyDescent="0.2">
      <c r="A32497">
        <v>1</v>
      </c>
      <c r="B32497">
        <v>7553361</v>
      </c>
      <c r="C32497">
        <v>13777652</v>
      </c>
      <c r="D32497" s="2">
        <v>45546</v>
      </c>
      <c r="E32497" t="s">
        <v>21</v>
      </c>
      <c r="F32497">
        <v>12</v>
      </c>
      <c r="G32497">
        <v>298.47000000000003</v>
      </c>
      <c r="H32497">
        <v>1.03</v>
      </c>
      <c r="I32497">
        <v>7.61</v>
      </c>
      <c r="J32497">
        <v>307.11</v>
      </c>
      <c r="K32497" t="s">
        <v>22</v>
      </c>
      <c r="L32497">
        <v>307.11</v>
      </c>
      <c r="N32497">
        <v>0</v>
      </c>
      <c r="P32497">
        <v>0</v>
      </c>
      <c r="T32497" t="s">
        <v>23</v>
      </c>
      <c r="U32497">
        <v>11</v>
      </c>
      <c r="V32497" s="4">
        <v>10000057161826</v>
      </c>
      <c r="W32497" s="4">
        <v>10000057161826</v>
      </c>
      <c r="X32497" t="s">
        <v>7691</v>
      </c>
      <c r="Y32497">
        <v>76</v>
      </c>
      <c r="AM32497" t="s">
        <v>14037</v>
      </c>
      <c r="AO32497" t="s">
        <v>23</v>
      </c>
    </row>
    <row r="32498" spans="1:41" x14ac:dyDescent="0.2">
      <c r="A32498">
        <v>1</v>
      </c>
      <c r="B32498">
        <v>7553362</v>
      </c>
      <c r="C32498">
        <v>13777653</v>
      </c>
      <c r="D32498" s="2">
        <v>45546</v>
      </c>
      <c r="E32498" t="s">
        <v>21</v>
      </c>
      <c r="F32498">
        <v>12</v>
      </c>
      <c r="G32498">
        <v>191.24</v>
      </c>
      <c r="H32498">
        <v>0</v>
      </c>
      <c r="I32498">
        <v>5.13</v>
      </c>
      <c r="J32498">
        <v>196.37</v>
      </c>
      <c r="K32498" t="s">
        <v>22</v>
      </c>
      <c r="L32498">
        <v>196.37</v>
      </c>
      <c r="N32498">
        <v>0</v>
      </c>
      <c r="P32498">
        <v>0</v>
      </c>
      <c r="T32498" t="s">
        <v>23</v>
      </c>
      <c r="U32498">
        <v>11</v>
      </c>
      <c r="V32498" s="4">
        <v>10000057161822</v>
      </c>
      <c r="W32498" s="4">
        <v>10000057161822</v>
      </c>
      <c r="X32498" t="s">
        <v>10456</v>
      </c>
      <c r="Y32498">
        <v>25</v>
      </c>
      <c r="AM32498" t="s">
        <v>18307</v>
      </c>
      <c r="AO32498" t="s">
        <v>23</v>
      </c>
    </row>
    <row r="32499" spans="1:41" x14ac:dyDescent="0.2">
      <c r="A32499">
        <v>1</v>
      </c>
      <c r="B32499">
        <v>3260390</v>
      </c>
      <c r="C32499">
        <v>2662395</v>
      </c>
      <c r="D32499" s="2">
        <v>45546</v>
      </c>
      <c r="E32499" t="s">
        <v>21</v>
      </c>
      <c r="F32499">
        <v>12</v>
      </c>
      <c r="G32499">
        <v>155.13</v>
      </c>
      <c r="H32499">
        <v>3.93</v>
      </c>
      <c r="I32499">
        <v>2.9</v>
      </c>
      <c r="J32499">
        <v>161.96</v>
      </c>
      <c r="K32499" t="s">
        <v>22</v>
      </c>
      <c r="L32499">
        <v>161.96</v>
      </c>
      <c r="N32499">
        <v>0</v>
      </c>
      <c r="P32499">
        <v>0</v>
      </c>
      <c r="T32499" t="s">
        <v>23</v>
      </c>
      <c r="U32499">
        <v>1</v>
      </c>
      <c r="V32499" s="4">
        <v>10000057161847</v>
      </c>
      <c r="W32499" s="4">
        <v>10000057161847</v>
      </c>
      <c r="X32499" t="s">
        <v>29530</v>
      </c>
      <c r="Y32499">
        <v>3</v>
      </c>
      <c r="AM32499" t="s">
        <v>13336</v>
      </c>
      <c r="AO32499" t="s">
        <v>23</v>
      </c>
    </row>
    <row r="32500" spans="1:41" x14ac:dyDescent="0.2">
      <c r="A32500">
        <v>1</v>
      </c>
      <c r="B32500">
        <v>7553396</v>
      </c>
      <c r="C32500">
        <v>13777661</v>
      </c>
      <c r="D32500" s="2">
        <v>45546</v>
      </c>
      <c r="E32500" t="s">
        <v>21</v>
      </c>
      <c r="F32500">
        <v>12</v>
      </c>
      <c r="G32500">
        <v>213.94</v>
      </c>
      <c r="H32500">
        <v>0</v>
      </c>
      <c r="I32500">
        <v>0</v>
      </c>
      <c r="J32500">
        <v>213.94</v>
      </c>
      <c r="K32500" t="s">
        <v>22</v>
      </c>
      <c r="L32500">
        <v>213.94</v>
      </c>
      <c r="N32500">
        <v>0</v>
      </c>
      <c r="P32500">
        <v>0</v>
      </c>
      <c r="T32500" t="s">
        <v>23</v>
      </c>
      <c r="U32500">
        <v>1</v>
      </c>
      <c r="V32500" s="4">
        <v>10000057161868</v>
      </c>
      <c r="W32500" s="4">
        <v>10000057161868</v>
      </c>
      <c r="X32500" t="s">
        <v>33798</v>
      </c>
      <c r="Y32500">
        <v>31</v>
      </c>
      <c r="AM32500" t="s">
        <v>11693</v>
      </c>
      <c r="AO32500" t="s">
        <v>23</v>
      </c>
    </row>
    <row r="32501" spans="1:41" x14ac:dyDescent="0.2">
      <c r="A32501">
        <v>1</v>
      </c>
      <c r="B32501">
        <v>7553397</v>
      </c>
      <c r="C32501">
        <v>13777662</v>
      </c>
      <c r="D32501" s="2">
        <v>45546</v>
      </c>
      <c r="E32501" t="s">
        <v>21</v>
      </c>
      <c r="F32501">
        <v>12</v>
      </c>
      <c r="G32501">
        <v>176.5</v>
      </c>
      <c r="H32501">
        <v>1.03</v>
      </c>
      <c r="I32501">
        <v>7.61</v>
      </c>
      <c r="J32501">
        <v>185.14</v>
      </c>
      <c r="K32501" t="s">
        <v>22</v>
      </c>
      <c r="L32501">
        <v>185.14</v>
      </c>
      <c r="N32501">
        <v>0</v>
      </c>
      <c r="P32501">
        <v>0</v>
      </c>
      <c r="T32501" t="s">
        <v>23</v>
      </c>
      <c r="U32501">
        <v>11</v>
      </c>
      <c r="V32501" s="4">
        <v>10000057162023</v>
      </c>
      <c r="W32501" s="4">
        <v>10000057162023</v>
      </c>
      <c r="X32501" t="s">
        <v>2969</v>
      </c>
      <c r="Y32501">
        <v>77</v>
      </c>
      <c r="AM32501" t="s">
        <v>11431</v>
      </c>
      <c r="AO32501" t="s">
        <v>23</v>
      </c>
    </row>
    <row r="32502" spans="1:41" x14ac:dyDescent="0.2">
      <c r="A32502">
        <v>1</v>
      </c>
      <c r="B32502">
        <v>7553398</v>
      </c>
      <c r="C32502">
        <v>13777663</v>
      </c>
      <c r="D32502" s="2">
        <v>45546</v>
      </c>
      <c r="E32502" t="s">
        <v>21</v>
      </c>
      <c r="F32502">
        <v>12</v>
      </c>
      <c r="G32502">
        <v>71.319999999999993</v>
      </c>
      <c r="H32502">
        <v>1.79</v>
      </c>
      <c r="I32502">
        <v>7.1</v>
      </c>
      <c r="J32502">
        <v>80.209999999999994</v>
      </c>
      <c r="K32502" t="s">
        <v>26</v>
      </c>
      <c r="L32502">
        <v>80.209999999999994</v>
      </c>
      <c r="N32502">
        <v>0</v>
      </c>
      <c r="P32502">
        <v>0</v>
      </c>
      <c r="T32502" t="s">
        <v>23</v>
      </c>
      <c r="U32502">
        <v>1</v>
      </c>
      <c r="V32502" s="4">
        <v>10000057161979</v>
      </c>
      <c r="W32502" s="4">
        <v>10000057161979</v>
      </c>
      <c r="X32502" t="s">
        <v>6407</v>
      </c>
      <c r="Y32502">
        <v>6</v>
      </c>
      <c r="AM32502" t="s">
        <v>18125</v>
      </c>
      <c r="AO32502" t="s">
        <v>23</v>
      </c>
    </row>
    <row r="32503" spans="1:41" x14ac:dyDescent="0.2">
      <c r="A32503">
        <v>1</v>
      </c>
      <c r="B32503">
        <v>3260394</v>
      </c>
      <c r="C32503">
        <v>2662399</v>
      </c>
      <c r="D32503" s="2">
        <v>45546</v>
      </c>
      <c r="E32503" t="s">
        <v>21</v>
      </c>
      <c r="F32503">
        <v>12</v>
      </c>
      <c r="G32503">
        <v>154.77000000000001</v>
      </c>
      <c r="H32503">
        <v>19.54</v>
      </c>
      <c r="I32503">
        <v>7.49</v>
      </c>
      <c r="J32503">
        <v>181.8</v>
      </c>
      <c r="K32503" t="s">
        <v>26</v>
      </c>
      <c r="L32503">
        <v>181.8</v>
      </c>
      <c r="N32503">
        <v>0</v>
      </c>
      <c r="P32503">
        <v>0</v>
      </c>
      <c r="T32503" t="s">
        <v>23</v>
      </c>
      <c r="U32503">
        <v>1</v>
      </c>
      <c r="V32503" s="4">
        <v>10000057161994</v>
      </c>
      <c r="W32503" s="4">
        <v>10000057161994</v>
      </c>
      <c r="X32503" t="s">
        <v>33799</v>
      </c>
      <c r="Y32503">
        <v>1</v>
      </c>
      <c r="AM32503" t="s">
        <v>3551</v>
      </c>
      <c r="AO32503" t="s">
        <v>23</v>
      </c>
    </row>
    <row r="32504" spans="1:41" x14ac:dyDescent="0.2">
      <c r="A32504">
        <v>1</v>
      </c>
      <c r="B32504">
        <v>3260396</v>
      </c>
      <c r="C32504">
        <v>2662401</v>
      </c>
      <c r="D32504" s="2">
        <v>45546</v>
      </c>
      <c r="E32504" t="s">
        <v>21</v>
      </c>
      <c r="F32504">
        <v>12</v>
      </c>
      <c r="G32504">
        <v>156.16</v>
      </c>
      <c r="H32504">
        <v>13.07</v>
      </c>
      <c r="I32504">
        <v>10.76</v>
      </c>
      <c r="J32504">
        <v>179.99</v>
      </c>
      <c r="K32504" t="s">
        <v>22</v>
      </c>
      <c r="L32504">
        <v>179.99</v>
      </c>
      <c r="N32504">
        <v>0</v>
      </c>
      <c r="P32504">
        <v>0</v>
      </c>
      <c r="T32504" t="s">
        <v>23</v>
      </c>
      <c r="U32504">
        <v>1</v>
      </c>
      <c r="V32504" s="4">
        <v>10000057162093</v>
      </c>
      <c r="W32504" s="4">
        <v>10000057162093</v>
      </c>
      <c r="X32504" t="s">
        <v>33800</v>
      </c>
      <c r="Y32504">
        <v>1</v>
      </c>
      <c r="AM32504" t="s">
        <v>5630</v>
      </c>
      <c r="AO32504" t="s">
        <v>23</v>
      </c>
    </row>
    <row r="32505" spans="1:41" x14ac:dyDescent="0.2">
      <c r="A32505">
        <v>1</v>
      </c>
      <c r="B32505">
        <v>3260397</v>
      </c>
      <c r="C32505">
        <v>2662402</v>
      </c>
      <c r="D32505" s="2">
        <v>45546</v>
      </c>
      <c r="E32505" t="s">
        <v>21</v>
      </c>
      <c r="F32505">
        <v>12</v>
      </c>
      <c r="G32505">
        <v>156.16</v>
      </c>
      <c r="H32505">
        <v>13.07</v>
      </c>
      <c r="I32505">
        <v>10.76</v>
      </c>
      <c r="J32505">
        <v>179.99</v>
      </c>
      <c r="K32505" t="s">
        <v>22</v>
      </c>
      <c r="L32505">
        <v>179.99</v>
      </c>
      <c r="N32505">
        <v>0</v>
      </c>
      <c r="P32505">
        <v>0</v>
      </c>
      <c r="T32505" t="s">
        <v>23</v>
      </c>
      <c r="U32505">
        <v>1</v>
      </c>
      <c r="V32505" s="4">
        <v>10000057162095</v>
      </c>
      <c r="W32505" s="4">
        <v>10000057162095</v>
      </c>
      <c r="X32505" t="s">
        <v>33801</v>
      </c>
      <c r="Y32505">
        <v>2</v>
      </c>
      <c r="AM32505" t="s">
        <v>5630</v>
      </c>
      <c r="AO32505" t="s">
        <v>23</v>
      </c>
    </row>
    <row r="32506" spans="1:41" x14ac:dyDescent="0.2">
      <c r="A32506">
        <v>1</v>
      </c>
      <c r="B32506">
        <v>3260400</v>
      </c>
      <c r="C32506">
        <v>2662404</v>
      </c>
      <c r="D32506" s="2">
        <v>45546</v>
      </c>
      <c r="E32506" t="s">
        <v>21</v>
      </c>
      <c r="F32506">
        <v>12</v>
      </c>
      <c r="G32506">
        <v>251.69</v>
      </c>
      <c r="H32506">
        <v>3.29</v>
      </c>
      <c r="I32506">
        <v>0</v>
      </c>
      <c r="J32506">
        <v>254.98</v>
      </c>
      <c r="K32506" t="s">
        <v>22</v>
      </c>
      <c r="L32506">
        <v>254.98</v>
      </c>
      <c r="N32506">
        <v>0</v>
      </c>
      <c r="P32506">
        <v>0</v>
      </c>
      <c r="T32506" t="s">
        <v>23</v>
      </c>
      <c r="U32506">
        <v>1</v>
      </c>
      <c r="V32506" s="4">
        <v>10000057162153</v>
      </c>
      <c r="W32506" s="4">
        <v>10000057162153</v>
      </c>
      <c r="X32506" t="s">
        <v>33802</v>
      </c>
      <c r="Y32506">
        <v>73</v>
      </c>
      <c r="AM32506" t="s">
        <v>15445</v>
      </c>
      <c r="AO32506" t="s">
        <v>23</v>
      </c>
    </row>
    <row r="32507" spans="1:41" x14ac:dyDescent="0.2">
      <c r="A32507">
        <v>1</v>
      </c>
      <c r="B32507">
        <v>7553417</v>
      </c>
      <c r="C32507">
        <v>13777677</v>
      </c>
      <c r="D32507" s="2">
        <v>45546</v>
      </c>
      <c r="E32507" t="s">
        <v>21</v>
      </c>
      <c r="F32507">
        <v>12</v>
      </c>
      <c r="G32507">
        <v>83.77</v>
      </c>
      <c r="H32507">
        <v>9.11</v>
      </c>
      <c r="I32507">
        <v>7.1</v>
      </c>
      <c r="J32507">
        <v>99.98</v>
      </c>
      <c r="K32507" t="s">
        <v>22</v>
      </c>
      <c r="L32507">
        <v>99.98</v>
      </c>
      <c r="N32507">
        <v>0</v>
      </c>
      <c r="P32507">
        <v>0</v>
      </c>
      <c r="T32507" t="s">
        <v>23</v>
      </c>
      <c r="U32507">
        <v>1</v>
      </c>
      <c r="V32507" s="4">
        <v>10000057162160</v>
      </c>
      <c r="W32507" s="4">
        <v>10000057162160</v>
      </c>
      <c r="X32507" t="s">
        <v>6465</v>
      </c>
      <c r="Y32507">
        <v>6</v>
      </c>
      <c r="AM32507" t="s">
        <v>11480</v>
      </c>
      <c r="AO32507" t="s">
        <v>23</v>
      </c>
    </row>
    <row r="32508" spans="1:41" x14ac:dyDescent="0.2">
      <c r="A32508">
        <v>1</v>
      </c>
      <c r="B32508">
        <v>7553418</v>
      </c>
      <c r="C32508">
        <v>13777678</v>
      </c>
      <c r="D32508" s="2">
        <v>45546</v>
      </c>
      <c r="E32508" t="s">
        <v>21</v>
      </c>
      <c r="F32508">
        <v>12</v>
      </c>
      <c r="G32508">
        <v>119.62</v>
      </c>
      <c r="H32508">
        <v>11.28</v>
      </c>
      <c r="I32508">
        <v>7.1</v>
      </c>
      <c r="J32508">
        <v>138</v>
      </c>
      <c r="K32508" t="s">
        <v>22</v>
      </c>
      <c r="L32508">
        <v>138</v>
      </c>
      <c r="N32508">
        <v>0</v>
      </c>
      <c r="P32508">
        <v>0</v>
      </c>
      <c r="T32508" t="s">
        <v>23</v>
      </c>
      <c r="U32508">
        <v>1</v>
      </c>
      <c r="V32508" s="4">
        <v>10000057161837</v>
      </c>
      <c r="W32508" s="4">
        <v>10000057161837</v>
      </c>
      <c r="X32508" t="s">
        <v>33803</v>
      </c>
      <c r="Y32508">
        <v>9</v>
      </c>
      <c r="AM32508" t="s">
        <v>10660</v>
      </c>
      <c r="AO32508" t="s">
        <v>23</v>
      </c>
    </row>
    <row r="32509" spans="1:41" x14ac:dyDescent="0.2">
      <c r="A32509">
        <v>1</v>
      </c>
      <c r="B32509">
        <v>7553419</v>
      </c>
      <c r="C32509">
        <v>13777679</v>
      </c>
      <c r="D32509" s="2">
        <v>45546</v>
      </c>
      <c r="E32509" t="s">
        <v>21</v>
      </c>
      <c r="F32509">
        <v>12</v>
      </c>
      <c r="G32509">
        <v>119.62</v>
      </c>
      <c r="H32509">
        <v>11.28</v>
      </c>
      <c r="I32509">
        <v>7.1</v>
      </c>
      <c r="J32509">
        <v>138</v>
      </c>
      <c r="K32509" t="s">
        <v>22</v>
      </c>
      <c r="L32509">
        <v>138</v>
      </c>
      <c r="N32509">
        <v>0</v>
      </c>
      <c r="P32509">
        <v>0</v>
      </c>
      <c r="T32509" t="s">
        <v>23</v>
      </c>
      <c r="U32509">
        <v>1</v>
      </c>
      <c r="V32509" s="4">
        <v>10000057161840</v>
      </c>
      <c r="W32509" s="4">
        <v>10000057161840</v>
      </c>
      <c r="X32509" t="s">
        <v>33804</v>
      </c>
      <c r="Y32509">
        <v>10</v>
      </c>
      <c r="AM32509" t="s">
        <v>10660</v>
      </c>
      <c r="AO32509" t="s">
        <v>23</v>
      </c>
    </row>
    <row r="32510" spans="1:41" x14ac:dyDescent="0.2">
      <c r="A32510">
        <v>1</v>
      </c>
      <c r="B32510">
        <v>7553420</v>
      </c>
      <c r="C32510">
        <v>13777680</v>
      </c>
      <c r="D32510" s="2">
        <v>45546</v>
      </c>
      <c r="E32510" t="s">
        <v>21</v>
      </c>
      <c r="F32510">
        <v>12</v>
      </c>
      <c r="G32510">
        <v>187.66</v>
      </c>
      <c r="H32510">
        <v>1.03</v>
      </c>
      <c r="I32510">
        <v>5</v>
      </c>
      <c r="J32510">
        <v>193.69</v>
      </c>
      <c r="K32510" t="s">
        <v>22</v>
      </c>
      <c r="L32510">
        <v>193.69</v>
      </c>
      <c r="N32510">
        <v>0</v>
      </c>
      <c r="P32510">
        <v>0</v>
      </c>
      <c r="T32510" t="s">
        <v>23</v>
      </c>
      <c r="U32510">
        <v>11</v>
      </c>
      <c r="V32510" s="4">
        <v>10000057162152</v>
      </c>
      <c r="W32510" s="4">
        <v>10000057162152</v>
      </c>
      <c r="X32510" t="s">
        <v>6456</v>
      </c>
      <c r="Y32510">
        <v>73</v>
      </c>
      <c r="AM32510" t="s">
        <v>11359</v>
      </c>
      <c r="AO32510" t="s">
        <v>23</v>
      </c>
    </row>
    <row r="32511" spans="1:41" x14ac:dyDescent="0.2">
      <c r="A32511">
        <v>1</v>
      </c>
      <c r="B32511">
        <v>7553423</v>
      </c>
      <c r="C32511">
        <v>13777685</v>
      </c>
      <c r="D32511" s="2">
        <v>45546</v>
      </c>
      <c r="E32511" t="s">
        <v>21</v>
      </c>
      <c r="F32511">
        <v>12</v>
      </c>
      <c r="G32511">
        <v>21.21</v>
      </c>
      <c r="H32511">
        <v>0</v>
      </c>
      <c r="I32511">
        <v>1.75</v>
      </c>
      <c r="J32511">
        <v>22.96</v>
      </c>
      <c r="K32511" t="s">
        <v>26</v>
      </c>
      <c r="L32511">
        <v>22.96</v>
      </c>
      <c r="N32511">
        <v>0</v>
      </c>
      <c r="P32511">
        <v>0</v>
      </c>
      <c r="T32511" t="s">
        <v>23</v>
      </c>
      <c r="U32511">
        <v>11</v>
      </c>
      <c r="V32511" s="4">
        <v>10000057162170</v>
      </c>
      <c r="W32511" s="4">
        <v>10000057162170</v>
      </c>
      <c r="X32511" t="s">
        <v>1565</v>
      </c>
      <c r="Y32511">
        <v>7</v>
      </c>
      <c r="AM32511" t="s">
        <v>33805</v>
      </c>
      <c r="AO32511" t="s">
        <v>23</v>
      </c>
    </row>
    <row r="32512" spans="1:41" x14ac:dyDescent="0.2">
      <c r="A32512">
        <v>1</v>
      </c>
      <c r="B32512">
        <v>7553425</v>
      </c>
      <c r="C32512">
        <v>13777687</v>
      </c>
      <c r="D32512" s="2">
        <v>45546</v>
      </c>
      <c r="E32512" t="s">
        <v>21</v>
      </c>
      <c r="F32512">
        <v>12</v>
      </c>
      <c r="G32512">
        <v>119.56</v>
      </c>
      <c r="H32512">
        <v>0</v>
      </c>
      <c r="I32512">
        <v>7.71</v>
      </c>
      <c r="J32512">
        <v>127.27</v>
      </c>
      <c r="K32512" t="s">
        <v>22</v>
      </c>
      <c r="L32512">
        <v>127.27</v>
      </c>
      <c r="N32512">
        <v>0</v>
      </c>
      <c r="P32512">
        <v>0</v>
      </c>
      <c r="T32512" t="s">
        <v>23</v>
      </c>
      <c r="U32512">
        <v>11</v>
      </c>
      <c r="V32512" s="4">
        <v>10000057162171</v>
      </c>
      <c r="W32512" s="4">
        <v>10000057162171</v>
      </c>
      <c r="X32512" t="s">
        <v>30748</v>
      </c>
      <c r="Y32512">
        <v>4</v>
      </c>
      <c r="AM32512" t="s">
        <v>33806</v>
      </c>
      <c r="AO32512" t="s">
        <v>23</v>
      </c>
    </row>
    <row r="32513" spans="1:41" x14ac:dyDescent="0.2">
      <c r="A32513">
        <v>1</v>
      </c>
      <c r="B32513">
        <v>7553426</v>
      </c>
      <c r="C32513">
        <v>13777688</v>
      </c>
      <c r="D32513" s="2">
        <v>45546</v>
      </c>
      <c r="E32513" t="s">
        <v>21</v>
      </c>
      <c r="F32513">
        <v>12</v>
      </c>
      <c r="G32513">
        <v>119.56</v>
      </c>
      <c r="H32513">
        <v>0</v>
      </c>
      <c r="I32513">
        <v>7.71</v>
      </c>
      <c r="J32513">
        <v>127.27</v>
      </c>
      <c r="K32513" t="s">
        <v>22</v>
      </c>
      <c r="L32513">
        <v>127.27</v>
      </c>
      <c r="N32513">
        <v>0</v>
      </c>
      <c r="P32513">
        <v>0</v>
      </c>
      <c r="T32513" t="s">
        <v>23</v>
      </c>
      <c r="U32513">
        <v>11</v>
      </c>
      <c r="V32513" s="4">
        <v>10000057162172</v>
      </c>
      <c r="W32513" s="4">
        <v>10000057162172</v>
      </c>
      <c r="X32513" t="s">
        <v>30747</v>
      </c>
      <c r="Y32513">
        <v>3</v>
      </c>
      <c r="AM32513" t="s">
        <v>33806</v>
      </c>
      <c r="AO32513" t="s">
        <v>23</v>
      </c>
    </row>
    <row r="32514" spans="1:41" x14ac:dyDescent="0.2">
      <c r="A32514">
        <v>1</v>
      </c>
      <c r="B32514">
        <v>7553435</v>
      </c>
      <c r="C32514">
        <v>13777700</v>
      </c>
      <c r="D32514" s="2">
        <v>45546</v>
      </c>
      <c r="E32514" t="s">
        <v>21</v>
      </c>
      <c r="F32514">
        <v>12</v>
      </c>
      <c r="G32514">
        <v>301.89</v>
      </c>
      <c r="H32514">
        <v>13.12</v>
      </c>
      <c r="I32514">
        <v>7.99</v>
      </c>
      <c r="J32514">
        <v>323</v>
      </c>
      <c r="K32514" t="s">
        <v>26</v>
      </c>
      <c r="L32514">
        <v>323</v>
      </c>
      <c r="N32514">
        <v>0</v>
      </c>
      <c r="P32514">
        <v>0</v>
      </c>
      <c r="T32514" t="s">
        <v>23</v>
      </c>
      <c r="U32514">
        <v>1</v>
      </c>
      <c r="V32514" s="4">
        <v>10000057162356</v>
      </c>
      <c r="W32514" s="4">
        <v>10000057162356</v>
      </c>
      <c r="X32514" t="s">
        <v>33807</v>
      </c>
      <c r="Y32514">
        <v>75</v>
      </c>
      <c r="AM32514" t="s">
        <v>11197</v>
      </c>
      <c r="AO32514" t="s">
        <v>23</v>
      </c>
    </row>
    <row r="32515" spans="1:41" x14ac:dyDescent="0.2">
      <c r="A32515">
        <v>1</v>
      </c>
      <c r="B32515">
        <v>7553436</v>
      </c>
      <c r="C32515">
        <v>13777701</v>
      </c>
      <c r="D32515" s="2">
        <v>45546</v>
      </c>
      <c r="E32515" t="s">
        <v>21</v>
      </c>
      <c r="F32515">
        <v>12</v>
      </c>
      <c r="G32515">
        <v>301.89</v>
      </c>
      <c r="H32515">
        <v>13.12</v>
      </c>
      <c r="I32515">
        <v>7.99</v>
      </c>
      <c r="J32515">
        <v>323</v>
      </c>
      <c r="K32515" t="s">
        <v>26</v>
      </c>
      <c r="L32515">
        <v>323</v>
      </c>
      <c r="N32515">
        <v>0</v>
      </c>
      <c r="P32515">
        <v>0</v>
      </c>
      <c r="T32515" t="s">
        <v>23</v>
      </c>
      <c r="U32515">
        <v>1</v>
      </c>
      <c r="V32515" s="4">
        <v>10000057162357</v>
      </c>
      <c r="W32515" s="4">
        <v>10000057162357</v>
      </c>
      <c r="X32515" t="s">
        <v>18137</v>
      </c>
      <c r="Y32515">
        <v>76</v>
      </c>
      <c r="AM32515" t="s">
        <v>11197</v>
      </c>
      <c r="AO32515" t="s">
        <v>23</v>
      </c>
    </row>
    <row r="32516" spans="1:41" x14ac:dyDescent="0.2">
      <c r="A32516">
        <v>1</v>
      </c>
      <c r="B32516">
        <v>7553437</v>
      </c>
      <c r="C32516">
        <v>13777702</v>
      </c>
      <c r="D32516" s="2">
        <v>45546</v>
      </c>
      <c r="E32516" t="s">
        <v>21</v>
      </c>
      <c r="F32516">
        <v>12</v>
      </c>
      <c r="G32516">
        <v>285.79000000000002</v>
      </c>
      <c r="H32516">
        <v>10.1</v>
      </c>
      <c r="I32516">
        <v>7.1</v>
      </c>
      <c r="J32516">
        <v>302.99</v>
      </c>
      <c r="K32516" t="s">
        <v>26</v>
      </c>
      <c r="L32516">
        <v>302.99</v>
      </c>
      <c r="N32516">
        <v>0</v>
      </c>
      <c r="P32516">
        <v>0</v>
      </c>
      <c r="T32516" t="s">
        <v>23</v>
      </c>
      <c r="U32516">
        <v>1</v>
      </c>
      <c r="V32516" s="4">
        <v>10000057161747</v>
      </c>
      <c r="W32516" s="4">
        <v>10000057161747</v>
      </c>
      <c r="X32516" t="s">
        <v>33808</v>
      </c>
      <c r="Y32516">
        <v>73</v>
      </c>
      <c r="AM32516" t="s">
        <v>12703</v>
      </c>
      <c r="AO32516" t="s">
        <v>23</v>
      </c>
    </row>
    <row r="32517" spans="1:41" x14ac:dyDescent="0.2">
      <c r="A32517">
        <v>1</v>
      </c>
      <c r="B32517">
        <v>7553445</v>
      </c>
      <c r="C32517">
        <v>13777705</v>
      </c>
      <c r="D32517" s="2">
        <v>45546</v>
      </c>
      <c r="E32517" t="s">
        <v>21</v>
      </c>
      <c r="F32517">
        <v>12</v>
      </c>
      <c r="G32517">
        <v>141.74</v>
      </c>
      <c r="H32517">
        <v>0</v>
      </c>
      <c r="I32517">
        <v>7.1</v>
      </c>
      <c r="J32517">
        <v>148.84</v>
      </c>
      <c r="K32517" t="s">
        <v>22</v>
      </c>
      <c r="L32517">
        <v>148.84</v>
      </c>
      <c r="N32517">
        <v>0</v>
      </c>
      <c r="P32517">
        <v>0</v>
      </c>
      <c r="T32517" t="s">
        <v>23</v>
      </c>
      <c r="U32517">
        <v>11</v>
      </c>
      <c r="V32517" s="4">
        <v>10000057162358</v>
      </c>
      <c r="W32517" s="4">
        <v>10000057162358</v>
      </c>
      <c r="X32517" t="s">
        <v>33809</v>
      </c>
      <c r="Y32517">
        <v>11</v>
      </c>
      <c r="AM32517" t="s">
        <v>12391</v>
      </c>
      <c r="AO32517" t="s">
        <v>23</v>
      </c>
    </row>
    <row r="32518" spans="1:41" x14ac:dyDescent="0.2">
      <c r="A32518">
        <v>1</v>
      </c>
      <c r="B32518">
        <v>7553446</v>
      </c>
      <c r="C32518">
        <v>13777706</v>
      </c>
      <c r="D32518" s="2">
        <v>45546</v>
      </c>
      <c r="E32518" t="s">
        <v>21</v>
      </c>
      <c r="F32518">
        <v>12</v>
      </c>
      <c r="G32518">
        <v>141.74</v>
      </c>
      <c r="H32518">
        <v>0</v>
      </c>
      <c r="I32518">
        <v>7.1</v>
      </c>
      <c r="J32518">
        <v>148.84</v>
      </c>
      <c r="K32518" t="s">
        <v>22</v>
      </c>
      <c r="L32518">
        <v>148.84</v>
      </c>
      <c r="N32518">
        <v>0</v>
      </c>
      <c r="P32518">
        <v>0</v>
      </c>
      <c r="T32518" t="s">
        <v>23</v>
      </c>
      <c r="U32518">
        <v>11</v>
      </c>
      <c r="V32518" s="4">
        <v>10000057162359</v>
      </c>
      <c r="W32518" s="4">
        <v>10000057162359</v>
      </c>
      <c r="X32518" t="s">
        <v>33810</v>
      </c>
      <c r="Y32518">
        <v>12</v>
      </c>
      <c r="AM32518" t="s">
        <v>12391</v>
      </c>
      <c r="AO32518" t="s">
        <v>23</v>
      </c>
    </row>
    <row r="32519" spans="1:41" x14ac:dyDescent="0.2">
      <c r="A32519">
        <v>1</v>
      </c>
      <c r="B32519">
        <v>3260410</v>
      </c>
      <c r="C32519">
        <v>2662416</v>
      </c>
      <c r="D32519" s="2">
        <v>45546</v>
      </c>
      <c r="E32519" t="s">
        <v>21</v>
      </c>
      <c r="F32519">
        <v>12</v>
      </c>
      <c r="G32519">
        <v>106.39</v>
      </c>
      <c r="H32519">
        <v>11.11</v>
      </c>
      <c r="I32519">
        <v>10.49</v>
      </c>
      <c r="J32519">
        <v>127.99</v>
      </c>
      <c r="K32519" t="s">
        <v>22</v>
      </c>
      <c r="L32519">
        <v>127.99</v>
      </c>
      <c r="N32519">
        <v>0</v>
      </c>
      <c r="P32519">
        <v>0</v>
      </c>
      <c r="T32519" t="s">
        <v>23</v>
      </c>
      <c r="U32519">
        <v>1</v>
      </c>
      <c r="V32519" s="4">
        <v>10000057162340</v>
      </c>
      <c r="W32519" s="4">
        <v>10000057162340</v>
      </c>
      <c r="X32519" t="s">
        <v>33779</v>
      </c>
      <c r="Y32519">
        <v>8</v>
      </c>
      <c r="AM32519" t="s">
        <v>1948</v>
      </c>
      <c r="AO32519" t="s">
        <v>23</v>
      </c>
    </row>
    <row r="32520" spans="1:41" x14ac:dyDescent="0.2">
      <c r="A32520">
        <v>1</v>
      </c>
      <c r="B32520">
        <v>3260409</v>
      </c>
      <c r="C32520">
        <v>2662415</v>
      </c>
      <c r="D32520" s="2">
        <v>45546</v>
      </c>
      <c r="E32520" t="s">
        <v>21</v>
      </c>
      <c r="F32520">
        <v>12</v>
      </c>
      <c r="G32520">
        <v>106.39</v>
      </c>
      <c r="H32520">
        <v>11.11</v>
      </c>
      <c r="I32520">
        <v>10.49</v>
      </c>
      <c r="J32520">
        <v>127.99</v>
      </c>
      <c r="K32520" t="s">
        <v>22</v>
      </c>
      <c r="L32520">
        <v>127.99</v>
      </c>
      <c r="N32520">
        <v>0</v>
      </c>
      <c r="P32520">
        <v>0</v>
      </c>
      <c r="T32520" t="s">
        <v>23</v>
      </c>
      <c r="U32520">
        <v>1</v>
      </c>
      <c r="V32520" s="4">
        <v>10000057162342</v>
      </c>
      <c r="W32520" s="4">
        <v>10000057162342</v>
      </c>
      <c r="X32520" t="s">
        <v>33780</v>
      </c>
      <c r="Y32520">
        <v>7</v>
      </c>
      <c r="AM32520" t="s">
        <v>1948</v>
      </c>
      <c r="AO32520" t="s">
        <v>23</v>
      </c>
    </row>
    <row r="32521" spans="1:41" x14ac:dyDescent="0.2">
      <c r="A32521">
        <v>1</v>
      </c>
      <c r="B32521">
        <v>7553458</v>
      </c>
      <c r="C32521">
        <v>13777709</v>
      </c>
      <c r="D32521" s="2">
        <v>45546</v>
      </c>
      <c r="E32521" t="s">
        <v>21</v>
      </c>
      <c r="F32521">
        <v>12</v>
      </c>
      <c r="G32521">
        <v>149.15</v>
      </c>
      <c r="H32521">
        <v>1.03</v>
      </c>
      <c r="I32521">
        <v>7.61</v>
      </c>
      <c r="J32521">
        <v>157.79</v>
      </c>
      <c r="K32521" t="s">
        <v>22</v>
      </c>
      <c r="L32521">
        <v>157.79</v>
      </c>
      <c r="N32521">
        <v>0</v>
      </c>
      <c r="P32521">
        <v>0</v>
      </c>
      <c r="T32521" t="s">
        <v>23</v>
      </c>
      <c r="U32521">
        <v>11</v>
      </c>
      <c r="V32521" s="4">
        <v>10000057162386</v>
      </c>
      <c r="W32521" s="4">
        <v>10000057162386</v>
      </c>
      <c r="X32521" t="s">
        <v>13312</v>
      </c>
      <c r="Y32521">
        <v>44</v>
      </c>
      <c r="AM32521" t="s">
        <v>11192</v>
      </c>
      <c r="AO32521" t="s">
        <v>23</v>
      </c>
    </row>
    <row r="32522" spans="1:41" x14ac:dyDescent="0.2">
      <c r="A32522">
        <v>1</v>
      </c>
      <c r="B32522">
        <v>7553459</v>
      </c>
      <c r="C32522">
        <v>13777710</v>
      </c>
      <c r="D32522" s="2">
        <v>45546</v>
      </c>
      <c r="E32522" t="s">
        <v>21</v>
      </c>
      <c r="F32522">
        <v>12</v>
      </c>
      <c r="G32522">
        <v>179.08</v>
      </c>
      <c r="H32522">
        <v>1.03</v>
      </c>
      <c r="I32522">
        <v>7.1</v>
      </c>
      <c r="J32522">
        <v>187.21</v>
      </c>
      <c r="K32522" t="s">
        <v>22</v>
      </c>
      <c r="L32522">
        <v>187.21</v>
      </c>
      <c r="N32522">
        <v>0</v>
      </c>
      <c r="P32522">
        <v>0</v>
      </c>
      <c r="T32522" t="s">
        <v>23</v>
      </c>
      <c r="U32522">
        <v>11</v>
      </c>
      <c r="V32522" s="4">
        <v>10000057162327</v>
      </c>
      <c r="W32522" s="4">
        <v>10000057162327</v>
      </c>
      <c r="X32522" t="s">
        <v>33811</v>
      </c>
      <c r="Y32522">
        <v>16</v>
      </c>
      <c r="AM32522" t="s">
        <v>12062</v>
      </c>
      <c r="AO32522" t="s">
        <v>23</v>
      </c>
    </row>
    <row r="32523" spans="1:41" x14ac:dyDescent="0.2">
      <c r="A32523">
        <v>1</v>
      </c>
      <c r="B32523">
        <v>7553462</v>
      </c>
      <c r="C32523">
        <v>13777713</v>
      </c>
      <c r="D32523" s="2">
        <v>45546</v>
      </c>
      <c r="E32523" t="s">
        <v>21</v>
      </c>
      <c r="F32523">
        <v>12</v>
      </c>
      <c r="G32523">
        <v>149.15</v>
      </c>
      <c r="H32523">
        <v>1.03</v>
      </c>
      <c r="I32523">
        <v>7.61</v>
      </c>
      <c r="J32523">
        <v>157.79</v>
      </c>
      <c r="K32523" t="s">
        <v>22</v>
      </c>
      <c r="L32523">
        <v>157.79</v>
      </c>
      <c r="N32523">
        <v>0</v>
      </c>
      <c r="P32523">
        <v>0</v>
      </c>
      <c r="T32523" t="s">
        <v>23</v>
      </c>
      <c r="U32523">
        <v>11</v>
      </c>
      <c r="V32523" s="4">
        <v>10000057162389</v>
      </c>
      <c r="W32523" s="4">
        <v>10000057162389</v>
      </c>
      <c r="X32523" t="s">
        <v>10035</v>
      </c>
      <c r="Y32523">
        <v>43</v>
      </c>
      <c r="AM32523" t="s">
        <v>11192</v>
      </c>
      <c r="AO32523" t="s">
        <v>23</v>
      </c>
    </row>
    <row r="32524" spans="1:41" x14ac:dyDescent="0.2">
      <c r="A32524">
        <v>1</v>
      </c>
      <c r="B32524">
        <v>7553463</v>
      </c>
      <c r="C32524">
        <v>13777714</v>
      </c>
      <c r="D32524" s="2">
        <v>45546</v>
      </c>
      <c r="E32524" t="s">
        <v>21</v>
      </c>
      <c r="F32524">
        <v>12</v>
      </c>
      <c r="G32524">
        <v>179.08</v>
      </c>
      <c r="H32524">
        <v>1.03</v>
      </c>
      <c r="I32524">
        <v>7.1</v>
      </c>
      <c r="J32524">
        <v>187.21</v>
      </c>
      <c r="K32524" t="s">
        <v>22</v>
      </c>
      <c r="L32524">
        <v>187.21</v>
      </c>
      <c r="N32524">
        <v>0</v>
      </c>
      <c r="P32524">
        <v>0</v>
      </c>
      <c r="T32524" t="s">
        <v>23</v>
      </c>
      <c r="U32524">
        <v>11</v>
      </c>
      <c r="V32524" s="4">
        <v>10000057162308</v>
      </c>
      <c r="W32524" s="4">
        <v>10000057162308</v>
      </c>
      <c r="X32524" t="s">
        <v>10035</v>
      </c>
      <c r="Y32524">
        <v>15</v>
      </c>
      <c r="AM32524" t="s">
        <v>12062</v>
      </c>
      <c r="AO32524" t="s">
        <v>23</v>
      </c>
    </row>
    <row r="32525" spans="1:41" x14ac:dyDescent="0.2">
      <c r="A32525">
        <v>1</v>
      </c>
      <c r="B32525">
        <v>7553466</v>
      </c>
      <c r="C32525">
        <v>13777716</v>
      </c>
      <c r="D32525" s="2">
        <v>45546</v>
      </c>
      <c r="E32525" t="s">
        <v>21</v>
      </c>
      <c r="F32525">
        <v>12</v>
      </c>
      <c r="G32525">
        <v>32.1</v>
      </c>
      <c r="H32525">
        <v>0</v>
      </c>
      <c r="I32525">
        <v>0</v>
      </c>
      <c r="J32525">
        <v>32.1</v>
      </c>
      <c r="K32525" t="s">
        <v>22</v>
      </c>
      <c r="L32525">
        <v>32.1</v>
      </c>
      <c r="N32525">
        <v>0</v>
      </c>
      <c r="P32525">
        <v>0</v>
      </c>
      <c r="T32525" t="s">
        <v>23</v>
      </c>
      <c r="U32525">
        <v>1</v>
      </c>
      <c r="V32525" s="4">
        <v>10000057162439</v>
      </c>
      <c r="W32525" s="4">
        <v>10000057162439</v>
      </c>
      <c r="X32525" t="s">
        <v>33812</v>
      </c>
      <c r="Y32525">
        <v>23</v>
      </c>
      <c r="AM32525" t="s">
        <v>11634</v>
      </c>
      <c r="AO32525" t="s">
        <v>23</v>
      </c>
    </row>
    <row r="32526" spans="1:41" x14ac:dyDescent="0.2">
      <c r="A32526">
        <v>1</v>
      </c>
      <c r="B32526">
        <v>7553467</v>
      </c>
      <c r="C32526">
        <v>13777717</v>
      </c>
      <c r="D32526" s="2">
        <v>45546</v>
      </c>
      <c r="E32526" t="s">
        <v>21</v>
      </c>
      <c r="F32526">
        <v>12</v>
      </c>
      <c r="G32526">
        <v>182.36</v>
      </c>
      <c r="H32526">
        <v>1.79</v>
      </c>
      <c r="I32526">
        <v>0</v>
      </c>
      <c r="J32526">
        <v>184.15</v>
      </c>
      <c r="K32526" t="s">
        <v>22</v>
      </c>
      <c r="L32526">
        <v>184.15</v>
      </c>
      <c r="N32526">
        <v>0</v>
      </c>
      <c r="P32526">
        <v>0</v>
      </c>
      <c r="T32526" t="s">
        <v>23</v>
      </c>
      <c r="U32526">
        <v>1</v>
      </c>
      <c r="V32526" s="4">
        <v>10000057162429</v>
      </c>
      <c r="W32526" s="4">
        <v>10000057162429</v>
      </c>
      <c r="X32526" t="s">
        <v>33812</v>
      </c>
      <c r="Y32526">
        <v>21</v>
      </c>
      <c r="AM32526" t="s">
        <v>11198</v>
      </c>
      <c r="AO32526" t="s">
        <v>23</v>
      </c>
    </row>
    <row r="32527" spans="1:41" x14ac:dyDescent="0.2">
      <c r="A32527">
        <v>1</v>
      </c>
      <c r="B32527">
        <v>3260415</v>
      </c>
      <c r="C32527">
        <v>2662421</v>
      </c>
      <c r="D32527" s="2">
        <v>45546</v>
      </c>
      <c r="E32527" t="s">
        <v>21</v>
      </c>
      <c r="F32527">
        <v>12</v>
      </c>
      <c r="G32527">
        <v>175.62</v>
      </c>
      <c r="H32527">
        <v>1.79</v>
      </c>
      <c r="I32527">
        <v>10.49</v>
      </c>
      <c r="J32527">
        <v>187.9</v>
      </c>
      <c r="K32527" t="s">
        <v>22</v>
      </c>
      <c r="L32527">
        <v>187.9</v>
      </c>
      <c r="N32527">
        <v>0</v>
      </c>
      <c r="P32527">
        <v>0</v>
      </c>
      <c r="T32527" t="s">
        <v>23</v>
      </c>
      <c r="U32527">
        <v>1</v>
      </c>
      <c r="V32527" s="4">
        <v>10000057162438</v>
      </c>
      <c r="W32527" s="4">
        <v>10000057162438</v>
      </c>
      <c r="X32527" t="s">
        <v>33812</v>
      </c>
      <c r="Y32527">
        <v>23</v>
      </c>
      <c r="AM32527" t="s">
        <v>11635</v>
      </c>
      <c r="AO32527" t="s">
        <v>23</v>
      </c>
    </row>
    <row r="32528" spans="1:41" x14ac:dyDescent="0.2">
      <c r="A32528">
        <v>1</v>
      </c>
      <c r="B32528">
        <v>3260414</v>
      </c>
      <c r="C32528">
        <v>2662420</v>
      </c>
      <c r="D32528" s="2">
        <v>45546</v>
      </c>
      <c r="E32528" t="s">
        <v>21</v>
      </c>
      <c r="F32528">
        <v>12</v>
      </c>
      <c r="G32528">
        <v>32.1</v>
      </c>
      <c r="H32528">
        <v>0</v>
      </c>
      <c r="I32528">
        <v>3.73</v>
      </c>
      <c r="J32528">
        <v>35.83</v>
      </c>
      <c r="K32528" t="s">
        <v>22</v>
      </c>
      <c r="L32528">
        <v>35.83</v>
      </c>
      <c r="N32528">
        <v>0</v>
      </c>
      <c r="P32528">
        <v>0</v>
      </c>
      <c r="T32528" t="s">
        <v>23</v>
      </c>
      <c r="U32528">
        <v>1</v>
      </c>
      <c r="V32528" s="4">
        <v>10000057162430</v>
      </c>
      <c r="W32528" s="4">
        <v>10000057162430</v>
      </c>
      <c r="X32528" t="s">
        <v>33812</v>
      </c>
      <c r="Y32528">
        <v>21</v>
      </c>
      <c r="AM32528" t="s">
        <v>10575</v>
      </c>
      <c r="AO32528" t="s">
        <v>23</v>
      </c>
    </row>
    <row r="32529" spans="1:41" x14ac:dyDescent="0.2">
      <c r="A32529">
        <v>1</v>
      </c>
      <c r="B32529">
        <v>7553468</v>
      </c>
      <c r="C32529">
        <v>13777718</v>
      </c>
      <c r="D32529" s="2">
        <v>45546</v>
      </c>
      <c r="E32529" t="s">
        <v>21</v>
      </c>
      <c r="F32529">
        <v>12</v>
      </c>
      <c r="G32529">
        <v>269.58999999999997</v>
      </c>
      <c r="H32529">
        <v>11.28</v>
      </c>
      <c r="I32529">
        <v>7.1</v>
      </c>
      <c r="J32529">
        <v>287.97000000000003</v>
      </c>
      <c r="K32529" t="s">
        <v>22</v>
      </c>
      <c r="L32529">
        <v>287.97000000000003</v>
      </c>
      <c r="N32529">
        <v>0</v>
      </c>
      <c r="P32529">
        <v>0</v>
      </c>
      <c r="T32529" t="s">
        <v>23</v>
      </c>
      <c r="U32529">
        <v>1</v>
      </c>
      <c r="V32529" s="4">
        <v>10000057162434</v>
      </c>
      <c r="W32529" s="4">
        <v>10000057162434</v>
      </c>
      <c r="X32529" t="s">
        <v>29772</v>
      </c>
      <c r="Y32529">
        <v>71</v>
      </c>
      <c r="AM32529" t="s">
        <v>10887</v>
      </c>
      <c r="AO32529" t="s">
        <v>23</v>
      </c>
    </row>
    <row r="32530" spans="1:41" x14ac:dyDescent="0.2">
      <c r="A32530">
        <v>1</v>
      </c>
      <c r="B32530">
        <v>3260416</v>
      </c>
      <c r="C32530">
        <v>2662422</v>
      </c>
      <c r="D32530" s="2">
        <v>45546</v>
      </c>
      <c r="E32530" t="s">
        <v>21</v>
      </c>
      <c r="F32530">
        <v>12</v>
      </c>
      <c r="G32530">
        <v>155.24</v>
      </c>
      <c r="H32530">
        <v>22</v>
      </c>
      <c r="I32530">
        <v>6.66</v>
      </c>
      <c r="J32530">
        <v>183.9</v>
      </c>
      <c r="K32530" t="s">
        <v>22</v>
      </c>
      <c r="L32530">
        <v>183.9</v>
      </c>
      <c r="N32530">
        <v>0</v>
      </c>
      <c r="P32530">
        <v>0</v>
      </c>
      <c r="T32530" t="s">
        <v>23</v>
      </c>
      <c r="U32530">
        <v>1</v>
      </c>
      <c r="V32530" s="4">
        <v>10000057162415</v>
      </c>
      <c r="W32530" s="4">
        <v>10000057162415</v>
      </c>
      <c r="X32530" t="s">
        <v>33769</v>
      </c>
      <c r="Y32530">
        <v>9</v>
      </c>
      <c r="AM32530" t="s">
        <v>18874</v>
      </c>
      <c r="AO32530" t="s">
        <v>23</v>
      </c>
    </row>
    <row r="32531" spans="1:41" x14ac:dyDescent="0.2">
      <c r="A32531">
        <v>1</v>
      </c>
      <c r="B32531">
        <v>3260417</v>
      </c>
      <c r="C32531">
        <v>2662423</v>
      </c>
      <c r="D32531" s="2">
        <v>45546</v>
      </c>
      <c r="E32531" t="s">
        <v>21</v>
      </c>
      <c r="F32531">
        <v>12</v>
      </c>
      <c r="G32531">
        <v>106.39</v>
      </c>
      <c r="H32531">
        <v>11.11</v>
      </c>
      <c r="I32531">
        <v>10.49</v>
      </c>
      <c r="J32531">
        <v>127.99</v>
      </c>
      <c r="K32531" t="s">
        <v>22</v>
      </c>
      <c r="L32531">
        <v>127.99</v>
      </c>
      <c r="N32531">
        <v>0</v>
      </c>
      <c r="P32531">
        <v>0</v>
      </c>
      <c r="T32531" t="s">
        <v>23</v>
      </c>
      <c r="U32531">
        <v>1</v>
      </c>
      <c r="V32531" s="4">
        <v>10000057162404</v>
      </c>
      <c r="W32531" s="4">
        <v>10000057162404</v>
      </c>
      <c r="X32531" t="s">
        <v>30450</v>
      </c>
      <c r="Y32531">
        <v>38</v>
      </c>
      <c r="AM32531" t="s">
        <v>12391</v>
      </c>
      <c r="AO32531" t="s">
        <v>23</v>
      </c>
    </row>
    <row r="32532" spans="1:41" x14ac:dyDescent="0.2">
      <c r="A32532">
        <v>1</v>
      </c>
      <c r="B32532">
        <v>3260418</v>
      </c>
      <c r="C32532">
        <v>2662424</v>
      </c>
      <c r="D32532" s="2">
        <v>45546</v>
      </c>
      <c r="E32532" t="s">
        <v>21</v>
      </c>
      <c r="F32532">
        <v>12</v>
      </c>
      <c r="G32532">
        <v>106.39</v>
      </c>
      <c r="H32532">
        <v>11.11</v>
      </c>
      <c r="I32532">
        <v>10.49</v>
      </c>
      <c r="J32532">
        <v>127.99</v>
      </c>
      <c r="K32532" t="s">
        <v>22</v>
      </c>
      <c r="L32532">
        <v>127.99</v>
      </c>
      <c r="N32532">
        <v>0</v>
      </c>
      <c r="P32532">
        <v>0</v>
      </c>
      <c r="T32532" t="s">
        <v>23</v>
      </c>
      <c r="U32532">
        <v>1</v>
      </c>
      <c r="V32532" s="4">
        <v>10000057162406</v>
      </c>
      <c r="W32532" s="4">
        <v>10000057162406</v>
      </c>
      <c r="X32532" t="s">
        <v>33813</v>
      </c>
      <c r="Y32532">
        <v>37</v>
      </c>
      <c r="AM32532" t="s">
        <v>12391</v>
      </c>
      <c r="AO32532" t="s">
        <v>23</v>
      </c>
    </row>
    <row r="32533" spans="1:41" x14ac:dyDescent="0.2">
      <c r="A32533">
        <v>1</v>
      </c>
      <c r="B32533">
        <v>3260419</v>
      </c>
      <c r="C32533">
        <v>2662425</v>
      </c>
      <c r="D32533" s="2">
        <v>45546</v>
      </c>
      <c r="E32533" t="s">
        <v>21</v>
      </c>
      <c r="F32533">
        <v>12</v>
      </c>
      <c r="G32533">
        <v>106.39</v>
      </c>
      <c r="H32533">
        <v>11.11</v>
      </c>
      <c r="I32533">
        <v>10.49</v>
      </c>
      <c r="J32533">
        <v>127.99</v>
      </c>
      <c r="K32533" t="s">
        <v>22</v>
      </c>
      <c r="L32533">
        <v>127.99</v>
      </c>
      <c r="N32533">
        <v>0</v>
      </c>
      <c r="P32533">
        <v>0</v>
      </c>
      <c r="T32533" t="s">
        <v>23</v>
      </c>
      <c r="U32533">
        <v>1</v>
      </c>
      <c r="V32533" s="4">
        <v>10000057162297</v>
      </c>
      <c r="W32533" s="4">
        <v>10000057162297</v>
      </c>
      <c r="X32533" t="s">
        <v>33814</v>
      </c>
      <c r="Y32533">
        <v>5</v>
      </c>
      <c r="AM32533" t="s">
        <v>18816</v>
      </c>
      <c r="AO32533" t="s">
        <v>23</v>
      </c>
    </row>
    <row r="32534" spans="1:41" x14ac:dyDescent="0.2">
      <c r="A32534">
        <v>1</v>
      </c>
      <c r="B32534">
        <v>3260420</v>
      </c>
      <c r="C32534">
        <v>2662426</v>
      </c>
      <c r="D32534" s="2">
        <v>45546</v>
      </c>
      <c r="E32534" t="s">
        <v>21</v>
      </c>
      <c r="F32534">
        <v>12</v>
      </c>
      <c r="G32534">
        <v>106.39</v>
      </c>
      <c r="H32534">
        <v>11.11</v>
      </c>
      <c r="I32534">
        <v>10.49</v>
      </c>
      <c r="J32534">
        <v>127.99</v>
      </c>
      <c r="K32534" t="s">
        <v>22</v>
      </c>
      <c r="L32534">
        <v>127.99</v>
      </c>
      <c r="N32534">
        <v>0</v>
      </c>
      <c r="P32534">
        <v>0</v>
      </c>
      <c r="T32534" t="s">
        <v>23</v>
      </c>
      <c r="U32534">
        <v>1</v>
      </c>
      <c r="V32534" s="4">
        <v>10000057162298</v>
      </c>
      <c r="W32534" s="4">
        <v>10000057162298</v>
      </c>
      <c r="X32534" t="s">
        <v>33815</v>
      </c>
      <c r="Y32534">
        <v>6</v>
      </c>
      <c r="AM32534" t="s">
        <v>18816</v>
      </c>
      <c r="AO32534" t="s">
        <v>23</v>
      </c>
    </row>
    <row r="32535" spans="1:41" x14ac:dyDescent="0.2">
      <c r="A32535">
        <v>1</v>
      </c>
      <c r="B32535">
        <v>7553473</v>
      </c>
      <c r="C32535">
        <v>13777724</v>
      </c>
      <c r="D32535" s="2">
        <v>45546</v>
      </c>
      <c r="E32535" t="s">
        <v>21</v>
      </c>
      <c r="F32535">
        <v>12</v>
      </c>
      <c r="G32535">
        <v>115.62</v>
      </c>
      <c r="H32535">
        <v>11.28</v>
      </c>
      <c r="I32535">
        <v>7.1</v>
      </c>
      <c r="J32535">
        <v>134</v>
      </c>
      <c r="K32535" t="s">
        <v>22</v>
      </c>
      <c r="L32535">
        <v>134</v>
      </c>
      <c r="N32535">
        <v>0</v>
      </c>
      <c r="P32535">
        <v>0</v>
      </c>
      <c r="T32535" t="s">
        <v>23</v>
      </c>
      <c r="U32535">
        <v>1</v>
      </c>
      <c r="V32535" s="4">
        <v>10000057162368</v>
      </c>
      <c r="W32535" s="4">
        <v>10000057162368</v>
      </c>
      <c r="X32535" t="s">
        <v>33815</v>
      </c>
      <c r="Y32535">
        <v>4</v>
      </c>
      <c r="AM32535" t="s">
        <v>12386</v>
      </c>
      <c r="AO32535" t="s">
        <v>23</v>
      </c>
    </row>
    <row r="32536" spans="1:41" x14ac:dyDescent="0.2">
      <c r="A32536">
        <v>1</v>
      </c>
      <c r="B32536">
        <v>7553474</v>
      </c>
      <c r="C32536">
        <v>13777725</v>
      </c>
      <c r="D32536" s="2">
        <v>45546</v>
      </c>
      <c r="E32536" t="s">
        <v>21</v>
      </c>
      <c r="F32536">
        <v>12</v>
      </c>
      <c r="G32536">
        <v>115.62</v>
      </c>
      <c r="H32536">
        <v>11.28</v>
      </c>
      <c r="I32536">
        <v>7.1</v>
      </c>
      <c r="J32536">
        <v>134</v>
      </c>
      <c r="K32536" t="s">
        <v>22</v>
      </c>
      <c r="L32536">
        <v>134</v>
      </c>
      <c r="N32536">
        <v>0</v>
      </c>
      <c r="P32536">
        <v>0</v>
      </c>
      <c r="T32536" t="s">
        <v>23</v>
      </c>
      <c r="U32536">
        <v>1</v>
      </c>
      <c r="V32536" s="4">
        <v>10000057162367</v>
      </c>
      <c r="W32536" s="4">
        <v>10000057162367</v>
      </c>
      <c r="X32536" t="s">
        <v>33814</v>
      </c>
      <c r="Y32536">
        <v>3</v>
      </c>
      <c r="AM32536" t="s">
        <v>12386</v>
      </c>
      <c r="AO32536" t="s">
        <v>23</v>
      </c>
    </row>
    <row r="32537" spans="1:41" x14ac:dyDescent="0.2">
      <c r="A32537">
        <v>1</v>
      </c>
      <c r="B32537">
        <v>7553475</v>
      </c>
      <c r="C32537">
        <v>13777726</v>
      </c>
      <c r="D32537" s="2">
        <v>45546</v>
      </c>
      <c r="E32537" t="s">
        <v>21</v>
      </c>
      <c r="F32537">
        <v>12</v>
      </c>
      <c r="G32537">
        <v>329.88</v>
      </c>
      <c r="H32537">
        <v>1.03</v>
      </c>
      <c r="I32537">
        <v>7.99</v>
      </c>
      <c r="J32537">
        <v>338.9</v>
      </c>
      <c r="K32537" t="s">
        <v>22</v>
      </c>
      <c r="L32537">
        <v>338.9</v>
      </c>
      <c r="N32537">
        <v>0</v>
      </c>
      <c r="P32537">
        <v>0</v>
      </c>
      <c r="T32537" t="s">
        <v>23</v>
      </c>
      <c r="U32537">
        <v>11</v>
      </c>
      <c r="V32537" s="4">
        <v>10000057162322</v>
      </c>
      <c r="W32537" s="4">
        <v>10000057162322</v>
      </c>
      <c r="X32537" t="s">
        <v>33816</v>
      </c>
      <c r="Y32537">
        <v>73</v>
      </c>
      <c r="AM32537" t="s">
        <v>11242</v>
      </c>
      <c r="AO32537" t="s">
        <v>23</v>
      </c>
    </row>
    <row r="32538" spans="1:41" x14ac:dyDescent="0.2">
      <c r="A32538">
        <v>1</v>
      </c>
      <c r="B32538">
        <v>7553476</v>
      </c>
      <c r="C32538">
        <v>13777727</v>
      </c>
      <c r="D32538" s="2">
        <v>45546</v>
      </c>
      <c r="E32538" t="s">
        <v>21</v>
      </c>
      <c r="F32538">
        <v>12</v>
      </c>
      <c r="G32538">
        <v>329.88</v>
      </c>
      <c r="H32538">
        <v>1.03</v>
      </c>
      <c r="I32538">
        <v>7.61</v>
      </c>
      <c r="J32538">
        <v>338.52</v>
      </c>
      <c r="K32538" t="s">
        <v>22</v>
      </c>
      <c r="L32538">
        <v>338.52</v>
      </c>
      <c r="N32538">
        <v>0</v>
      </c>
      <c r="P32538">
        <v>0</v>
      </c>
      <c r="T32538" t="s">
        <v>23</v>
      </c>
      <c r="U32538">
        <v>11</v>
      </c>
      <c r="V32538" s="4">
        <v>10000057162366</v>
      </c>
      <c r="W32538" s="4">
        <v>10000057162366</v>
      </c>
      <c r="X32538" t="s">
        <v>33816</v>
      </c>
      <c r="Y32538">
        <v>77</v>
      </c>
      <c r="AM32538" t="s">
        <v>13908</v>
      </c>
      <c r="AO32538" t="s">
        <v>23</v>
      </c>
    </row>
    <row r="32539" spans="1:41" x14ac:dyDescent="0.2">
      <c r="A32539">
        <v>1</v>
      </c>
      <c r="B32539">
        <v>7553477</v>
      </c>
      <c r="C32539">
        <v>13777728</v>
      </c>
      <c r="D32539" s="2">
        <v>45546</v>
      </c>
      <c r="E32539" t="s">
        <v>21</v>
      </c>
      <c r="F32539">
        <v>12</v>
      </c>
      <c r="G32539">
        <v>273.10000000000002</v>
      </c>
      <c r="H32539">
        <v>16.22</v>
      </c>
      <c r="I32539">
        <v>2.4500000000000002</v>
      </c>
      <c r="J32539">
        <v>291.77</v>
      </c>
      <c r="K32539" t="s">
        <v>22</v>
      </c>
      <c r="L32539">
        <v>291.77</v>
      </c>
      <c r="N32539">
        <v>0</v>
      </c>
      <c r="P32539">
        <v>0</v>
      </c>
      <c r="T32539" t="s">
        <v>23</v>
      </c>
      <c r="U32539">
        <v>1</v>
      </c>
      <c r="V32539" s="4">
        <v>10000057162539</v>
      </c>
      <c r="W32539" s="4">
        <v>10000057162539</v>
      </c>
      <c r="X32539" t="s">
        <v>12686</v>
      </c>
      <c r="Y32539">
        <v>79</v>
      </c>
      <c r="AM32539" t="s">
        <v>29928</v>
      </c>
      <c r="AO32539" t="s">
        <v>23</v>
      </c>
    </row>
    <row r="32540" spans="1:41" x14ac:dyDescent="0.2">
      <c r="A32540">
        <v>1</v>
      </c>
      <c r="B32540">
        <v>3260421</v>
      </c>
      <c r="C32540">
        <v>2662427</v>
      </c>
      <c r="D32540" s="2">
        <v>45546</v>
      </c>
      <c r="E32540" t="s">
        <v>21</v>
      </c>
      <c r="F32540">
        <v>12</v>
      </c>
      <c r="G32540">
        <v>284.76</v>
      </c>
      <c r="H32540">
        <v>16.38</v>
      </c>
      <c r="I32540">
        <v>4.5599999999999996</v>
      </c>
      <c r="J32540">
        <v>305.7</v>
      </c>
      <c r="K32540" t="s">
        <v>22</v>
      </c>
      <c r="L32540">
        <v>305.7</v>
      </c>
      <c r="N32540">
        <v>0</v>
      </c>
      <c r="P32540">
        <v>0</v>
      </c>
      <c r="T32540" t="s">
        <v>23</v>
      </c>
      <c r="U32540">
        <v>1</v>
      </c>
      <c r="V32540" s="4">
        <v>10000057162528</v>
      </c>
      <c r="W32540" s="4">
        <v>10000057162528</v>
      </c>
      <c r="X32540" t="s">
        <v>12686</v>
      </c>
      <c r="Y32540">
        <v>77</v>
      </c>
      <c r="AM32540" t="s">
        <v>10698</v>
      </c>
      <c r="AO32540" t="s">
        <v>23</v>
      </c>
    </row>
    <row r="32541" spans="1:41" x14ac:dyDescent="0.2">
      <c r="A32541">
        <v>1</v>
      </c>
      <c r="B32541">
        <v>7553481</v>
      </c>
      <c r="C32541">
        <v>13777732</v>
      </c>
      <c r="D32541" s="2">
        <v>45546</v>
      </c>
      <c r="E32541" t="s">
        <v>21</v>
      </c>
      <c r="F32541">
        <v>12</v>
      </c>
      <c r="G32541">
        <v>141.36000000000001</v>
      </c>
      <c r="H32541">
        <v>1.03</v>
      </c>
      <c r="I32541">
        <v>4.5999999999999996</v>
      </c>
      <c r="J32541">
        <v>146.99</v>
      </c>
      <c r="K32541" t="s">
        <v>26</v>
      </c>
      <c r="L32541">
        <v>146.99</v>
      </c>
      <c r="N32541">
        <v>0</v>
      </c>
      <c r="P32541">
        <v>0</v>
      </c>
      <c r="T32541" t="s">
        <v>23</v>
      </c>
      <c r="U32541">
        <v>11</v>
      </c>
      <c r="V32541" s="4">
        <v>10000057162555</v>
      </c>
      <c r="W32541" s="4">
        <v>10000057162555</v>
      </c>
      <c r="X32541" t="s">
        <v>33817</v>
      </c>
      <c r="Y32541">
        <v>29</v>
      </c>
      <c r="AM32541" t="s">
        <v>12324</v>
      </c>
      <c r="AO32541" t="s">
        <v>23</v>
      </c>
    </row>
    <row r="32542" spans="1:41" x14ac:dyDescent="0.2">
      <c r="A32542">
        <v>1</v>
      </c>
      <c r="B32542">
        <v>7553486</v>
      </c>
      <c r="C32542">
        <v>13777737</v>
      </c>
      <c r="D32542" s="2">
        <v>45546</v>
      </c>
      <c r="E32542" t="s">
        <v>21</v>
      </c>
      <c r="F32542">
        <v>12</v>
      </c>
      <c r="G32542">
        <v>329.88</v>
      </c>
      <c r="H32542">
        <v>2.06</v>
      </c>
      <c r="I32542">
        <v>7.61</v>
      </c>
      <c r="J32542">
        <v>339.55</v>
      </c>
      <c r="K32542" t="s">
        <v>26</v>
      </c>
      <c r="L32542">
        <v>339.55</v>
      </c>
      <c r="N32542">
        <v>0</v>
      </c>
      <c r="P32542">
        <v>0</v>
      </c>
      <c r="T32542" t="s">
        <v>23</v>
      </c>
      <c r="U32542">
        <v>11</v>
      </c>
      <c r="V32542" s="4">
        <v>10000057162425</v>
      </c>
      <c r="W32542" s="4">
        <v>10000057162425</v>
      </c>
      <c r="X32542" t="s">
        <v>33818</v>
      </c>
      <c r="Y32542">
        <v>1</v>
      </c>
      <c r="AM32542" t="s">
        <v>11541</v>
      </c>
      <c r="AO32542" t="s">
        <v>23</v>
      </c>
    </row>
    <row r="32543" spans="1:41" x14ac:dyDescent="0.2">
      <c r="A32543">
        <v>1</v>
      </c>
      <c r="B32543">
        <v>7553487</v>
      </c>
      <c r="C32543">
        <v>13777738</v>
      </c>
      <c r="D32543" s="2">
        <v>45546</v>
      </c>
      <c r="E32543" t="s">
        <v>21</v>
      </c>
      <c r="F32543">
        <v>12</v>
      </c>
      <c r="G32543">
        <v>329.88</v>
      </c>
      <c r="H32543">
        <v>2.06</v>
      </c>
      <c r="I32543">
        <v>7.61</v>
      </c>
      <c r="J32543">
        <v>339.55</v>
      </c>
      <c r="K32543" t="s">
        <v>26</v>
      </c>
      <c r="L32543">
        <v>339.55</v>
      </c>
      <c r="N32543">
        <v>0</v>
      </c>
      <c r="P32543">
        <v>0</v>
      </c>
      <c r="T32543" t="s">
        <v>23</v>
      </c>
      <c r="U32543">
        <v>11</v>
      </c>
      <c r="V32543" s="4">
        <v>10000057162423</v>
      </c>
      <c r="W32543" s="4">
        <v>10000057162423</v>
      </c>
      <c r="X32543" t="s">
        <v>33819</v>
      </c>
      <c r="Y32543">
        <v>2</v>
      </c>
      <c r="AM32543" t="s">
        <v>11541</v>
      </c>
      <c r="AO32543" t="s">
        <v>23</v>
      </c>
    </row>
    <row r="32544" spans="1:41" x14ac:dyDescent="0.2">
      <c r="A32544">
        <v>1</v>
      </c>
      <c r="B32544">
        <v>7553488</v>
      </c>
      <c r="C32544">
        <v>13777739</v>
      </c>
      <c r="D32544" s="2">
        <v>45546</v>
      </c>
      <c r="E32544" t="s">
        <v>21</v>
      </c>
      <c r="F32544">
        <v>12</v>
      </c>
      <c r="G32544">
        <v>329.88</v>
      </c>
      <c r="H32544">
        <v>2.06</v>
      </c>
      <c r="I32544">
        <v>7.99</v>
      </c>
      <c r="J32544">
        <v>339.93</v>
      </c>
      <c r="K32544" t="s">
        <v>26</v>
      </c>
      <c r="L32544">
        <v>339.93</v>
      </c>
      <c r="N32544">
        <v>0</v>
      </c>
      <c r="P32544">
        <v>0</v>
      </c>
      <c r="T32544" t="s">
        <v>23</v>
      </c>
      <c r="U32544">
        <v>11</v>
      </c>
      <c r="V32544" s="4">
        <v>10000057162395</v>
      </c>
      <c r="W32544" s="4">
        <v>10000057162395</v>
      </c>
      <c r="X32544" t="s">
        <v>33820</v>
      </c>
      <c r="Y32544">
        <v>3</v>
      </c>
      <c r="AM32544" t="s">
        <v>22653</v>
      </c>
      <c r="AO32544" t="s">
        <v>23</v>
      </c>
    </row>
    <row r="32545" spans="1:41" x14ac:dyDescent="0.2">
      <c r="A32545">
        <v>1</v>
      </c>
      <c r="B32545">
        <v>7553489</v>
      </c>
      <c r="C32545">
        <v>13777740</v>
      </c>
      <c r="D32545" s="2">
        <v>45546</v>
      </c>
      <c r="E32545" t="s">
        <v>21</v>
      </c>
      <c r="F32545">
        <v>12</v>
      </c>
      <c r="G32545">
        <v>329.88</v>
      </c>
      <c r="H32545">
        <v>2.06</v>
      </c>
      <c r="I32545">
        <v>7.99</v>
      </c>
      <c r="J32545">
        <v>339.93</v>
      </c>
      <c r="K32545" t="s">
        <v>26</v>
      </c>
      <c r="L32545">
        <v>339.93</v>
      </c>
      <c r="N32545">
        <v>0</v>
      </c>
      <c r="P32545">
        <v>0</v>
      </c>
      <c r="T32545" t="s">
        <v>23</v>
      </c>
      <c r="U32545">
        <v>11</v>
      </c>
      <c r="V32545" s="4">
        <v>10000057162397</v>
      </c>
      <c r="W32545" s="4">
        <v>10000057162397</v>
      </c>
      <c r="X32545" t="s">
        <v>33818</v>
      </c>
      <c r="Y32545">
        <v>4</v>
      </c>
      <c r="AM32545" t="s">
        <v>22653</v>
      </c>
      <c r="AO32545" t="s">
        <v>23</v>
      </c>
    </row>
    <row r="32546" spans="1:41" x14ac:dyDescent="0.2">
      <c r="A32546">
        <v>1</v>
      </c>
      <c r="B32546">
        <v>7553496</v>
      </c>
      <c r="C32546">
        <v>13777747</v>
      </c>
      <c r="D32546" s="2">
        <v>45546</v>
      </c>
      <c r="E32546" t="s">
        <v>21</v>
      </c>
      <c r="F32546">
        <v>12</v>
      </c>
      <c r="G32546">
        <v>126.86</v>
      </c>
      <c r="H32546">
        <v>13.12</v>
      </c>
      <c r="I32546">
        <v>7.99</v>
      </c>
      <c r="J32546">
        <v>147.97</v>
      </c>
      <c r="K32546" t="s">
        <v>26</v>
      </c>
      <c r="L32546">
        <v>147.97</v>
      </c>
      <c r="N32546">
        <v>0</v>
      </c>
      <c r="P32546">
        <v>0</v>
      </c>
      <c r="T32546" t="s">
        <v>23</v>
      </c>
      <c r="U32546">
        <v>1</v>
      </c>
      <c r="V32546" s="4">
        <v>10000057162608</v>
      </c>
      <c r="W32546" s="4">
        <v>10000057162608</v>
      </c>
      <c r="X32546" t="s">
        <v>14083</v>
      </c>
      <c r="Y32546">
        <v>1</v>
      </c>
      <c r="AM32546" t="s">
        <v>12152</v>
      </c>
      <c r="AO32546" t="s">
        <v>23</v>
      </c>
    </row>
    <row r="32547" spans="1:41" x14ac:dyDescent="0.2">
      <c r="A32547">
        <v>1</v>
      </c>
      <c r="B32547">
        <v>7553497</v>
      </c>
      <c r="C32547">
        <v>13777748</v>
      </c>
      <c r="D32547" s="2">
        <v>45546</v>
      </c>
      <c r="E32547" t="s">
        <v>21</v>
      </c>
      <c r="F32547">
        <v>12</v>
      </c>
      <c r="G32547">
        <v>200.45</v>
      </c>
      <c r="H32547">
        <v>11.54</v>
      </c>
      <c r="I32547">
        <v>7.99</v>
      </c>
      <c r="J32547">
        <v>219.98</v>
      </c>
      <c r="K32547" t="s">
        <v>22</v>
      </c>
      <c r="L32547">
        <v>219.98</v>
      </c>
      <c r="N32547">
        <v>0</v>
      </c>
      <c r="P32547">
        <v>0</v>
      </c>
      <c r="T32547" t="s">
        <v>23</v>
      </c>
      <c r="U32547">
        <v>1</v>
      </c>
      <c r="V32547" s="4">
        <v>10000057162563</v>
      </c>
      <c r="W32547" s="4">
        <v>10000057162563</v>
      </c>
      <c r="X32547" t="s">
        <v>33821</v>
      </c>
      <c r="Y32547">
        <v>26</v>
      </c>
      <c r="AM32547" t="s">
        <v>12862</v>
      </c>
      <c r="AO32547" t="s">
        <v>23</v>
      </c>
    </row>
    <row r="32548" spans="1:41" x14ac:dyDescent="0.2">
      <c r="A32548">
        <v>1</v>
      </c>
      <c r="B32548">
        <v>3260424</v>
      </c>
      <c r="C32548">
        <v>2662430</v>
      </c>
      <c r="D32548" s="2">
        <v>45546</v>
      </c>
      <c r="E32548" t="s">
        <v>21</v>
      </c>
      <c r="F32548">
        <v>12</v>
      </c>
      <c r="G32548">
        <v>198.18</v>
      </c>
      <c r="H32548">
        <v>11.05</v>
      </c>
      <c r="I32548">
        <v>10.76</v>
      </c>
      <c r="J32548">
        <v>219.99</v>
      </c>
      <c r="K32548" t="s">
        <v>22</v>
      </c>
      <c r="L32548">
        <v>219.99</v>
      </c>
      <c r="N32548">
        <v>0</v>
      </c>
      <c r="P32548">
        <v>0</v>
      </c>
      <c r="T32548" t="s">
        <v>23</v>
      </c>
      <c r="U32548">
        <v>1</v>
      </c>
      <c r="V32548" s="4">
        <v>10000057162550</v>
      </c>
      <c r="W32548" s="4">
        <v>10000057162550</v>
      </c>
      <c r="X32548" t="s">
        <v>33821</v>
      </c>
      <c r="Y32548">
        <v>26</v>
      </c>
      <c r="AM32548" t="s">
        <v>13247</v>
      </c>
      <c r="AO32548" t="s">
        <v>23</v>
      </c>
    </row>
    <row r="32549" spans="1:41" x14ac:dyDescent="0.2">
      <c r="A32549">
        <v>1</v>
      </c>
      <c r="B32549">
        <v>7553499</v>
      </c>
      <c r="C32549">
        <v>13777750</v>
      </c>
      <c r="D32549" s="2">
        <v>45546</v>
      </c>
      <c r="E32549" t="s">
        <v>21</v>
      </c>
      <c r="F32549">
        <v>12</v>
      </c>
      <c r="G32549">
        <v>200.45</v>
      </c>
      <c r="H32549">
        <v>11.54</v>
      </c>
      <c r="I32549">
        <v>7.99</v>
      </c>
      <c r="J32549">
        <v>219.98</v>
      </c>
      <c r="K32549" t="s">
        <v>22</v>
      </c>
      <c r="L32549">
        <v>219.98</v>
      </c>
      <c r="N32549">
        <v>0</v>
      </c>
      <c r="P32549">
        <v>0</v>
      </c>
      <c r="T32549" t="s">
        <v>23</v>
      </c>
      <c r="U32549">
        <v>1</v>
      </c>
      <c r="V32549" s="4">
        <v>10000057162562</v>
      </c>
      <c r="W32549" s="4">
        <v>10000057162562</v>
      </c>
      <c r="X32549" t="s">
        <v>33822</v>
      </c>
      <c r="Y32549">
        <v>25</v>
      </c>
      <c r="AM32549" t="s">
        <v>12862</v>
      </c>
      <c r="AO32549" t="s">
        <v>23</v>
      </c>
    </row>
    <row r="32550" spans="1:41" x14ac:dyDescent="0.2">
      <c r="A32550">
        <v>1</v>
      </c>
      <c r="B32550">
        <v>3260425</v>
      </c>
      <c r="C32550">
        <v>2662431</v>
      </c>
      <c r="D32550" s="2">
        <v>45546</v>
      </c>
      <c r="E32550" t="s">
        <v>21</v>
      </c>
      <c r="F32550">
        <v>12</v>
      </c>
      <c r="G32550">
        <v>198.18</v>
      </c>
      <c r="H32550">
        <v>11.05</v>
      </c>
      <c r="I32550">
        <v>10.76</v>
      </c>
      <c r="J32550">
        <v>219.99</v>
      </c>
      <c r="K32550" t="s">
        <v>22</v>
      </c>
      <c r="L32550">
        <v>219.99</v>
      </c>
      <c r="N32550">
        <v>0</v>
      </c>
      <c r="P32550">
        <v>0</v>
      </c>
      <c r="T32550" t="s">
        <v>23</v>
      </c>
      <c r="U32550">
        <v>1</v>
      </c>
      <c r="V32550" s="4">
        <v>10000057162548</v>
      </c>
      <c r="W32550" s="4">
        <v>10000057162548</v>
      </c>
      <c r="X32550" t="s">
        <v>33822</v>
      </c>
      <c r="Y32550">
        <v>25</v>
      </c>
      <c r="AM32550" t="s">
        <v>13247</v>
      </c>
      <c r="AO32550" t="s">
        <v>23</v>
      </c>
    </row>
    <row r="32551" spans="1:41" x14ac:dyDescent="0.2">
      <c r="A32551">
        <v>1</v>
      </c>
      <c r="B32551">
        <v>7553500</v>
      </c>
      <c r="C32551">
        <v>13777755</v>
      </c>
      <c r="D32551" s="2">
        <v>45546</v>
      </c>
      <c r="E32551" t="s">
        <v>21</v>
      </c>
      <c r="F32551">
        <v>12</v>
      </c>
      <c r="G32551">
        <v>158.96</v>
      </c>
      <c r="H32551">
        <v>1.03</v>
      </c>
      <c r="I32551">
        <v>7.61</v>
      </c>
      <c r="J32551">
        <v>167.6</v>
      </c>
      <c r="K32551" t="s">
        <v>26</v>
      </c>
      <c r="L32551">
        <v>167.6</v>
      </c>
      <c r="N32551">
        <v>0</v>
      </c>
      <c r="P32551">
        <v>0</v>
      </c>
      <c r="T32551" t="s">
        <v>23</v>
      </c>
      <c r="U32551">
        <v>11</v>
      </c>
      <c r="V32551" s="4">
        <v>10000057162433</v>
      </c>
      <c r="W32551" s="4">
        <v>10000057162433</v>
      </c>
      <c r="X32551" t="s">
        <v>33823</v>
      </c>
      <c r="Y32551">
        <v>12</v>
      </c>
      <c r="AM32551" t="s">
        <v>12026</v>
      </c>
      <c r="AO32551" t="s">
        <v>23</v>
      </c>
    </row>
    <row r="32552" spans="1:41" x14ac:dyDescent="0.2">
      <c r="A32552">
        <v>1</v>
      </c>
      <c r="B32552">
        <v>7553503</v>
      </c>
      <c r="C32552">
        <v>13777758</v>
      </c>
      <c r="D32552" s="2">
        <v>45546</v>
      </c>
      <c r="E32552" t="s">
        <v>21</v>
      </c>
      <c r="F32552">
        <v>12</v>
      </c>
      <c r="G32552">
        <v>164.94</v>
      </c>
      <c r="H32552">
        <v>1.03</v>
      </c>
      <c r="I32552">
        <v>7.61</v>
      </c>
      <c r="J32552">
        <v>173.58</v>
      </c>
      <c r="K32552" t="s">
        <v>22</v>
      </c>
      <c r="L32552">
        <v>173.58</v>
      </c>
      <c r="N32552">
        <v>0</v>
      </c>
      <c r="P32552">
        <v>0</v>
      </c>
      <c r="T32552" t="s">
        <v>23</v>
      </c>
      <c r="U32552">
        <v>11</v>
      </c>
      <c r="V32552" s="4">
        <v>10000057162523</v>
      </c>
      <c r="W32552" s="4">
        <v>10000057162523</v>
      </c>
      <c r="X32552" t="s">
        <v>33824</v>
      </c>
      <c r="Y32552">
        <v>8</v>
      </c>
      <c r="AM32552" t="s">
        <v>14303</v>
      </c>
      <c r="AO32552" t="s">
        <v>23</v>
      </c>
    </row>
    <row r="32553" spans="1:41" x14ac:dyDescent="0.2">
      <c r="A32553">
        <v>1</v>
      </c>
      <c r="B32553">
        <v>3260427</v>
      </c>
      <c r="C32553">
        <v>2662433</v>
      </c>
      <c r="D32553" s="2">
        <v>45546</v>
      </c>
      <c r="E32553" t="s">
        <v>21</v>
      </c>
      <c r="F32553">
        <v>12</v>
      </c>
      <c r="G32553">
        <v>129.22</v>
      </c>
      <c r="H32553">
        <v>13.89</v>
      </c>
      <c r="I32553">
        <v>7.91</v>
      </c>
      <c r="J32553">
        <v>151.02000000000001</v>
      </c>
      <c r="K32553" t="s">
        <v>26</v>
      </c>
      <c r="L32553">
        <v>151.02000000000001</v>
      </c>
      <c r="N32553">
        <v>0</v>
      </c>
      <c r="P32553">
        <v>0</v>
      </c>
      <c r="T32553" t="s">
        <v>23</v>
      </c>
      <c r="U32553">
        <v>1</v>
      </c>
      <c r="V32553" s="4">
        <v>10000057162604</v>
      </c>
      <c r="W32553" s="4">
        <v>10000057162604</v>
      </c>
      <c r="X32553" t="s">
        <v>13261</v>
      </c>
      <c r="Y32553">
        <v>17</v>
      </c>
      <c r="AM32553" t="s">
        <v>18125</v>
      </c>
      <c r="AO32553" t="s">
        <v>23</v>
      </c>
    </row>
    <row r="32554" spans="1:41" x14ac:dyDescent="0.2">
      <c r="A32554">
        <v>1</v>
      </c>
      <c r="B32554">
        <v>3260428</v>
      </c>
      <c r="C32554">
        <v>2662434</v>
      </c>
      <c r="D32554" s="2">
        <v>45546</v>
      </c>
      <c r="E32554" t="s">
        <v>21</v>
      </c>
      <c r="F32554">
        <v>12</v>
      </c>
      <c r="G32554">
        <v>127.83</v>
      </c>
      <c r="H32554">
        <v>11.28</v>
      </c>
      <c r="I32554">
        <v>10.49</v>
      </c>
      <c r="J32554">
        <v>149.6</v>
      </c>
      <c r="K32554" t="s">
        <v>22</v>
      </c>
      <c r="L32554">
        <v>149.6</v>
      </c>
      <c r="N32554">
        <v>0</v>
      </c>
      <c r="P32554">
        <v>0</v>
      </c>
      <c r="T32554" t="s">
        <v>23</v>
      </c>
      <c r="U32554">
        <v>1</v>
      </c>
      <c r="V32554" s="4">
        <v>10000057162560</v>
      </c>
      <c r="W32554" s="4">
        <v>10000057162560</v>
      </c>
      <c r="X32554" t="s">
        <v>9865</v>
      </c>
      <c r="Y32554">
        <v>16</v>
      </c>
      <c r="AM32554" t="s">
        <v>1313</v>
      </c>
      <c r="AO32554" t="s">
        <v>23</v>
      </c>
    </row>
    <row r="32555" spans="1:41" x14ac:dyDescent="0.2">
      <c r="A32555">
        <v>1</v>
      </c>
      <c r="B32555">
        <v>7553508</v>
      </c>
      <c r="C32555">
        <v>13777763</v>
      </c>
      <c r="D32555" s="2">
        <v>45546</v>
      </c>
      <c r="E32555" t="s">
        <v>21</v>
      </c>
      <c r="F32555">
        <v>12</v>
      </c>
      <c r="G32555">
        <v>310.48</v>
      </c>
      <c r="H32555">
        <v>16.5</v>
      </c>
      <c r="I32555">
        <v>7.99</v>
      </c>
      <c r="J32555">
        <v>334.97</v>
      </c>
      <c r="K32555" t="s">
        <v>22</v>
      </c>
      <c r="L32555">
        <v>334.97</v>
      </c>
      <c r="N32555">
        <v>0</v>
      </c>
      <c r="P32555">
        <v>0</v>
      </c>
      <c r="T32555" t="s">
        <v>23</v>
      </c>
      <c r="U32555">
        <v>1</v>
      </c>
      <c r="V32555" s="4">
        <v>10000057162402</v>
      </c>
      <c r="W32555" s="4">
        <v>10000057162402</v>
      </c>
      <c r="X32555" t="s">
        <v>33825</v>
      </c>
      <c r="Y32555">
        <v>73</v>
      </c>
      <c r="AM32555" t="s">
        <v>15254</v>
      </c>
      <c r="AO32555" t="s">
        <v>23</v>
      </c>
    </row>
    <row r="32556" spans="1:41" x14ac:dyDescent="0.2">
      <c r="A32556">
        <v>1</v>
      </c>
      <c r="B32556">
        <v>7553512</v>
      </c>
      <c r="C32556">
        <v>13777767</v>
      </c>
      <c r="D32556" s="2">
        <v>45546</v>
      </c>
      <c r="E32556" t="s">
        <v>21</v>
      </c>
      <c r="F32556">
        <v>12</v>
      </c>
      <c r="G32556">
        <v>329.88</v>
      </c>
      <c r="H32556">
        <v>1.03</v>
      </c>
      <c r="I32556">
        <v>7.61</v>
      </c>
      <c r="J32556">
        <v>338.52</v>
      </c>
      <c r="K32556" t="s">
        <v>22</v>
      </c>
      <c r="L32556">
        <v>338.52</v>
      </c>
      <c r="N32556">
        <v>0</v>
      </c>
      <c r="P32556">
        <v>0</v>
      </c>
      <c r="T32556" t="s">
        <v>23</v>
      </c>
      <c r="U32556">
        <v>11</v>
      </c>
      <c r="V32556" s="4">
        <v>10000057162733</v>
      </c>
      <c r="W32556" s="4">
        <v>10000057162733</v>
      </c>
      <c r="X32556" t="s">
        <v>10320</v>
      </c>
      <c r="Y32556">
        <v>76</v>
      </c>
      <c r="AM32556" t="s">
        <v>12702</v>
      </c>
      <c r="AO32556" t="s">
        <v>23</v>
      </c>
    </row>
    <row r="32557" spans="1:41" x14ac:dyDescent="0.2">
      <c r="A32557">
        <v>1</v>
      </c>
      <c r="B32557">
        <v>7553513</v>
      </c>
      <c r="C32557">
        <v>13777768</v>
      </c>
      <c r="D32557" s="2">
        <v>45546</v>
      </c>
      <c r="E32557" t="s">
        <v>21</v>
      </c>
      <c r="F32557">
        <v>12</v>
      </c>
      <c r="G32557">
        <v>329.88</v>
      </c>
      <c r="H32557">
        <v>1.03</v>
      </c>
      <c r="I32557">
        <v>7.99</v>
      </c>
      <c r="J32557">
        <v>338.9</v>
      </c>
      <c r="K32557" t="s">
        <v>22</v>
      </c>
      <c r="L32557">
        <v>338.9</v>
      </c>
      <c r="N32557">
        <v>0</v>
      </c>
      <c r="P32557">
        <v>0</v>
      </c>
      <c r="T32557" t="s">
        <v>23</v>
      </c>
      <c r="U32557">
        <v>11</v>
      </c>
      <c r="V32557" s="4">
        <v>10000057162832</v>
      </c>
      <c r="W32557" s="4">
        <v>10000057162832</v>
      </c>
      <c r="X32557" t="s">
        <v>10320</v>
      </c>
      <c r="Y32557">
        <v>76</v>
      </c>
      <c r="AM32557" t="s">
        <v>10888</v>
      </c>
      <c r="AO32557" t="s">
        <v>23</v>
      </c>
    </row>
    <row r="32558" spans="1:41" x14ac:dyDescent="0.2">
      <c r="A32558">
        <v>1</v>
      </c>
      <c r="B32558">
        <v>3260431</v>
      </c>
      <c r="C32558">
        <v>2662437</v>
      </c>
      <c r="D32558" s="2">
        <v>45546</v>
      </c>
      <c r="E32558" t="s">
        <v>21</v>
      </c>
      <c r="F32558">
        <v>12</v>
      </c>
      <c r="G32558">
        <v>141.16999999999999</v>
      </c>
      <c r="H32558">
        <v>21.33</v>
      </c>
      <c r="I32558">
        <v>10.49</v>
      </c>
      <c r="J32558">
        <v>172.99</v>
      </c>
      <c r="K32558" t="s">
        <v>22</v>
      </c>
      <c r="L32558">
        <v>172.99</v>
      </c>
      <c r="N32558">
        <v>0</v>
      </c>
      <c r="P32558">
        <v>0</v>
      </c>
      <c r="T32558" t="s">
        <v>23</v>
      </c>
      <c r="U32558">
        <v>1</v>
      </c>
      <c r="V32558" s="4">
        <v>10000057162662</v>
      </c>
      <c r="W32558" s="4">
        <v>10000057162662</v>
      </c>
      <c r="X32558" t="s">
        <v>33826</v>
      </c>
      <c r="Y32558">
        <v>13</v>
      </c>
      <c r="AM32558" t="s">
        <v>10644</v>
      </c>
      <c r="AO32558" t="s">
        <v>23</v>
      </c>
    </row>
    <row r="32559" spans="1:41" x14ac:dyDescent="0.2">
      <c r="A32559">
        <v>1</v>
      </c>
      <c r="B32559">
        <v>3260432</v>
      </c>
      <c r="C32559">
        <v>2662438</v>
      </c>
      <c r="D32559" s="2">
        <v>45546</v>
      </c>
      <c r="E32559" t="s">
        <v>21</v>
      </c>
      <c r="F32559">
        <v>12</v>
      </c>
      <c r="G32559">
        <v>141.16999999999999</v>
      </c>
      <c r="H32559">
        <v>21.33</v>
      </c>
      <c r="I32559">
        <v>10.49</v>
      </c>
      <c r="J32559">
        <v>172.99</v>
      </c>
      <c r="K32559" t="s">
        <v>22</v>
      </c>
      <c r="L32559">
        <v>172.99</v>
      </c>
      <c r="N32559">
        <v>0</v>
      </c>
      <c r="P32559">
        <v>0</v>
      </c>
      <c r="T32559" t="s">
        <v>23</v>
      </c>
      <c r="U32559">
        <v>1</v>
      </c>
      <c r="V32559" s="4">
        <v>10000057162665</v>
      </c>
      <c r="W32559" s="4">
        <v>10000057162665</v>
      </c>
      <c r="X32559" t="s">
        <v>33827</v>
      </c>
      <c r="Y32559">
        <v>14</v>
      </c>
      <c r="AM32559" t="s">
        <v>10644</v>
      </c>
      <c r="AO32559" t="s">
        <v>23</v>
      </c>
    </row>
    <row r="32560" spans="1:41" x14ac:dyDescent="0.2">
      <c r="A32560">
        <v>1</v>
      </c>
      <c r="B32560">
        <v>7553516</v>
      </c>
      <c r="C32560">
        <v>13777771</v>
      </c>
      <c r="D32560" s="2">
        <v>45546</v>
      </c>
      <c r="E32560" t="s">
        <v>21</v>
      </c>
      <c r="F32560">
        <v>12</v>
      </c>
      <c r="G32560">
        <v>137.87</v>
      </c>
      <c r="H32560">
        <v>12.12</v>
      </c>
      <c r="I32560">
        <v>7.99</v>
      </c>
      <c r="J32560">
        <v>157.97999999999999</v>
      </c>
      <c r="K32560" t="s">
        <v>22</v>
      </c>
      <c r="L32560">
        <v>157.97999999999999</v>
      </c>
      <c r="N32560">
        <v>0</v>
      </c>
      <c r="P32560">
        <v>0</v>
      </c>
      <c r="T32560" t="s">
        <v>23</v>
      </c>
      <c r="U32560">
        <v>1</v>
      </c>
      <c r="V32560" s="4">
        <v>10000057162758</v>
      </c>
      <c r="W32560" s="4">
        <v>10000057162758</v>
      </c>
      <c r="X32560" t="s">
        <v>33826</v>
      </c>
      <c r="Y32560">
        <v>20</v>
      </c>
      <c r="AM32560" t="s">
        <v>12031</v>
      </c>
      <c r="AO32560" t="s">
        <v>23</v>
      </c>
    </row>
    <row r="32561" spans="1:41" x14ac:dyDescent="0.2">
      <c r="A32561">
        <v>1</v>
      </c>
      <c r="B32561">
        <v>7553517</v>
      </c>
      <c r="C32561">
        <v>13777772</v>
      </c>
      <c r="D32561" s="2">
        <v>45546</v>
      </c>
      <c r="E32561" t="s">
        <v>21</v>
      </c>
      <c r="F32561">
        <v>12</v>
      </c>
      <c r="G32561">
        <v>137.87</v>
      </c>
      <c r="H32561">
        <v>12.12</v>
      </c>
      <c r="I32561">
        <v>7.99</v>
      </c>
      <c r="J32561">
        <v>157.97999999999999</v>
      </c>
      <c r="K32561" t="s">
        <v>22</v>
      </c>
      <c r="L32561">
        <v>157.97999999999999</v>
      </c>
      <c r="N32561">
        <v>0</v>
      </c>
      <c r="P32561">
        <v>0</v>
      </c>
      <c r="T32561" t="s">
        <v>23</v>
      </c>
      <c r="U32561">
        <v>1</v>
      </c>
      <c r="V32561" s="4">
        <v>10000057162750</v>
      </c>
      <c r="W32561" s="4">
        <v>10000057162750</v>
      </c>
      <c r="X32561" t="s">
        <v>33827</v>
      </c>
      <c r="Y32561">
        <v>19</v>
      </c>
      <c r="AM32561" t="s">
        <v>12031</v>
      </c>
      <c r="AO32561" t="s">
        <v>23</v>
      </c>
    </row>
    <row r="32562" spans="1:41" x14ac:dyDescent="0.2">
      <c r="A32562">
        <v>1</v>
      </c>
      <c r="B32562">
        <v>7553521</v>
      </c>
      <c r="C32562">
        <v>13777776</v>
      </c>
      <c r="D32562" s="2">
        <v>45546</v>
      </c>
      <c r="E32562" t="s">
        <v>21</v>
      </c>
      <c r="F32562">
        <v>12</v>
      </c>
      <c r="G32562">
        <v>28.62</v>
      </c>
      <c r="H32562">
        <v>0</v>
      </c>
      <c r="I32562">
        <v>2.35</v>
      </c>
      <c r="J32562">
        <v>30.97</v>
      </c>
      <c r="K32562" t="s">
        <v>22</v>
      </c>
      <c r="L32562">
        <v>30.97</v>
      </c>
      <c r="N32562">
        <v>0</v>
      </c>
      <c r="P32562">
        <v>0</v>
      </c>
      <c r="T32562" t="s">
        <v>23</v>
      </c>
      <c r="U32562">
        <v>11</v>
      </c>
      <c r="V32562" s="4">
        <v>10000057162583</v>
      </c>
      <c r="W32562" s="4">
        <v>10000057162583</v>
      </c>
      <c r="X32562" t="s">
        <v>1740</v>
      </c>
      <c r="Y32562">
        <v>12</v>
      </c>
      <c r="AM32562" t="s">
        <v>26005</v>
      </c>
      <c r="AO32562" t="s">
        <v>23</v>
      </c>
    </row>
    <row r="32563" spans="1:41" x14ac:dyDescent="0.2">
      <c r="A32563">
        <v>1</v>
      </c>
      <c r="B32563">
        <v>3260436</v>
      </c>
      <c r="C32563">
        <v>2662442</v>
      </c>
      <c r="D32563" s="2">
        <v>45546</v>
      </c>
      <c r="E32563" t="s">
        <v>21</v>
      </c>
      <c r="F32563">
        <v>12</v>
      </c>
      <c r="G32563">
        <v>174.1</v>
      </c>
      <c r="H32563">
        <v>7.46</v>
      </c>
      <c r="I32563">
        <v>7.91</v>
      </c>
      <c r="J32563">
        <v>189.47</v>
      </c>
      <c r="K32563" t="s">
        <v>22</v>
      </c>
      <c r="L32563">
        <v>189.47</v>
      </c>
      <c r="N32563">
        <v>0</v>
      </c>
      <c r="P32563">
        <v>0</v>
      </c>
      <c r="T32563" t="s">
        <v>23</v>
      </c>
      <c r="U32563">
        <v>1</v>
      </c>
      <c r="V32563" s="4">
        <v>10000057162876</v>
      </c>
      <c r="W32563" s="4">
        <v>10000057162876</v>
      </c>
      <c r="X32563" t="s">
        <v>3590</v>
      </c>
      <c r="Y32563">
        <v>14</v>
      </c>
      <c r="AM32563" t="s">
        <v>11022</v>
      </c>
      <c r="AO32563" t="s">
        <v>23</v>
      </c>
    </row>
    <row r="32564" spans="1:41" x14ac:dyDescent="0.2">
      <c r="A32564">
        <v>1</v>
      </c>
      <c r="B32564">
        <v>3260437</v>
      </c>
      <c r="C32564">
        <v>2662443</v>
      </c>
      <c r="D32564" s="2">
        <v>45546</v>
      </c>
      <c r="E32564" t="s">
        <v>21</v>
      </c>
      <c r="F32564">
        <v>12</v>
      </c>
      <c r="G32564">
        <v>98.18</v>
      </c>
      <c r="H32564">
        <v>21.33</v>
      </c>
      <c r="I32564">
        <v>10.49</v>
      </c>
      <c r="J32564">
        <v>130</v>
      </c>
      <c r="K32564" t="s">
        <v>26</v>
      </c>
      <c r="L32564">
        <v>130</v>
      </c>
      <c r="N32564">
        <v>0</v>
      </c>
      <c r="P32564">
        <v>0</v>
      </c>
      <c r="T32564" t="s">
        <v>23</v>
      </c>
      <c r="U32564">
        <v>1</v>
      </c>
      <c r="V32564" s="4">
        <v>10000057162887</v>
      </c>
      <c r="W32564" s="4">
        <v>10000057162887</v>
      </c>
      <c r="X32564" t="s">
        <v>1149</v>
      </c>
      <c r="Y32564">
        <v>23</v>
      </c>
      <c r="AM32564" t="s">
        <v>11966</v>
      </c>
      <c r="AO32564" t="s">
        <v>23</v>
      </c>
    </row>
    <row r="32565" spans="1:41" x14ac:dyDescent="0.2">
      <c r="A32565">
        <v>1</v>
      </c>
      <c r="B32565">
        <v>7553524</v>
      </c>
      <c r="C32565">
        <v>13777779</v>
      </c>
      <c r="D32565" s="2">
        <v>45546</v>
      </c>
      <c r="E32565" t="s">
        <v>21</v>
      </c>
      <c r="F32565">
        <v>12</v>
      </c>
      <c r="G32565">
        <v>218.46</v>
      </c>
      <c r="H32565">
        <v>1.03</v>
      </c>
      <c r="I32565">
        <v>7.61</v>
      </c>
      <c r="J32565">
        <v>227.1</v>
      </c>
      <c r="K32565" t="s">
        <v>26</v>
      </c>
      <c r="L32565">
        <v>227.1</v>
      </c>
      <c r="N32565">
        <v>0</v>
      </c>
      <c r="P32565">
        <v>0</v>
      </c>
      <c r="T32565" t="s">
        <v>23</v>
      </c>
      <c r="U32565">
        <v>11</v>
      </c>
      <c r="V32565" s="4">
        <v>10000057162878</v>
      </c>
      <c r="W32565" s="4">
        <v>10000057162878</v>
      </c>
      <c r="X32565" t="s">
        <v>1640</v>
      </c>
      <c r="Y32565">
        <v>8</v>
      </c>
      <c r="AM32565" t="s">
        <v>13411</v>
      </c>
      <c r="AO32565" t="s">
        <v>23</v>
      </c>
    </row>
    <row r="32566" spans="1:41" x14ac:dyDescent="0.2">
      <c r="A32566">
        <v>1</v>
      </c>
      <c r="B32566">
        <v>7553525</v>
      </c>
      <c r="C32566">
        <v>13777780</v>
      </c>
      <c r="D32566" s="2">
        <v>45546</v>
      </c>
      <c r="E32566" t="s">
        <v>21</v>
      </c>
      <c r="F32566">
        <v>12</v>
      </c>
      <c r="G32566">
        <v>195.35</v>
      </c>
      <c r="H32566">
        <v>16.63</v>
      </c>
      <c r="I32566">
        <v>7.99</v>
      </c>
      <c r="J32566">
        <v>219.97</v>
      </c>
      <c r="K32566" t="s">
        <v>22</v>
      </c>
      <c r="L32566">
        <v>219.97</v>
      </c>
      <c r="N32566">
        <v>0</v>
      </c>
      <c r="P32566">
        <v>0</v>
      </c>
      <c r="T32566" t="s">
        <v>23</v>
      </c>
      <c r="U32566">
        <v>1</v>
      </c>
      <c r="V32566" s="4">
        <v>10000057162669</v>
      </c>
      <c r="W32566" s="4">
        <v>10000057162669</v>
      </c>
      <c r="X32566" t="s">
        <v>33828</v>
      </c>
      <c r="Y32566">
        <v>12</v>
      </c>
      <c r="AM32566" t="s">
        <v>17720</v>
      </c>
      <c r="AO32566" t="s">
        <v>23</v>
      </c>
    </row>
    <row r="32567" spans="1:41" x14ac:dyDescent="0.2">
      <c r="A32567">
        <v>1</v>
      </c>
      <c r="B32567">
        <v>3260440</v>
      </c>
      <c r="C32567">
        <v>2662446</v>
      </c>
      <c r="D32567" s="2">
        <v>45546</v>
      </c>
      <c r="E32567" t="s">
        <v>21</v>
      </c>
      <c r="F32567">
        <v>12</v>
      </c>
      <c r="G32567">
        <v>225.19</v>
      </c>
      <c r="H32567">
        <v>17.3</v>
      </c>
      <c r="I32567">
        <v>10.49</v>
      </c>
      <c r="J32567">
        <v>252.98</v>
      </c>
      <c r="K32567" t="s">
        <v>26</v>
      </c>
      <c r="L32567">
        <v>252.98</v>
      </c>
      <c r="N32567">
        <v>0</v>
      </c>
      <c r="P32567">
        <v>0</v>
      </c>
      <c r="T32567" t="s">
        <v>23</v>
      </c>
      <c r="U32567">
        <v>1</v>
      </c>
      <c r="V32567" s="4">
        <v>10000057162626</v>
      </c>
      <c r="W32567" s="4">
        <v>10000057162626</v>
      </c>
      <c r="X32567" t="s">
        <v>33829</v>
      </c>
      <c r="Y32567">
        <v>77</v>
      </c>
      <c r="AM32567" t="s">
        <v>12173</v>
      </c>
      <c r="AO32567" t="s">
        <v>23</v>
      </c>
    </row>
    <row r="32568" spans="1:41" x14ac:dyDescent="0.2">
      <c r="A32568">
        <v>1</v>
      </c>
      <c r="B32568">
        <v>7553528</v>
      </c>
      <c r="C32568">
        <v>13777783</v>
      </c>
      <c r="D32568" s="2">
        <v>45546</v>
      </c>
      <c r="E32568" t="s">
        <v>21</v>
      </c>
      <c r="F32568">
        <v>12</v>
      </c>
      <c r="G32568">
        <v>284.39</v>
      </c>
      <c r="H32568">
        <v>5.39</v>
      </c>
      <c r="I32568">
        <v>6.71</v>
      </c>
      <c r="J32568">
        <v>296.49</v>
      </c>
      <c r="K32568" t="s">
        <v>22</v>
      </c>
      <c r="L32568">
        <v>296.49</v>
      </c>
      <c r="N32568">
        <v>0</v>
      </c>
      <c r="P32568">
        <v>0</v>
      </c>
      <c r="T32568" t="s">
        <v>23</v>
      </c>
      <c r="U32568">
        <v>1</v>
      </c>
      <c r="V32568" s="4">
        <v>10000057162763</v>
      </c>
      <c r="W32568" s="4">
        <v>10000057162763</v>
      </c>
      <c r="X32568" t="s">
        <v>33830</v>
      </c>
      <c r="Y32568">
        <v>6</v>
      </c>
      <c r="AM32568" t="s">
        <v>15576</v>
      </c>
      <c r="AO32568" t="s">
        <v>23</v>
      </c>
    </row>
    <row r="32569" spans="1:41" x14ac:dyDescent="0.2">
      <c r="A32569">
        <v>1</v>
      </c>
      <c r="B32569">
        <v>7553531</v>
      </c>
      <c r="C32569">
        <v>13777786</v>
      </c>
      <c r="D32569" s="2">
        <v>45546</v>
      </c>
      <c r="E32569" t="s">
        <v>21</v>
      </c>
      <c r="F32569">
        <v>12</v>
      </c>
      <c r="G32569">
        <v>329.88</v>
      </c>
      <c r="H32569">
        <v>1.03</v>
      </c>
      <c r="I32569">
        <v>7.61</v>
      </c>
      <c r="J32569">
        <v>338.52</v>
      </c>
      <c r="K32569" t="s">
        <v>22</v>
      </c>
      <c r="L32569">
        <v>338.52</v>
      </c>
      <c r="N32569">
        <v>0</v>
      </c>
      <c r="P32569">
        <v>0</v>
      </c>
      <c r="T32569" t="s">
        <v>23</v>
      </c>
      <c r="U32569">
        <v>11</v>
      </c>
      <c r="V32569" s="4">
        <v>10000057162933</v>
      </c>
      <c r="W32569" s="4">
        <v>10000057162933</v>
      </c>
      <c r="X32569" t="s">
        <v>13373</v>
      </c>
      <c r="Y32569">
        <v>80</v>
      </c>
      <c r="AM32569" t="s">
        <v>14234</v>
      </c>
      <c r="AO32569" t="s">
        <v>23</v>
      </c>
    </row>
    <row r="32570" spans="1:41" x14ac:dyDescent="0.2">
      <c r="A32570">
        <v>1</v>
      </c>
      <c r="B32570">
        <v>7553532</v>
      </c>
      <c r="C32570">
        <v>13777787</v>
      </c>
      <c r="D32570" s="2">
        <v>45546</v>
      </c>
      <c r="E32570" t="s">
        <v>21</v>
      </c>
      <c r="F32570">
        <v>12</v>
      </c>
      <c r="G32570">
        <v>218.46</v>
      </c>
      <c r="H32570">
        <v>1.03</v>
      </c>
      <c r="I32570">
        <v>2.5</v>
      </c>
      <c r="J32570">
        <v>221.99</v>
      </c>
      <c r="K32570" t="s">
        <v>22</v>
      </c>
      <c r="L32570">
        <v>221.99</v>
      </c>
      <c r="N32570">
        <v>0</v>
      </c>
      <c r="P32570">
        <v>0</v>
      </c>
      <c r="T32570" t="s">
        <v>23</v>
      </c>
      <c r="U32570">
        <v>11</v>
      </c>
      <c r="V32570" s="4">
        <v>10000057162957</v>
      </c>
      <c r="W32570" s="4">
        <v>10000057162957</v>
      </c>
      <c r="X32570" t="s">
        <v>1640</v>
      </c>
      <c r="Y32570">
        <v>2</v>
      </c>
      <c r="AM32570" t="s">
        <v>18933</v>
      </c>
      <c r="AO32570" t="s">
        <v>23</v>
      </c>
    </row>
    <row r="32571" spans="1:41" x14ac:dyDescent="0.2">
      <c r="A32571">
        <v>1</v>
      </c>
      <c r="B32571">
        <v>3260441</v>
      </c>
      <c r="C32571">
        <v>2662447</v>
      </c>
      <c r="D32571" s="2">
        <v>45546</v>
      </c>
      <c r="E32571" t="s">
        <v>21</v>
      </c>
      <c r="F32571">
        <v>12</v>
      </c>
      <c r="G32571">
        <v>172.19</v>
      </c>
      <c r="H32571">
        <v>17.3</v>
      </c>
      <c r="I32571">
        <v>10.49</v>
      </c>
      <c r="J32571">
        <v>199.98</v>
      </c>
      <c r="K32571" t="s">
        <v>26</v>
      </c>
      <c r="L32571">
        <v>199.98</v>
      </c>
      <c r="N32571">
        <v>0</v>
      </c>
      <c r="P32571">
        <v>0</v>
      </c>
      <c r="T32571" t="s">
        <v>23</v>
      </c>
      <c r="U32571">
        <v>1</v>
      </c>
      <c r="V32571" s="4">
        <v>10000057162920</v>
      </c>
      <c r="W32571" s="4">
        <v>10000057162920</v>
      </c>
      <c r="X32571" t="s">
        <v>33831</v>
      </c>
      <c r="Y32571">
        <v>79</v>
      </c>
      <c r="AM32571" t="s">
        <v>12391</v>
      </c>
      <c r="AO32571" t="s">
        <v>23</v>
      </c>
    </row>
    <row r="32572" spans="1:41" x14ac:dyDescent="0.2">
      <c r="A32572">
        <v>1</v>
      </c>
      <c r="B32572">
        <v>7553534</v>
      </c>
      <c r="C32572">
        <v>13777789</v>
      </c>
      <c r="D32572" s="2">
        <v>45546</v>
      </c>
      <c r="E32572" t="s">
        <v>21</v>
      </c>
      <c r="F32572">
        <v>12</v>
      </c>
      <c r="G32572">
        <v>229.59</v>
      </c>
      <c r="H32572">
        <v>11.28</v>
      </c>
      <c r="I32572">
        <v>7.1</v>
      </c>
      <c r="J32572">
        <v>247.97</v>
      </c>
      <c r="K32572" t="s">
        <v>22</v>
      </c>
      <c r="L32572">
        <v>247.97</v>
      </c>
      <c r="N32572">
        <v>0</v>
      </c>
      <c r="P32572">
        <v>0</v>
      </c>
      <c r="T32572" t="s">
        <v>23</v>
      </c>
      <c r="U32572">
        <v>1</v>
      </c>
      <c r="V32572" s="4">
        <v>10000057162934</v>
      </c>
      <c r="W32572" s="4">
        <v>10000057162934</v>
      </c>
      <c r="X32572" t="s">
        <v>9865</v>
      </c>
      <c r="Y32572">
        <v>73</v>
      </c>
      <c r="AM32572" t="s">
        <v>1617</v>
      </c>
      <c r="AO32572" t="s">
        <v>23</v>
      </c>
    </row>
    <row r="32573" spans="1:41" x14ac:dyDescent="0.2">
      <c r="A32573">
        <v>1</v>
      </c>
      <c r="B32573">
        <v>3260443</v>
      </c>
      <c r="C32573">
        <v>2662449</v>
      </c>
      <c r="D32573" s="2">
        <v>45546</v>
      </c>
      <c r="E32573" t="s">
        <v>21</v>
      </c>
      <c r="F32573">
        <v>12</v>
      </c>
      <c r="G32573">
        <v>98.22</v>
      </c>
      <c r="H32573">
        <v>11.28</v>
      </c>
      <c r="I32573">
        <v>10.49</v>
      </c>
      <c r="J32573">
        <v>119.99</v>
      </c>
      <c r="K32573" t="s">
        <v>22</v>
      </c>
      <c r="L32573">
        <v>119.99</v>
      </c>
      <c r="N32573">
        <v>0</v>
      </c>
      <c r="P32573">
        <v>0</v>
      </c>
      <c r="T32573" t="s">
        <v>23</v>
      </c>
      <c r="U32573">
        <v>1</v>
      </c>
      <c r="V32573" s="4">
        <v>10000057162959</v>
      </c>
      <c r="W32573" s="4">
        <v>10000057162959</v>
      </c>
      <c r="X32573" t="s">
        <v>31786</v>
      </c>
      <c r="Y32573">
        <v>16</v>
      </c>
      <c r="AM32573" t="s">
        <v>11986</v>
      </c>
      <c r="AO32573" t="s">
        <v>23</v>
      </c>
    </row>
    <row r="32574" spans="1:41" x14ac:dyDescent="0.2">
      <c r="A32574">
        <v>1</v>
      </c>
      <c r="B32574">
        <v>7553538</v>
      </c>
      <c r="C32574">
        <v>13777794</v>
      </c>
      <c r="D32574" s="2">
        <v>45546</v>
      </c>
      <c r="E32574" t="s">
        <v>21</v>
      </c>
      <c r="F32574">
        <v>12</v>
      </c>
      <c r="G32574">
        <v>149.65</v>
      </c>
      <c r="H32574">
        <v>1.03</v>
      </c>
      <c r="I32574">
        <v>7.1</v>
      </c>
      <c r="J32574">
        <v>157.78</v>
      </c>
      <c r="K32574" t="s">
        <v>22</v>
      </c>
      <c r="L32574">
        <v>157.78</v>
      </c>
      <c r="N32574">
        <v>0</v>
      </c>
      <c r="P32574">
        <v>0</v>
      </c>
      <c r="T32574" t="s">
        <v>23</v>
      </c>
      <c r="U32574">
        <v>11</v>
      </c>
      <c r="V32574" s="4">
        <v>10000057163107</v>
      </c>
      <c r="W32574" s="4">
        <v>10000057163107</v>
      </c>
      <c r="X32574" t="s">
        <v>33824</v>
      </c>
      <c r="Y32574">
        <v>8</v>
      </c>
      <c r="AM32574" t="s">
        <v>18336</v>
      </c>
      <c r="AO32574" t="s">
        <v>23</v>
      </c>
    </row>
    <row r="32575" spans="1:41" x14ac:dyDescent="0.2">
      <c r="A32575">
        <v>1</v>
      </c>
      <c r="B32575">
        <v>3260444</v>
      </c>
      <c r="C32575">
        <v>2662450</v>
      </c>
      <c r="D32575" s="2">
        <v>45546</v>
      </c>
      <c r="E32575" t="s">
        <v>21</v>
      </c>
      <c r="F32575">
        <v>12</v>
      </c>
      <c r="G32575">
        <v>226.9</v>
      </c>
      <c r="H32575">
        <v>19.71</v>
      </c>
      <c r="I32575">
        <v>9.3800000000000008</v>
      </c>
      <c r="J32575">
        <v>255.99</v>
      </c>
      <c r="K32575" t="s">
        <v>26</v>
      </c>
      <c r="L32575">
        <v>255.99</v>
      </c>
      <c r="N32575">
        <v>0</v>
      </c>
      <c r="P32575">
        <v>0</v>
      </c>
      <c r="T32575" t="s">
        <v>23</v>
      </c>
      <c r="U32575">
        <v>1</v>
      </c>
      <c r="V32575" s="4">
        <v>10000057162866</v>
      </c>
      <c r="W32575" s="4">
        <v>10000057162866</v>
      </c>
      <c r="X32575" t="s">
        <v>33832</v>
      </c>
      <c r="Y32575">
        <v>29</v>
      </c>
      <c r="AM32575" t="s">
        <v>13841</v>
      </c>
      <c r="AO32575" t="s">
        <v>23</v>
      </c>
    </row>
    <row r="32576" spans="1:41" x14ac:dyDescent="0.2">
      <c r="A32576">
        <v>1</v>
      </c>
      <c r="B32576">
        <v>7553542</v>
      </c>
      <c r="C32576">
        <v>13777798</v>
      </c>
      <c r="D32576" s="2">
        <v>45546</v>
      </c>
      <c r="E32576" t="s">
        <v>21</v>
      </c>
      <c r="F32576">
        <v>12</v>
      </c>
      <c r="G32576">
        <v>164.94</v>
      </c>
      <c r="H32576">
        <v>1.03</v>
      </c>
      <c r="I32576">
        <v>7.61</v>
      </c>
      <c r="J32576">
        <v>173.58</v>
      </c>
      <c r="K32576" t="s">
        <v>26</v>
      </c>
      <c r="L32576">
        <v>173.58</v>
      </c>
      <c r="N32576">
        <v>0</v>
      </c>
      <c r="P32576">
        <v>0</v>
      </c>
      <c r="T32576" t="s">
        <v>23</v>
      </c>
      <c r="U32576">
        <v>11</v>
      </c>
      <c r="V32576" s="4">
        <v>10000057162968</v>
      </c>
      <c r="W32576" s="4">
        <v>10000057162968</v>
      </c>
      <c r="X32576" t="s">
        <v>33833</v>
      </c>
      <c r="Y32576">
        <v>5</v>
      </c>
      <c r="AM32576" t="s">
        <v>11756</v>
      </c>
      <c r="AO32576" t="s">
        <v>23</v>
      </c>
    </row>
    <row r="32577" spans="1:41" x14ac:dyDescent="0.2">
      <c r="A32577">
        <v>1</v>
      </c>
      <c r="B32577">
        <v>7553543</v>
      </c>
      <c r="C32577">
        <v>13777799</v>
      </c>
      <c r="D32577" s="2">
        <v>45546</v>
      </c>
      <c r="E32577" t="s">
        <v>21</v>
      </c>
      <c r="F32577">
        <v>12</v>
      </c>
      <c r="G32577">
        <v>164.94</v>
      </c>
      <c r="H32577">
        <v>1.03</v>
      </c>
      <c r="I32577">
        <v>7.61</v>
      </c>
      <c r="J32577">
        <v>173.58</v>
      </c>
      <c r="K32577" t="s">
        <v>26</v>
      </c>
      <c r="L32577">
        <v>173.58</v>
      </c>
      <c r="N32577">
        <v>0</v>
      </c>
      <c r="P32577">
        <v>0</v>
      </c>
      <c r="T32577" t="s">
        <v>23</v>
      </c>
      <c r="U32577">
        <v>11</v>
      </c>
      <c r="V32577" s="4">
        <v>10000057162969</v>
      </c>
      <c r="W32577" s="4">
        <v>10000057162969</v>
      </c>
      <c r="X32577" t="s">
        <v>33834</v>
      </c>
      <c r="Y32577">
        <v>6</v>
      </c>
      <c r="AM32577" t="s">
        <v>11756</v>
      </c>
      <c r="AO32577" t="s">
        <v>23</v>
      </c>
    </row>
    <row r="32578" spans="1:41" x14ac:dyDescent="0.2">
      <c r="A32578">
        <v>1</v>
      </c>
      <c r="B32578">
        <v>3260445</v>
      </c>
      <c r="C32578">
        <v>2662451</v>
      </c>
      <c r="D32578" s="2">
        <v>45546</v>
      </c>
      <c r="E32578" t="s">
        <v>21</v>
      </c>
      <c r="F32578">
        <v>12</v>
      </c>
      <c r="G32578">
        <v>182.21</v>
      </c>
      <c r="H32578">
        <v>17.3</v>
      </c>
      <c r="I32578">
        <v>10.49</v>
      </c>
      <c r="J32578">
        <v>210</v>
      </c>
      <c r="K32578" t="s">
        <v>26</v>
      </c>
      <c r="L32578">
        <v>210</v>
      </c>
      <c r="N32578">
        <v>0</v>
      </c>
      <c r="P32578">
        <v>0</v>
      </c>
      <c r="T32578" t="s">
        <v>23</v>
      </c>
      <c r="U32578">
        <v>1</v>
      </c>
      <c r="V32578" s="4">
        <v>10000057162976</v>
      </c>
      <c r="W32578" s="4">
        <v>10000057162976</v>
      </c>
      <c r="X32578" t="s">
        <v>33835</v>
      </c>
      <c r="Y32578">
        <v>25</v>
      </c>
      <c r="AM32578" t="s">
        <v>19742</v>
      </c>
      <c r="AO32578" t="s">
        <v>23</v>
      </c>
    </row>
    <row r="32579" spans="1:41" x14ac:dyDescent="0.2">
      <c r="A32579">
        <v>1</v>
      </c>
      <c r="B32579">
        <v>7553547</v>
      </c>
      <c r="C32579">
        <v>13777803</v>
      </c>
      <c r="D32579" s="2">
        <v>45546</v>
      </c>
      <c r="E32579" t="s">
        <v>21</v>
      </c>
      <c r="F32579">
        <v>12</v>
      </c>
      <c r="G32579">
        <v>80.540000000000006</v>
      </c>
      <c r="H32579">
        <v>0</v>
      </c>
      <c r="I32579">
        <v>7.1</v>
      </c>
      <c r="J32579">
        <v>87.64</v>
      </c>
      <c r="K32579" t="s">
        <v>26</v>
      </c>
      <c r="L32579">
        <v>87.64</v>
      </c>
      <c r="N32579">
        <v>0</v>
      </c>
      <c r="P32579">
        <v>0</v>
      </c>
      <c r="T32579" t="s">
        <v>23</v>
      </c>
      <c r="U32579">
        <v>11</v>
      </c>
      <c r="V32579" s="4">
        <v>10000057163238</v>
      </c>
      <c r="W32579" s="4">
        <v>10000057163238</v>
      </c>
      <c r="X32579" t="s">
        <v>33836</v>
      </c>
      <c r="Y32579">
        <v>16</v>
      </c>
      <c r="AM32579" t="s">
        <v>18569</v>
      </c>
      <c r="AO32579" t="s">
        <v>23</v>
      </c>
    </row>
    <row r="32580" spans="1:41" x14ac:dyDescent="0.2">
      <c r="A32580">
        <v>1</v>
      </c>
      <c r="B32580">
        <v>7553553</v>
      </c>
      <c r="C32580">
        <v>13777809</v>
      </c>
      <c r="D32580" s="2">
        <v>45546</v>
      </c>
      <c r="E32580" t="s">
        <v>21</v>
      </c>
      <c r="F32580">
        <v>12</v>
      </c>
      <c r="G32580">
        <v>148.11000000000001</v>
      </c>
      <c r="H32580">
        <v>1.03</v>
      </c>
      <c r="I32580">
        <v>0.25</v>
      </c>
      <c r="J32580">
        <v>149.38999999999999</v>
      </c>
      <c r="K32580" t="s">
        <v>26</v>
      </c>
      <c r="L32580">
        <v>149.38999999999999</v>
      </c>
      <c r="N32580">
        <v>0</v>
      </c>
      <c r="P32580">
        <v>0</v>
      </c>
      <c r="T32580" t="s">
        <v>23</v>
      </c>
      <c r="U32580">
        <v>11</v>
      </c>
      <c r="V32580" s="4">
        <v>10000057163218</v>
      </c>
      <c r="W32580" s="4">
        <v>10000057163218</v>
      </c>
      <c r="X32580" t="s">
        <v>33837</v>
      </c>
      <c r="Y32580">
        <v>13</v>
      </c>
      <c r="AM32580" t="s">
        <v>19278</v>
      </c>
      <c r="AO32580" t="s">
        <v>23</v>
      </c>
    </row>
    <row r="32581" spans="1:41" x14ac:dyDescent="0.2">
      <c r="A32581">
        <v>1</v>
      </c>
      <c r="B32581">
        <v>7553554</v>
      </c>
      <c r="C32581">
        <v>13777810</v>
      </c>
      <c r="D32581" s="2">
        <v>45546</v>
      </c>
      <c r="E32581" t="s">
        <v>21</v>
      </c>
      <c r="F32581">
        <v>12</v>
      </c>
      <c r="G32581">
        <v>148.11000000000001</v>
      </c>
      <c r="H32581">
        <v>1.03</v>
      </c>
      <c r="I32581">
        <v>7.61</v>
      </c>
      <c r="J32581">
        <v>156.75</v>
      </c>
      <c r="K32581" t="s">
        <v>26</v>
      </c>
      <c r="L32581">
        <v>156.75</v>
      </c>
      <c r="N32581">
        <v>0</v>
      </c>
      <c r="P32581">
        <v>0</v>
      </c>
      <c r="T32581" t="s">
        <v>23</v>
      </c>
      <c r="U32581">
        <v>11</v>
      </c>
      <c r="V32581" s="4">
        <v>10000057163053</v>
      </c>
      <c r="W32581" s="4">
        <v>10000057163053</v>
      </c>
      <c r="X32581" t="s">
        <v>33837</v>
      </c>
      <c r="Y32581">
        <v>18</v>
      </c>
      <c r="AM32581" t="s">
        <v>10648</v>
      </c>
      <c r="AO32581" t="s">
        <v>23</v>
      </c>
    </row>
    <row r="32582" spans="1:41" x14ac:dyDescent="0.2">
      <c r="A32582">
        <v>1</v>
      </c>
      <c r="B32582">
        <v>3260449</v>
      </c>
      <c r="C32582">
        <v>2662455</v>
      </c>
      <c r="D32582" s="2">
        <v>45546</v>
      </c>
      <c r="E32582" t="s">
        <v>21</v>
      </c>
      <c r="F32582">
        <v>12</v>
      </c>
      <c r="G32582">
        <v>86.65</v>
      </c>
      <c r="H32582">
        <v>12.84</v>
      </c>
      <c r="I32582">
        <v>10.49</v>
      </c>
      <c r="J32582">
        <v>109.98</v>
      </c>
      <c r="K32582" t="s">
        <v>26</v>
      </c>
      <c r="L32582">
        <v>109.98</v>
      </c>
      <c r="N32582">
        <v>0</v>
      </c>
      <c r="P32582">
        <v>0</v>
      </c>
      <c r="T32582" t="s">
        <v>23</v>
      </c>
      <c r="U32582">
        <v>1</v>
      </c>
      <c r="V32582" s="4">
        <v>10000057163253</v>
      </c>
      <c r="W32582" s="4">
        <v>10000057163253</v>
      </c>
      <c r="X32582" t="s">
        <v>33838</v>
      </c>
      <c r="Y32582">
        <v>5</v>
      </c>
      <c r="AM32582" t="s">
        <v>11782</v>
      </c>
      <c r="AO32582" t="s">
        <v>23</v>
      </c>
    </row>
    <row r="32583" spans="1:41" x14ac:dyDescent="0.2">
      <c r="A32583">
        <v>1</v>
      </c>
      <c r="B32583">
        <v>3260448</v>
      </c>
      <c r="C32583">
        <v>2662454</v>
      </c>
      <c r="D32583" s="2">
        <v>45546</v>
      </c>
      <c r="E32583" t="s">
        <v>21</v>
      </c>
      <c r="F32583">
        <v>12</v>
      </c>
      <c r="G32583">
        <v>86.65</v>
      </c>
      <c r="H32583">
        <v>12.84</v>
      </c>
      <c r="I32583">
        <v>10.49</v>
      </c>
      <c r="J32583">
        <v>109.98</v>
      </c>
      <c r="K32583" t="s">
        <v>26</v>
      </c>
      <c r="L32583">
        <v>109.98</v>
      </c>
      <c r="N32583">
        <v>0</v>
      </c>
      <c r="P32583">
        <v>0</v>
      </c>
      <c r="T32583" t="s">
        <v>23</v>
      </c>
      <c r="U32583">
        <v>1</v>
      </c>
      <c r="V32583" s="4">
        <v>10000057163255</v>
      </c>
      <c r="W32583" s="4">
        <v>10000057163255</v>
      </c>
      <c r="X32583" t="s">
        <v>33839</v>
      </c>
      <c r="Y32583">
        <v>6</v>
      </c>
      <c r="AM32583" t="s">
        <v>11782</v>
      </c>
      <c r="AO32583" t="s">
        <v>23</v>
      </c>
    </row>
    <row r="32584" spans="1:41" x14ac:dyDescent="0.2">
      <c r="A32584">
        <v>1</v>
      </c>
      <c r="B32584">
        <v>3260451</v>
      </c>
      <c r="C32584">
        <v>2662457</v>
      </c>
      <c r="D32584" s="2">
        <v>45546</v>
      </c>
      <c r="E32584" t="s">
        <v>21</v>
      </c>
      <c r="F32584">
        <v>12</v>
      </c>
      <c r="G32584">
        <v>156.4</v>
      </c>
      <c r="H32584">
        <v>21.33</v>
      </c>
      <c r="I32584">
        <v>10.49</v>
      </c>
      <c r="J32584">
        <v>188.22</v>
      </c>
      <c r="K32584" t="s">
        <v>22</v>
      </c>
      <c r="L32584">
        <v>188.22</v>
      </c>
      <c r="N32584">
        <v>0</v>
      </c>
      <c r="P32584">
        <v>0</v>
      </c>
      <c r="T32584" t="s">
        <v>23</v>
      </c>
      <c r="U32584">
        <v>1</v>
      </c>
      <c r="V32584" s="4">
        <v>10000057162931</v>
      </c>
      <c r="W32584" s="4">
        <v>10000057162931</v>
      </c>
      <c r="X32584" t="s">
        <v>33840</v>
      </c>
      <c r="Y32584">
        <v>26</v>
      </c>
      <c r="AM32584" t="s">
        <v>11239</v>
      </c>
      <c r="AO32584" t="s">
        <v>23</v>
      </c>
    </row>
    <row r="32585" spans="1:41" x14ac:dyDescent="0.2">
      <c r="A32585">
        <v>1</v>
      </c>
      <c r="B32585">
        <v>7553578</v>
      </c>
      <c r="C32585">
        <v>13777824</v>
      </c>
      <c r="D32585" s="2">
        <v>45546</v>
      </c>
      <c r="E32585" t="s">
        <v>21</v>
      </c>
      <c r="F32585">
        <v>12</v>
      </c>
      <c r="G32585">
        <v>132.35</v>
      </c>
      <c r="H32585">
        <v>1.03</v>
      </c>
      <c r="I32585">
        <v>0</v>
      </c>
      <c r="J32585">
        <v>133.38</v>
      </c>
      <c r="K32585" t="s">
        <v>22</v>
      </c>
      <c r="L32585">
        <v>133.38</v>
      </c>
      <c r="N32585">
        <v>0</v>
      </c>
      <c r="P32585">
        <v>0</v>
      </c>
      <c r="T32585" t="s">
        <v>23</v>
      </c>
      <c r="U32585">
        <v>11</v>
      </c>
      <c r="V32585" s="4">
        <v>10000057163479</v>
      </c>
      <c r="W32585" s="4">
        <v>10000057163479</v>
      </c>
      <c r="X32585" t="s">
        <v>33841</v>
      </c>
      <c r="Y32585">
        <v>35</v>
      </c>
      <c r="AM32585" t="s">
        <v>33842</v>
      </c>
      <c r="AO32585" t="s">
        <v>23</v>
      </c>
    </row>
    <row r="32586" spans="1:41" x14ac:dyDescent="0.2">
      <c r="A32586">
        <v>1</v>
      </c>
      <c r="B32586">
        <v>7553588</v>
      </c>
      <c r="C32586">
        <v>13777835</v>
      </c>
      <c r="D32586" s="2">
        <v>45546</v>
      </c>
      <c r="E32586" t="s">
        <v>21</v>
      </c>
      <c r="F32586">
        <v>12</v>
      </c>
      <c r="G32586">
        <v>178.13</v>
      </c>
      <c r="H32586">
        <v>1.03</v>
      </c>
      <c r="I32586">
        <v>7.61</v>
      </c>
      <c r="J32586">
        <v>186.77</v>
      </c>
      <c r="K32586" t="s">
        <v>26</v>
      </c>
      <c r="L32586">
        <v>186.77</v>
      </c>
      <c r="N32586">
        <v>0</v>
      </c>
      <c r="P32586">
        <v>0</v>
      </c>
      <c r="T32586" t="s">
        <v>23</v>
      </c>
      <c r="U32586">
        <v>11</v>
      </c>
      <c r="V32586" s="4">
        <v>10000057163310</v>
      </c>
      <c r="W32586" s="4">
        <v>10000057163310</v>
      </c>
      <c r="X32586" t="s">
        <v>33843</v>
      </c>
      <c r="Y32586">
        <v>7</v>
      </c>
      <c r="AM32586" t="s">
        <v>11530</v>
      </c>
      <c r="AO32586" t="s">
        <v>23</v>
      </c>
    </row>
    <row r="32587" spans="1:41" x14ac:dyDescent="0.2">
      <c r="A32587">
        <v>1</v>
      </c>
      <c r="B32587">
        <v>7553589</v>
      </c>
      <c r="C32587">
        <v>13777836</v>
      </c>
      <c r="D32587" s="2">
        <v>45546</v>
      </c>
      <c r="E32587" t="s">
        <v>21</v>
      </c>
      <c r="F32587">
        <v>12</v>
      </c>
      <c r="G32587">
        <v>164.94</v>
      </c>
      <c r="H32587">
        <v>1.03</v>
      </c>
      <c r="I32587">
        <v>7.99</v>
      </c>
      <c r="J32587">
        <v>173.96</v>
      </c>
      <c r="K32587" t="s">
        <v>26</v>
      </c>
      <c r="L32587">
        <v>173.96</v>
      </c>
      <c r="N32587">
        <v>0</v>
      </c>
      <c r="P32587">
        <v>0</v>
      </c>
      <c r="T32587" t="s">
        <v>23</v>
      </c>
      <c r="U32587">
        <v>11</v>
      </c>
      <c r="V32587" s="4">
        <v>10000057163478</v>
      </c>
      <c r="W32587" s="4">
        <v>10000057163478</v>
      </c>
      <c r="X32587" t="s">
        <v>33843</v>
      </c>
      <c r="Y32587">
        <v>3</v>
      </c>
      <c r="AM32587" t="s">
        <v>20196</v>
      </c>
      <c r="AO32587" t="s">
        <v>23</v>
      </c>
    </row>
    <row r="32588" spans="1:41" x14ac:dyDescent="0.2">
      <c r="A32588">
        <v>1</v>
      </c>
      <c r="B32588">
        <v>7553590</v>
      </c>
      <c r="C32588">
        <v>13777837</v>
      </c>
      <c r="D32588" s="2">
        <v>45546</v>
      </c>
      <c r="E32588" t="s">
        <v>21</v>
      </c>
      <c r="F32588">
        <v>12</v>
      </c>
      <c r="G32588">
        <v>332.28</v>
      </c>
      <c r="H32588">
        <v>1.79</v>
      </c>
      <c r="I32588">
        <v>0</v>
      </c>
      <c r="J32588">
        <v>334.07</v>
      </c>
      <c r="K32588" t="s">
        <v>22</v>
      </c>
      <c r="L32588">
        <v>334.07</v>
      </c>
      <c r="N32588">
        <v>0</v>
      </c>
      <c r="P32588">
        <v>0</v>
      </c>
      <c r="T32588" t="s">
        <v>23</v>
      </c>
      <c r="U32588">
        <v>1</v>
      </c>
      <c r="V32588" s="4">
        <v>10000057163511</v>
      </c>
      <c r="W32588" s="4">
        <v>10000057163511</v>
      </c>
      <c r="X32588" t="s">
        <v>7942</v>
      </c>
      <c r="Y32588">
        <v>72</v>
      </c>
      <c r="AM32588" t="s">
        <v>10748</v>
      </c>
      <c r="AO32588" t="s">
        <v>23</v>
      </c>
    </row>
    <row r="32589" spans="1:41" x14ac:dyDescent="0.2">
      <c r="A32589">
        <v>1</v>
      </c>
      <c r="B32589">
        <v>3260454</v>
      </c>
      <c r="C32589">
        <v>2662460</v>
      </c>
      <c r="D32589" s="2">
        <v>45546</v>
      </c>
      <c r="E32589" t="s">
        <v>21</v>
      </c>
      <c r="F32589">
        <v>12</v>
      </c>
      <c r="G32589">
        <v>27.2</v>
      </c>
      <c r="H32589">
        <v>0</v>
      </c>
      <c r="I32589">
        <v>3.73</v>
      </c>
      <c r="J32589">
        <v>30.93</v>
      </c>
      <c r="K32589" t="s">
        <v>22</v>
      </c>
      <c r="L32589">
        <v>30.93</v>
      </c>
      <c r="N32589">
        <v>0</v>
      </c>
      <c r="P32589">
        <v>0</v>
      </c>
      <c r="T32589" t="s">
        <v>23</v>
      </c>
      <c r="U32589">
        <v>1</v>
      </c>
      <c r="V32589" s="4">
        <v>10000057163510</v>
      </c>
      <c r="W32589" s="4">
        <v>10000057163510</v>
      </c>
      <c r="X32589" t="s">
        <v>7942</v>
      </c>
      <c r="Y32589">
        <v>72</v>
      </c>
      <c r="AM32589" t="s">
        <v>11635</v>
      </c>
      <c r="AO32589" t="s">
        <v>23</v>
      </c>
    </row>
    <row r="32590" spans="1:41" x14ac:dyDescent="0.2">
      <c r="A32590">
        <v>1</v>
      </c>
      <c r="B32590">
        <v>3260456</v>
      </c>
      <c r="C32590">
        <v>2662462</v>
      </c>
      <c r="D32590" s="2">
        <v>45546</v>
      </c>
      <c r="E32590" t="s">
        <v>21</v>
      </c>
      <c r="F32590">
        <v>12</v>
      </c>
      <c r="G32590">
        <v>338.74</v>
      </c>
      <c r="H32590">
        <v>25.5</v>
      </c>
      <c r="I32590">
        <v>6.91</v>
      </c>
      <c r="J32590">
        <v>371.15</v>
      </c>
      <c r="K32590" t="s">
        <v>26</v>
      </c>
      <c r="L32590">
        <v>371.15</v>
      </c>
      <c r="N32590">
        <v>0</v>
      </c>
      <c r="P32590">
        <v>0</v>
      </c>
      <c r="T32590" t="s">
        <v>23</v>
      </c>
      <c r="U32590">
        <v>1</v>
      </c>
      <c r="V32590" s="4">
        <v>10000057163512</v>
      </c>
      <c r="W32590" s="4">
        <v>10000057163512</v>
      </c>
      <c r="X32590" t="s">
        <v>1379</v>
      </c>
      <c r="Y32590">
        <v>73</v>
      </c>
      <c r="AM32590" t="s">
        <v>13929</v>
      </c>
      <c r="AO32590" t="s">
        <v>23</v>
      </c>
    </row>
    <row r="32591" spans="1:41" x14ac:dyDescent="0.2">
      <c r="A32591">
        <v>1</v>
      </c>
      <c r="B32591">
        <v>7553596</v>
      </c>
      <c r="C32591">
        <v>13777843</v>
      </c>
      <c r="D32591" s="2">
        <v>45546</v>
      </c>
      <c r="E32591" t="s">
        <v>21</v>
      </c>
      <c r="F32591">
        <v>12</v>
      </c>
      <c r="G32591">
        <v>11.33</v>
      </c>
      <c r="H32591">
        <v>1.79</v>
      </c>
      <c r="I32591">
        <v>1.25</v>
      </c>
      <c r="J32591">
        <v>14.37</v>
      </c>
      <c r="K32591" t="s">
        <v>22</v>
      </c>
      <c r="L32591">
        <v>14.37</v>
      </c>
      <c r="N32591">
        <v>0</v>
      </c>
      <c r="P32591">
        <v>0</v>
      </c>
      <c r="T32591" t="s">
        <v>23</v>
      </c>
      <c r="U32591">
        <v>1</v>
      </c>
      <c r="V32591" s="4">
        <v>10000057163825</v>
      </c>
      <c r="W32591" s="4">
        <v>10000057163825</v>
      </c>
      <c r="X32591" t="s">
        <v>10225</v>
      </c>
      <c r="Y32591">
        <v>19</v>
      </c>
      <c r="AM32591" t="s">
        <v>14347</v>
      </c>
      <c r="AO32591" t="s">
        <v>23</v>
      </c>
    </row>
    <row r="32592" spans="1:41" x14ac:dyDescent="0.2">
      <c r="A32592">
        <v>1</v>
      </c>
      <c r="B32592">
        <v>7553597</v>
      </c>
      <c r="C32592">
        <v>13777844</v>
      </c>
      <c r="D32592" s="2">
        <v>45546</v>
      </c>
      <c r="E32592" t="s">
        <v>21</v>
      </c>
      <c r="F32592">
        <v>12</v>
      </c>
      <c r="G32592">
        <v>51.44</v>
      </c>
      <c r="H32592">
        <v>0</v>
      </c>
      <c r="I32592">
        <v>7.1</v>
      </c>
      <c r="J32592">
        <v>58.54</v>
      </c>
      <c r="K32592" t="s">
        <v>22</v>
      </c>
      <c r="L32592">
        <v>58.54</v>
      </c>
      <c r="N32592">
        <v>0</v>
      </c>
      <c r="P32592">
        <v>0</v>
      </c>
      <c r="T32592" t="s">
        <v>23</v>
      </c>
      <c r="U32592">
        <v>11</v>
      </c>
      <c r="V32592" s="4">
        <v>10000057163823</v>
      </c>
      <c r="W32592" s="4">
        <v>10000057163823</v>
      </c>
      <c r="X32592" t="s">
        <v>10225</v>
      </c>
      <c r="Y32592">
        <v>19</v>
      </c>
      <c r="AM32592" t="s">
        <v>18578</v>
      </c>
      <c r="AO32592" t="s">
        <v>23</v>
      </c>
    </row>
    <row r="32593" spans="1:41" x14ac:dyDescent="0.2">
      <c r="A32593">
        <v>1</v>
      </c>
      <c r="B32593">
        <v>7553599</v>
      </c>
      <c r="C32593">
        <v>13777846</v>
      </c>
      <c r="D32593" s="2">
        <v>45546</v>
      </c>
      <c r="E32593" t="s">
        <v>21</v>
      </c>
      <c r="F32593">
        <v>12</v>
      </c>
      <c r="G32593">
        <v>38.49</v>
      </c>
      <c r="H32593">
        <v>0</v>
      </c>
      <c r="I32593">
        <v>7.1</v>
      </c>
      <c r="J32593">
        <v>45.59</v>
      </c>
      <c r="K32593" t="s">
        <v>26</v>
      </c>
      <c r="L32593">
        <v>45.59</v>
      </c>
      <c r="N32593">
        <v>0</v>
      </c>
      <c r="P32593">
        <v>0</v>
      </c>
      <c r="T32593" t="s">
        <v>23</v>
      </c>
      <c r="U32593">
        <v>11</v>
      </c>
      <c r="V32593" s="4">
        <v>10000057163570</v>
      </c>
      <c r="W32593" s="4">
        <v>10000057163570</v>
      </c>
      <c r="X32593" t="s">
        <v>33844</v>
      </c>
      <c r="Y32593">
        <v>15</v>
      </c>
      <c r="AM32593" t="s">
        <v>12033</v>
      </c>
      <c r="AO32593" t="s">
        <v>23</v>
      </c>
    </row>
    <row r="32594" spans="1:41" x14ac:dyDescent="0.2">
      <c r="A32594">
        <v>1</v>
      </c>
      <c r="B32594">
        <v>7553606</v>
      </c>
      <c r="C32594">
        <v>13777853</v>
      </c>
      <c r="D32594" s="2">
        <v>45546</v>
      </c>
      <c r="E32594" t="s">
        <v>21</v>
      </c>
      <c r="F32594">
        <v>12</v>
      </c>
      <c r="G32594">
        <v>179.08</v>
      </c>
      <c r="H32594">
        <v>1.03</v>
      </c>
      <c r="I32594">
        <v>7.61</v>
      </c>
      <c r="J32594">
        <v>187.72</v>
      </c>
      <c r="K32594" t="s">
        <v>22</v>
      </c>
      <c r="L32594">
        <v>187.72</v>
      </c>
      <c r="N32594">
        <v>0</v>
      </c>
      <c r="P32594">
        <v>0</v>
      </c>
      <c r="T32594" t="s">
        <v>23</v>
      </c>
      <c r="U32594">
        <v>11</v>
      </c>
      <c r="V32594" s="4">
        <v>10000057163828</v>
      </c>
      <c r="W32594" s="4">
        <v>10000057163828</v>
      </c>
      <c r="X32594" t="s">
        <v>33845</v>
      </c>
      <c r="Y32594">
        <v>13</v>
      </c>
      <c r="AM32594" t="s">
        <v>12461</v>
      </c>
      <c r="AO32594" t="s">
        <v>23</v>
      </c>
    </row>
    <row r="32595" spans="1:41" x14ac:dyDescent="0.2">
      <c r="A32595">
        <v>1</v>
      </c>
      <c r="B32595">
        <v>7553607</v>
      </c>
      <c r="C32595">
        <v>13777854</v>
      </c>
      <c r="D32595" s="2">
        <v>45546</v>
      </c>
      <c r="E32595" t="s">
        <v>21</v>
      </c>
      <c r="F32595">
        <v>12</v>
      </c>
      <c r="G32595">
        <v>298.47000000000003</v>
      </c>
      <c r="H32595">
        <v>2.06</v>
      </c>
      <c r="I32595">
        <v>7.1</v>
      </c>
      <c r="J32595">
        <v>307.63</v>
      </c>
      <c r="K32595" t="s">
        <v>22</v>
      </c>
      <c r="L32595">
        <v>307.63</v>
      </c>
      <c r="N32595">
        <v>0</v>
      </c>
      <c r="P32595">
        <v>0</v>
      </c>
      <c r="T32595" t="s">
        <v>23</v>
      </c>
      <c r="U32595">
        <v>11</v>
      </c>
      <c r="V32595" s="4">
        <v>10000057163605</v>
      </c>
      <c r="W32595" s="4">
        <v>10000057163605</v>
      </c>
      <c r="X32595" t="s">
        <v>33845</v>
      </c>
      <c r="Y32595">
        <v>75</v>
      </c>
      <c r="AM32595" t="s">
        <v>22228</v>
      </c>
      <c r="AO32595" t="s">
        <v>23</v>
      </c>
    </row>
    <row r="32596" spans="1:41" x14ac:dyDescent="0.2">
      <c r="A32596">
        <v>1</v>
      </c>
      <c r="B32596">
        <v>128366</v>
      </c>
      <c r="C32596">
        <v>111084</v>
      </c>
      <c r="D32596" s="2">
        <v>45546</v>
      </c>
      <c r="E32596" t="s">
        <v>21</v>
      </c>
      <c r="F32596">
        <v>12</v>
      </c>
      <c r="G32596">
        <v>277.3</v>
      </c>
      <c r="H32596">
        <v>14.36</v>
      </c>
      <c r="I32596">
        <v>8.33</v>
      </c>
      <c r="J32596">
        <v>299.99</v>
      </c>
      <c r="K32596" t="s">
        <v>22</v>
      </c>
      <c r="L32596">
        <v>299.99</v>
      </c>
      <c r="N32596">
        <v>0</v>
      </c>
      <c r="P32596">
        <v>0</v>
      </c>
      <c r="T32596" t="s">
        <v>23</v>
      </c>
      <c r="U32596">
        <v>1</v>
      </c>
      <c r="V32596" s="4">
        <v>10000057163862</v>
      </c>
      <c r="W32596" s="4">
        <v>10000057163862</v>
      </c>
      <c r="X32596" t="s">
        <v>3357</v>
      </c>
      <c r="Y32596">
        <v>19</v>
      </c>
      <c r="AM32596" t="s">
        <v>16836</v>
      </c>
      <c r="AO32596" t="s">
        <v>23</v>
      </c>
    </row>
    <row r="32597" spans="1:41" x14ac:dyDescent="0.2">
      <c r="A32597">
        <v>1</v>
      </c>
      <c r="B32597">
        <v>3260459</v>
      </c>
      <c r="C32597">
        <v>2662465</v>
      </c>
      <c r="D32597" s="2">
        <v>45546</v>
      </c>
      <c r="E32597" t="s">
        <v>21</v>
      </c>
      <c r="F32597">
        <v>12</v>
      </c>
      <c r="G32597">
        <v>281.06</v>
      </c>
      <c r="H32597">
        <v>14.36</v>
      </c>
      <c r="I32597">
        <v>4.5599999999999996</v>
      </c>
      <c r="J32597">
        <v>299.98</v>
      </c>
      <c r="K32597" t="s">
        <v>22</v>
      </c>
      <c r="L32597">
        <v>299.98</v>
      </c>
      <c r="N32597">
        <v>0</v>
      </c>
      <c r="P32597">
        <v>0</v>
      </c>
      <c r="T32597" t="s">
        <v>23</v>
      </c>
      <c r="U32597">
        <v>1</v>
      </c>
      <c r="V32597" s="4">
        <v>10000057163850</v>
      </c>
      <c r="W32597" s="4">
        <v>10000057163850</v>
      </c>
      <c r="X32597" t="s">
        <v>3357</v>
      </c>
      <c r="Y32597">
        <v>10</v>
      </c>
      <c r="AM32597" t="s">
        <v>12931</v>
      </c>
      <c r="AO32597" t="s">
        <v>23</v>
      </c>
    </row>
    <row r="32598" spans="1:41" x14ac:dyDescent="0.2">
      <c r="A32598">
        <v>1</v>
      </c>
      <c r="B32598">
        <v>7553620</v>
      </c>
      <c r="C32598">
        <v>13777868</v>
      </c>
      <c r="D32598" s="2">
        <v>45546</v>
      </c>
      <c r="E32598" t="s">
        <v>21</v>
      </c>
      <c r="F32598">
        <v>12</v>
      </c>
      <c r="G32598">
        <v>23.94</v>
      </c>
      <c r="H32598">
        <v>0</v>
      </c>
      <c r="I32598">
        <v>4.5999999999999996</v>
      </c>
      <c r="J32598">
        <v>28.54</v>
      </c>
      <c r="K32598" t="s">
        <v>26</v>
      </c>
      <c r="L32598">
        <v>28.54</v>
      </c>
      <c r="N32598">
        <v>0</v>
      </c>
      <c r="P32598">
        <v>0</v>
      </c>
      <c r="T32598" t="s">
        <v>23</v>
      </c>
      <c r="U32598">
        <v>11</v>
      </c>
      <c r="V32598" s="4">
        <v>10000057163919</v>
      </c>
      <c r="W32598" s="4">
        <v>10000057163919</v>
      </c>
      <c r="X32598" t="s">
        <v>7590</v>
      </c>
      <c r="Y32598">
        <v>8</v>
      </c>
      <c r="AM32598" t="s">
        <v>18657</v>
      </c>
      <c r="AO32598" t="s">
        <v>23</v>
      </c>
    </row>
    <row r="32599" spans="1:41" x14ac:dyDescent="0.2">
      <c r="A32599">
        <v>1</v>
      </c>
      <c r="B32599">
        <v>7553621</v>
      </c>
      <c r="C32599">
        <v>13777869</v>
      </c>
      <c r="D32599" s="2">
        <v>45546</v>
      </c>
      <c r="E32599" t="s">
        <v>21</v>
      </c>
      <c r="F32599">
        <v>12</v>
      </c>
      <c r="G32599">
        <v>298.47000000000003</v>
      </c>
      <c r="H32599">
        <v>2.06</v>
      </c>
      <c r="I32599">
        <v>7.61</v>
      </c>
      <c r="J32599">
        <v>308.14</v>
      </c>
      <c r="K32599" t="s">
        <v>22</v>
      </c>
      <c r="L32599">
        <v>308.14</v>
      </c>
      <c r="N32599">
        <v>0</v>
      </c>
      <c r="P32599">
        <v>0</v>
      </c>
      <c r="T32599" t="s">
        <v>23</v>
      </c>
      <c r="U32599">
        <v>11</v>
      </c>
      <c r="V32599" s="4">
        <v>10000057163899</v>
      </c>
      <c r="W32599" s="4">
        <v>10000057163899</v>
      </c>
      <c r="X32599" t="s">
        <v>9127</v>
      </c>
      <c r="Y32599">
        <v>4</v>
      </c>
      <c r="AM32599" t="s">
        <v>13696</v>
      </c>
      <c r="AO32599" t="s">
        <v>23</v>
      </c>
    </row>
    <row r="32600" spans="1:41" x14ac:dyDescent="0.2">
      <c r="A32600">
        <v>1</v>
      </c>
      <c r="B32600">
        <v>7553627</v>
      </c>
      <c r="C32600">
        <v>13777875</v>
      </c>
      <c r="D32600" s="2">
        <v>45546</v>
      </c>
      <c r="E32600" t="s">
        <v>21</v>
      </c>
      <c r="F32600">
        <v>12</v>
      </c>
      <c r="G32600">
        <v>390.94</v>
      </c>
      <c r="H32600">
        <v>3.52</v>
      </c>
      <c r="I32600">
        <v>5.13</v>
      </c>
      <c r="J32600">
        <v>399.59</v>
      </c>
      <c r="K32600" t="s">
        <v>26</v>
      </c>
      <c r="L32600">
        <v>399.59</v>
      </c>
      <c r="N32600">
        <v>0</v>
      </c>
      <c r="P32600">
        <v>0</v>
      </c>
      <c r="T32600" t="s">
        <v>23</v>
      </c>
      <c r="U32600">
        <v>11</v>
      </c>
      <c r="V32600" s="4">
        <v>10000057163950</v>
      </c>
      <c r="W32600" s="4">
        <v>10000057163950</v>
      </c>
      <c r="X32600" t="s">
        <v>33846</v>
      </c>
      <c r="Y32600">
        <v>76</v>
      </c>
      <c r="AM32600" t="s">
        <v>11120</v>
      </c>
      <c r="AO32600" t="s">
        <v>23</v>
      </c>
    </row>
    <row r="32601" spans="1:41" x14ac:dyDescent="0.2">
      <c r="A32601">
        <v>1</v>
      </c>
      <c r="B32601">
        <v>3260464</v>
      </c>
      <c r="C32601">
        <v>2662470</v>
      </c>
      <c r="D32601" s="2">
        <v>45546</v>
      </c>
      <c r="E32601" t="s">
        <v>21</v>
      </c>
      <c r="F32601">
        <v>12</v>
      </c>
      <c r="G32601">
        <v>254.9</v>
      </c>
      <c r="H32601">
        <v>24.6</v>
      </c>
      <c r="I32601">
        <v>10.49</v>
      </c>
      <c r="J32601">
        <v>289.99</v>
      </c>
      <c r="K32601" t="s">
        <v>22</v>
      </c>
      <c r="L32601">
        <v>289.99</v>
      </c>
      <c r="N32601">
        <v>0</v>
      </c>
      <c r="P32601">
        <v>0</v>
      </c>
      <c r="T32601" t="s">
        <v>23</v>
      </c>
      <c r="U32601">
        <v>1</v>
      </c>
      <c r="V32601" s="4">
        <v>10000057164008</v>
      </c>
      <c r="W32601" s="4">
        <v>10000057164008</v>
      </c>
      <c r="X32601" t="s">
        <v>33847</v>
      </c>
      <c r="Y32601">
        <v>7</v>
      </c>
      <c r="AM32601" t="s">
        <v>12037</v>
      </c>
      <c r="AO32601" t="s">
        <v>23</v>
      </c>
    </row>
    <row r="32602" spans="1:41" x14ac:dyDescent="0.2">
      <c r="A32602">
        <v>1</v>
      </c>
      <c r="B32602">
        <v>7553630</v>
      </c>
      <c r="C32602">
        <v>13777878</v>
      </c>
      <c r="D32602" s="2">
        <v>45546</v>
      </c>
      <c r="E32602" t="s">
        <v>21</v>
      </c>
      <c r="F32602">
        <v>12</v>
      </c>
      <c r="G32602">
        <v>203.72</v>
      </c>
      <c r="H32602">
        <v>16.04</v>
      </c>
      <c r="I32602">
        <v>7.99</v>
      </c>
      <c r="J32602">
        <v>227.75</v>
      </c>
      <c r="K32602" t="s">
        <v>22</v>
      </c>
      <c r="L32602">
        <v>227.75</v>
      </c>
      <c r="N32602">
        <v>0</v>
      </c>
      <c r="P32602">
        <v>0</v>
      </c>
      <c r="T32602" t="s">
        <v>23</v>
      </c>
      <c r="U32602">
        <v>1</v>
      </c>
      <c r="V32602" s="4">
        <v>10000057163878</v>
      </c>
      <c r="W32602" s="4">
        <v>10000057163878</v>
      </c>
      <c r="X32602" t="s">
        <v>3772</v>
      </c>
      <c r="Y32602">
        <v>8</v>
      </c>
      <c r="AM32602" t="s">
        <v>10903</v>
      </c>
      <c r="AO32602" t="s">
        <v>23</v>
      </c>
    </row>
    <row r="32603" spans="1:41" x14ac:dyDescent="0.2">
      <c r="A32603">
        <v>1</v>
      </c>
      <c r="B32603">
        <v>3260465</v>
      </c>
      <c r="C32603">
        <v>2662471</v>
      </c>
      <c r="D32603" s="2">
        <v>45546</v>
      </c>
      <c r="E32603" t="s">
        <v>21</v>
      </c>
      <c r="F32603">
        <v>12</v>
      </c>
      <c r="G32603">
        <v>144.35</v>
      </c>
      <c r="H32603">
        <v>11.28</v>
      </c>
      <c r="I32603">
        <v>10.49</v>
      </c>
      <c r="J32603">
        <v>166.12</v>
      </c>
      <c r="K32603" t="s">
        <v>22</v>
      </c>
      <c r="L32603">
        <v>166.12</v>
      </c>
      <c r="N32603">
        <v>0</v>
      </c>
      <c r="P32603">
        <v>0</v>
      </c>
      <c r="T32603" t="s">
        <v>23</v>
      </c>
      <c r="U32603">
        <v>1</v>
      </c>
      <c r="V32603" s="4">
        <v>10000057164113</v>
      </c>
      <c r="W32603" s="4">
        <v>10000057164113</v>
      </c>
      <c r="X32603" t="s">
        <v>13155</v>
      </c>
      <c r="Y32603">
        <v>29</v>
      </c>
      <c r="AM32603" t="s">
        <v>13955</v>
      </c>
      <c r="AO32603" t="s">
        <v>23</v>
      </c>
    </row>
    <row r="32604" spans="1:41" x14ac:dyDescent="0.2">
      <c r="A32604">
        <v>1</v>
      </c>
      <c r="B32604">
        <v>7553632</v>
      </c>
      <c r="C32604">
        <v>13777881</v>
      </c>
      <c r="D32604" s="2">
        <v>45546</v>
      </c>
      <c r="E32604" t="s">
        <v>21</v>
      </c>
      <c r="F32604">
        <v>12</v>
      </c>
      <c r="G32604">
        <v>46.45</v>
      </c>
      <c r="H32604">
        <v>0</v>
      </c>
      <c r="I32604">
        <v>0</v>
      </c>
      <c r="J32604">
        <v>46.45</v>
      </c>
      <c r="K32604" t="s">
        <v>26</v>
      </c>
      <c r="L32604">
        <v>46.45</v>
      </c>
      <c r="N32604">
        <v>0</v>
      </c>
      <c r="P32604">
        <v>0</v>
      </c>
      <c r="T32604" t="s">
        <v>23</v>
      </c>
      <c r="U32604">
        <v>11</v>
      </c>
      <c r="V32604" s="4">
        <v>10000057163931</v>
      </c>
      <c r="W32604" s="4">
        <v>10000057163931</v>
      </c>
      <c r="X32604" t="s">
        <v>13868</v>
      </c>
      <c r="Y32604">
        <v>6</v>
      </c>
      <c r="AM32604" t="s">
        <v>22177</v>
      </c>
      <c r="AO32604" t="s">
        <v>23</v>
      </c>
    </row>
    <row r="32605" spans="1:41" x14ac:dyDescent="0.2">
      <c r="A32605">
        <v>1</v>
      </c>
      <c r="B32605">
        <v>7553633</v>
      </c>
      <c r="C32605">
        <v>13777882</v>
      </c>
      <c r="D32605" s="2">
        <v>45546</v>
      </c>
      <c r="E32605" t="s">
        <v>21</v>
      </c>
      <c r="F32605">
        <v>12</v>
      </c>
      <c r="G32605">
        <v>38.49</v>
      </c>
      <c r="H32605">
        <v>0</v>
      </c>
      <c r="I32605">
        <v>7.1</v>
      </c>
      <c r="J32605">
        <v>45.59</v>
      </c>
      <c r="K32605" t="s">
        <v>26</v>
      </c>
      <c r="L32605">
        <v>45.59</v>
      </c>
      <c r="N32605">
        <v>0</v>
      </c>
      <c r="P32605">
        <v>0</v>
      </c>
      <c r="T32605" t="s">
        <v>23</v>
      </c>
      <c r="U32605">
        <v>11</v>
      </c>
      <c r="V32605" s="4">
        <v>10000057164112</v>
      </c>
      <c r="W32605" s="4">
        <v>10000057164112</v>
      </c>
      <c r="X32605" t="s">
        <v>13868</v>
      </c>
      <c r="Y32605">
        <v>6</v>
      </c>
      <c r="AM32605" t="s">
        <v>15543</v>
      </c>
      <c r="AO32605" t="s">
        <v>23</v>
      </c>
    </row>
    <row r="32606" spans="1:41" x14ac:dyDescent="0.2">
      <c r="A32606">
        <v>1</v>
      </c>
      <c r="B32606">
        <v>3260468</v>
      </c>
      <c r="C32606">
        <v>2662474</v>
      </c>
      <c r="D32606" s="2">
        <v>45546</v>
      </c>
      <c r="E32606" t="s">
        <v>21</v>
      </c>
      <c r="F32606">
        <v>12</v>
      </c>
      <c r="G32606">
        <v>106.39</v>
      </c>
      <c r="H32606">
        <v>11.11</v>
      </c>
      <c r="I32606">
        <v>10.49</v>
      </c>
      <c r="J32606">
        <v>127.99</v>
      </c>
      <c r="K32606" t="s">
        <v>22</v>
      </c>
      <c r="L32606">
        <v>127.99</v>
      </c>
      <c r="N32606">
        <v>0</v>
      </c>
      <c r="P32606">
        <v>0</v>
      </c>
      <c r="T32606" t="s">
        <v>23</v>
      </c>
      <c r="U32606">
        <v>1</v>
      </c>
      <c r="V32606" s="4">
        <v>10000057163909</v>
      </c>
      <c r="W32606" s="4">
        <v>10000057163909</v>
      </c>
      <c r="X32606" t="s">
        <v>3637</v>
      </c>
      <c r="Y32606">
        <v>40</v>
      </c>
      <c r="AM32606" t="s">
        <v>17635</v>
      </c>
      <c r="AO32606" t="s">
        <v>23</v>
      </c>
    </row>
    <row r="32607" spans="1:41" x14ac:dyDescent="0.2">
      <c r="A32607">
        <v>1</v>
      </c>
      <c r="B32607">
        <v>3260469</v>
      </c>
      <c r="C32607">
        <v>2662475</v>
      </c>
      <c r="D32607" s="2">
        <v>45546</v>
      </c>
      <c r="E32607" t="s">
        <v>21</v>
      </c>
      <c r="F32607">
        <v>12</v>
      </c>
      <c r="G32607">
        <v>106.39</v>
      </c>
      <c r="H32607">
        <v>11.11</v>
      </c>
      <c r="I32607">
        <v>10.49</v>
      </c>
      <c r="J32607">
        <v>127.99</v>
      </c>
      <c r="K32607" t="s">
        <v>22</v>
      </c>
      <c r="L32607">
        <v>127.99</v>
      </c>
      <c r="N32607">
        <v>0</v>
      </c>
      <c r="P32607">
        <v>0</v>
      </c>
      <c r="T32607" t="s">
        <v>23</v>
      </c>
      <c r="U32607">
        <v>1</v>
      </c>
      <c r="V32607" s="4">
        <v>10000057163910</v>
      </c>
      <c r="W32607" s="4">
        <v>10000057163910</v>
      </c>
      <c r="X32607" t="s">
        <v>3636</v>
      </c>
      <c r="Y32607">
        <v>39</v>
      </c>
      <c r="AM32607" t="s">
        <v>17635</v>
      </c>
      <c r="AO32607" t="s">
        <v>23</v>
      </c>
    </row>
    <row r="32608" spans="1:41" x14ac:dyDescent="0.2">
      <c r="A32608">
        <v>1</v>
      </c>
      <c r="B32608">
        <v>7553634</v>
      </c>
      <c r="C32608">
        <v>13777884</v>
      </c>
      <c r="D32608" s="2">
        <v>45546</v>
      </c>
      <c r="E32608" t="s">
        <v>21</v>
      </c>
      <c r="F32608">
        <v>12</v>
      </c>
      <c r="G32608">
        <v>91.58</v>
      </c>
      <c r="H32608">
        <v>11.29</v>
      </c>
      <c r="I32608">
        <v>7.1</v>
      </c>
      <c r="J32608">
        <v>109.97</v>
      </c>
      <c r="K32608" t="s">
        <v>22</v>
      </c>
      <c r="L32608">
        <v>109.97</v>
      </c>
      <c r="N32608">
        <v>0</v>
      </c>
      <c r="P32608">
        <v>0</v>
      </c>
      <c r="T32608" t="s">
        <v>23</v>
      </c>
      <c r="U32608">
        <v>1</v>
      </c>
      <c r="V32608" s="4">
        <v>10000057163954</v>
      </c>
      <c r="W32608" s="4">
        <v>10000057163954</v>
      </c>
      <c r="X32608" t="s">
        <v>3637</v>
      </c>
      <c r="Y32608">
        <v>42</v>
      </c>
      <c r="AM32608" t="s">
        <v>10919</v>
      </c>
      <c r="AO32608" t="s">
        <v>23</v>
      </c>
    </row>
    <row r="32609" spans="1:41" x14ac:dyDescent="0.2">
      <c r="A32609">
        <v>1</v>
      </c>
      <c r="B32609">
        <v>3260470</v>
      </c>
      <c r="C32609">
        <v>2662476</v>
      </c>
      <c r="D32609" s="2">
        <v>45546</v>
      </c>
      <c r="E32609" t="s">
        <v>21</v>
      </c>
      <c r="F32609">
        <v>12</v>
      </c>
      <c r="G32609">
        <v>106.39</v>
      </c>
      <c r="H32609">
        <v>11.11</v>
      </c>
      <c r="I32609">
        <v>10.49</v>
      </c>
      <c r="J32609">
        <v>127.99</v>
      </c>
      <c r="K32609" t="s">
        <v>22</v>
      </c>
      <c r="L32609">
        <v>127.99</v>
      </c>
      <c r="N32609">
        <v>0</v>
      </c>
      <c r="P32609">
        <v>0</v>
      </c>
      <c r="T32609" t="s">
        <v>23</v>
      </c>
      <c r="U32609">
        <v>1</v>
      </c>
      <c r="V32609" s="4">
        <v>10000057163905</v>
      </c>
      <c r="W32609" s="4">
        <v>10000057163905</v>
      </c>
      <c r="X32609" t="s">
        <v>3638</v>
      </c>
      <c r="Y32609">
        <v>36</v>
      </c>
      <c r="AM32609" t="s">
        <v>17635</v>
      </c>
      <c r="AO32609" t="s">
        <v>23</v>
      </c>
    </row>
    <row r="32610" spans="1:41" x14ac:dyDescent="0.2">
      <c r="A32610">
        <v>1</v>
      </c>
      <c r="B32610">
        <v>7553635</v>
      </c>
      <c r="C32610">
        <v>13777885</v>
      </c>
      <c r="D32610" s="2">
        <v>45546</v>
      </c>
      <c r="E32610" t="s">
        <v>21</v>
      </c>
      <c r="F32610">
        <v>12</v>
      </c>
      <c r="G32610">
        <v>91.58</v>
      </c>
      <c r="H32610">
        <v>11.29</v>
      </c>
      <c r="I32610">
        <v>7.1</v>
      </c>
      <c r="J32610">
        <v>109.97</v>
      </c>
      <c r="K32610" t="s">
        <v>22</v>
      </c>
      <c r="L32610">
        <v>109.97</v>
      </c>
      <c r="N32610">
        <v>0</v>
      </c>
      <c r="P32610">
        <v>0</v>
      </c>
      <c r="T32610" t="s">
        <v>23</v>
      </c>
      <c r="U32610">
        <v>1</v>
      </c>
      <c r="V32610" s="4">
        <v>10000057163952</v>
      </c>
      <c r="W32610" s="4">
        <v>10000057163952</v>
      </c>
      <c r="X32610" t="s">
        <v>3636</v>
      </c>
      <c r="Y32610">
        <v>41</v>
      </c>
      <c r="AM32610" t="s">
        <v>10919</v>
      </c>
      <c r="AO32610" t="s">
        <v>23</v>
      </c>
    </row>
    <row r="32611" spans="1:41" x14ac:dyDescent="0.2">
      <c r="A32611">
        <v>1</v>
      </c>
      <c r="B32611">
        <v>7553636</v>
      </c>
      <c r="C32611">
        <v>13777886</v>
      </c>
      <c r="D32611" s="2">
        <v>45546</v>
      </c>
      <c r="E32611" t="s">
        <v>21</v>
      </c>
      <c r="F32611">
        <v>12</v>
      </c>
      <c r="G32611">
        <v>91.58</v>
      </c>
      <c r="H32611">
        <v>11.29</v>
      </c>
      <c r="I32611">
        <v>7.1</v>
      </c>
      <c r="J32611">
        <v>109.97</v>
      </c>
      <c r="K32611" t="s">
        <v>22</v>
      </c>
      <c r="L32611">
        <v>109.97</v>
      </c>
      <c r="N32611">
        <v>0</v>
      </c>
      <c r="P32611">
        <v>0</v>
      </c>
      <c r="T32611" t="s">
        <v>23</v>
      </c>
      <c r="U32611">
        <v>1</v>
      </c>
      <c r="V32611" s="4">
        <v>10000057163958</v>
      </c>
      <c r="W32611" s="4">
        <v>10000057163958</v>
      </c>
      <c r="X32611" t="s">
        <v>3638</v>
      </c>
      <c r="Y32611">
        <v>36</v>
      </c>
      <c r="AM32611" t="s">
        <v>10919</v>
      </c>
      <c r="AO32611" t="s">
        <v>23</v>
      </c>
    </row>
    <row r="32612" spans="1:41" x14ac:dyDescent="0.2">
      <c r="A32612">
        <v>1</v>
      </c>
      <c r="B32612">
        <v>7553639</v>
      </c>
      <c r="C32612">
        <v>13777889</v>
      </c>
      <c r="D32612" s="2">
        <v>45546</v>
      </c>
      <c r="E32612" t="s">
        <v>21</v>
      </c>
      <c r="F32612">
        <v>12</v>
      </c>
      <c r="G32612">
        <v>195.47</v>
      </c>
      <c r="H32612">
        <v>3.52</v>
      </c>
      <c r="I32612">
        <v>7.61</v>
      </c>
      <c r="J32612">
        <v>206.6</v>
      </c>
      <c r="K32612" t="s">
        <v>22</v>
      </c>
      <c r="L32612">
        <v>206.6</v>
      </c>
      <c r="N32612">
        <v>0</v>
      </c>
      <c r="P32612">
        <v>0</v>
      </c>
      <c r="T32612" t="s">
        <v>23</v>
      </c>
      <c r="U32612">
        <v>11</v>
      </c>
      <c r="V32612" s="4">
        <v>10000057164214</v>
      </c>
      <c r="W32612" s="4">
        <v>10000057164214</v>
      </c>
      <c r="X32612" t="s">
        <v>33848</v>
      </c>
      <c r="Y32612">
        <v>26</v>
      </c>
      <c r="AM32612" t="s">
        <v>612</v>
      </c>
      <c r="AO32612" t="s">
        <v>23</v>
      </c>
    </row>
    <row r="32613" spans="1:41" x14ac:dyDescent="0.2">
      <c r="A32613">
        <v>1</v>
      </c>
      <c r="B32613">
        <v>7553640</v>
      </c>
      <c r="C32613">
        <v>13777890</v>
      </c>
      <c r="D32613" s="2">
        <v>45546</v>
      </c>
      <c r="E32613" t="s">
        <v>21</v>
      </c>
      <c r="F32613">
        <v>12</v>
      </c>
      <c r="G32613">
        <v>195.47</v>
      </c>
      <c r="H32613">
        <v>3.52</v>
      </c>
      <c r="I32613">
        <v>5.13</v>
      </c>
      <c r="J32613">
        <v>204.12</v>
      </c>
      <c r="K32613" t="s">
        <v>22</v>
      </c>
      <c r="L32613">
        <v>204.12</v>
      </c>
      <c r="N32613">
        <v>0</v>
      </c>
      <c r="P32613">
        <v>0</v>
      </c>
      <c r="T32613" t="s">
        <v>23</v>
      </c>
      <c r="U32613">
        <v>11</v>
      </c>
      <c r="V32613" s="4">
        <v>10000057164284</v>
      </c>
      <c r="W32613" s="4">
        <v>10000057164284</v>
      </c>
      <c r="X32613" t="s">
        <v>33848</v>
      </c>
      <c r="Y32613">
        <v>26</v>
      </c>
      <c r="AM32613" t="s">
        <v>397</v>
      </c>
      <c r="AO32613" t="s">
        <v>23</v>
      </c>
    </row>
    <row r="32614" spans="1:41" x14ac:dyDescent="0.2">
      <c r="A32614">
        <v>1</v>
      </c>
      <c r="B32614">
        <v>3260475</v>
      </c>
      <c r="C32614">
        <v>2662481</v>
      </c>
      <c r="D32614" s="2">
        <v>45546</v>
      </c>
      <c r="E32614" t="s">
        <v>21</v>
      </c>
      <c r="F32614">
        <v>12</v>
      </c>
      <c r="G32614">
        <v>182.21</v>
      </c>
      <c r="H32614">
        <v>17.3</v>
      </c>
      <c r="I32614">
        <v>10.49</v>
      </c>
      <c r="J32614">
        <v>210</v>
      </c>
      <c r="K32614" t="s">
        <v>26</v>
      </c>
      <c r="L32614">
        <v>210</v>
      </c>
      <c r="N32614">
        <v>0</v>
      </c>
      <c r="P32614">
        <v>0</v>
      </c>
      <c r="T32614" t="s">
        <v>23</v>
      </c>
      <c r="U32614">
        <v>1</v>
      </c>
      <c r="V32614" s="4">
        <v>10000057164288</v>
      </c>
      <c r="W32614" s="4">
        <v>10000057164288</v>
      </c>
      <c r="X32614" t="s">
        <v>33849</v>
      </c>
      <c r="Y32614">
        <v>73</v>
      </c>
      <c r="AM32614" t="s">
        <v>16751</v>
      </c>
      <c r="AO32614" t="s">
        <v>23</v>
      </c>
    </row>
    <row r="32615" spans="1:41" x14ac:dyDescent="0.2">
      <c r="A32615">
        <v>1</v>
      </c>
      <c r="B32615">
        <v>7553650</v>
      </c>
      <c r="C32615">
        <v>13777900</v>
      </c>
      <c r="D32615" s="2">
        <v>45546</v>
      </c>
      <c r="E32615" t="s">
        <v>21</v>
      </c>
      <c r="F32615">
        <v>12</v>
      </c>
      <c r="G32615">
        <v>59.51</v>
      </c>
      <c r="H32615">
        <v>0</v>
      </c>
      <c r="I32615">
        <v>1</v>
      </c>
      <c r="J32615">
        <v>60.51</v>
      </c>
      <c r="K32615" t="s">
        <v>26</v>
      </c>
      <c r="L32615">
        <v>60.51</v>
      </c>
      <c r="N32615">
        <v>0</v>
      </c>
      <c r="P32615">
        <v>0</v>
      </c>
      <c r="T32615" t="s">
        <v>23</v>
      </c>
      <c r="U32615">
        <v>11</v>
      </c>
      <c r="V32615" s="4">
        <v>10000057164344</v>
      </c>
      <c r="W32615" s="4">
        <v>10000057164344</v>
      </c>
      <c r="X32615" t="s">
        <v>33850</v>
      </c>
      <c r="Y32615">
        <v>3</v>
      </c>
      <c r="AM32615" t="s">
        <v>12531</v>
      </c>
      <c r="AO32615" t="s">
        <v>23</v>
      </c>
    </row>
    <row r="32616" spans="1:41" x14ac:dyDescent="0.2">
      <c r="A32616">
        <v>1</v>
      </c>
      <c r="B32616">
        <v>7553651</v>
      </c>
      <c r="C32616">
        <v>13777901</v>
      </c>
      <c r="D32616" s="2">
        <v>45546</v>
      </c>
      <c r="E32616" t="s">
        <v>21</v>
      </c>
      <c r="F32616">
        <v>12</v>
      </c>
      <c r="G32616">
        <v>59.51</v>
      </c>
      <c r="H32616">
        <v>0</v>
      </c>
      <c r="I32616">
        <v>7.99</v>
      </c>
      <c r="J32616">
        <v>67.5</v>
      </c>
      <c r="K32616" t="s">
        <v>26</v>
      </c>
      <c r="L32616">
        <v>67.5</v>
      </c>
      <c r="N32616">
        <v>0</v>
      </c>
      <c r="P32616">
        <v>0</v>
      </c>
      <c r="T32616" t="s">
        <v>23</v>
      </c>
      <c r="U32616">
        <v>11</v>
      </c>
      <c r="V32616" s="4">
        <v>10000057164207</v>
      </c>
      <c r="W32616" s="4">
        <v>10000057164207</v>
      </c>
      <c r="X32616" t="s">
        <v>33850</v>
      </c>
      <c r="Y32616">
        <v>3</v>
      </c>
      <c r="AM32616" t="s">
        <v>16077</v>
      </c>
      <c r="AO32616" t="s">
        <v>23</v>
      </c>
    </row>
    <row r="32617" spans="1:41" x14ac:dyDescent="0.2">
      <c r="A32617">
        <v>1</v>
      </c>
      <c r="B32617">
        <v>7553652</v>
      </c>
      <c r="C32617">
        <v>13777904</v>
      </c>
      <c r="D32617" s="2">
        <v>45546</v>
      </c>
      <c r="E32617" t="s">
        <v>21</v>
      </c>
      <c r="F32617">
        <v>12</v>
      </c>
      <c r="G32617">
        <v>23.94</v>
      </c>
      <c r="H32617">
        <v>0</v>
      </c>
      <c r="I32617">
        <v>7.1</v>
      </c>
      <c r="J32617">
        <v>31.04</v>
      </c>
      <c r="K32617" t="s">
        <v>26</v>
      </c>
      <c r="L32617">
        <v>31.04</v>
      </c>
      <c r="N32617">
        <v>0</v>
      </c>
      <c r="P32617">
        <v>0</v>
      </c>
      <c r="T32617" t="s">
        <v>23</v>
      </c>
      <c r="U32617">
        <v>11</v>
      </c>
      <c r="V32617" s="4">
        <v>10000057164287</v>
      </c>
      <c r="W32617" s="4">
        <v>10000057164287</v>
      </c>
      <c r="X32617" t="s">
        <v>33851</v>
      </c>
      <c r="Y32617">
        <v>3</v>
      </c>
      <c r="AM32617" t="s">
        <v>13396</v>
      </c>
      <c r="AO32617" t="s">
        <v>23</v>
      </c>
    </row>
    <row r="32618" spans="1:41" x14ac:dyDescent="0.2">
      <c r="A32618">
        <v>1</v>
      </c>
      <c r="B32618">
        <v>7553653</v>
      </c>
      <c r="C32618">
        <v>13777905</v>
      </c>
      <c r="D32618" s="2">
        <v>45546</v>
      </c>
      <c r="E32618" t="s">
        <v>21</v>
      </c>
      <c r="F32618">
        <v>12</v>
      </c>
      <c r="G32618">
        <v>23.94</v>
      </c>
      <c r="H32618">
        <v>0</v>
      </c>
      <c r="I32618">
        <v>7.1</v>
      </c>
      <c r="J32618">
        <v>31.04</v>
      </c>
      <c r="K32618" t="s">
        <v>26</v>
      </c>
      <c r="L32618">
        <v>31.04</v>
      </c>
      <c r="N32618">
        <v>0</v>
      </c>
      <c r="P32618">
        <v>0</v>
      </c>
      <c r="T32618" t="s">
        <v>23</v>
      </c>
      <c r="U32618">
        <v>11</v>
      </c>
      <c r="V32618" s="4">
        <v>10000057164286</v>
      </c>
      <c r="W32618" s="4">
        <v>10000057164286</v>
      </c>
      <c r="X32618" t="s">
        <v>33852</v>
      </c>
      <c r="Y32618">
        <v>4</v>
      </c>
      <c r="AM32618" t="s">
        <v>13396</v>
      </c>
      <c r="AO32618" t="s">
        <v>23</v>
      </c>
    </row>
    <row r="32619" spans="1:41" x14ac:dyDescent="0.2">
      <c r="A32619">
        <v>1</v>
      </c>
      <c r="B32619">
        <v>7553656</v>
      </c>
      <c r="C32619">
        <v>13777909</v>
      </c>
      <c r="D32619" s="2">
        <v>45546</v>
      </c>
      <c r="E32619" t="s">
        <v>21</v>
      </c>
      <c r="F32619">
        <v>12</v>
      </c>
      <c r="G32619">
        <v>105.87</v>
      </c>
      <c r="H32619">
        <v>1.03</v>
      </c>
      <c r="I32619">
        <v>7.61</v>
      </c>
      <c r="J32619">
        <v>114.51</v>
      </c>
      <c r="K32619" t="s">
        <v>22</v>
      </c>
      <c r="L32619">
        <v>114.51</v>
      </c>
      <c r="N32619">
        <v>0</v>
      </c>
      <c r="P32619">
        <v>0</v>
      </c>
      <c r="T32619" t="s">
        <v>23</v>
      </c>
      <c r="U32619">
        <v>11</v>
      </c>
      <c r="V32619" s="4">
        <v>10000057164131</v>
      </c>
      <c r="W32619" s="4">
        <v>10000057164131</v>
      </c>
      <c r="X32619" t="s">
        <v>33853</v>
      </c>
      <c r="Y32619">
        <v>10</v>
      </c>
      <c r="AM32619" t="s">
        <v>298</v>
      </c>
      <c r="AO32619" t="s">
        <v>23</v>
      </c>
    </row>
    <row r="32620" spans="1:41" x14ac:dyDescent="0.2">
      <c r="A32620">
        <v>1</v>
      </c>
      <c r="B32620">
        <v>7553655</v>
      </c>
      <c r="C32620">
        <v>13777908</v>
      </c>
      <c r="D32620" s="2">
        <v>45546</v>
      </c>
      <c r="E32620" t="s">
        <v>21</v>
      </c>
      <c r="F32620">
        <v>12</v>
      </c>
      <c r="G32620">
        <v>105.87</v>
      </c>
      <c r="H32620">
        <v>1.03</v>
      </c>
      <c r="I32620">
        <v>7.61</v>
      </c>
      <c r="J32620">
        <v>114.51</v>
      </c>
      <c r="K32620" t="s">
        <v>22</v>
      </c>
      <c r="L32620">
        <v>114.51</v>
      </c>
      <c r="N32620">
        <v>0</v>
      </c>
      <c r="P32620">
        <v>0</v>
      </c>
      <c r="T32620" t="s">
        <v>23</v>
      </c>
      <c r="U32620">
        <v>11</v>
      </c>
      <c r="V32620" s="4">
        <v>10000057164130</v>
      </c>
      <c r="W32620" s="4">
        <v>10000057164130</v>
      </c>
      <c r="X32620" t="s">
        <v>33854</v>
      </c>
      <c r="Y32620">
        <v>12</v>
      </c>
      <c r="AM32620" t="s">
        <v>298</v>
      </c>
      <c r="AO32620" t="s">
        <v>23</v>
      </c>
    </row>
    <row r="32621" spans="1:41" x14ac:dyDescent="0.2">
      <c r="A32621">
        <v>1</v>
      </c>
      <c r="B32621">
        <v>7553657</v>
      </c>
      <c r="C32621">
        <v>13777910</v>
      </c>
      <c r="D32621" s="2">
        <v>45546</v>
      </c>
      <c r="E32621" t="s">
        <v>21</v>
      </c>
      <c r="F32621">
        <v>12</v>
      </c>
      <c r="G32621">
        <v>179.08</v>
      </c>
      <c r="H32621">
        <v>1.03</v>
      </c>
      <c r="I32621">
        <v>7.1</v>
      </c>
      <c r="J32621">
        <v>187.21</v>
      </c>
      <c r="K32621" t="s">
        <v>22</v>
      </c>
      <c r="L32621">
        <v>187.21</v>
      </c>
      <c r="N32621">
        <v>0</v>
      </c>
      <c r="P32621">
        <v>0</v>
      </c>
      <c r="T32621" t="s">
        <v>23</v>
      </c>
      <c r="U32621">
        <v>11</v>
      </c>
      <c r="V32621" s="4">
        <v>10000057164116</v>
      </c>
      <c r="W32621" s="4">
        <v>10000057164116</v>
      </c>
      <c r="X32621" t="s">
        <v>33855</v>
      </c>
      <c r="Y32621">
        <v>10</v>
      </c>
      <c r="AM32621" t="s">
        <v>11149</v>
      </c>
      <c r="AO32621" t="s">
        <v>23</v>
      </c>
    </row>
    <row r="32622" spans="1:41" x14ac:dyDescent="0.2">
      <c r="A32622">
        <v>1</v>
      </c>
      <c r="B32622">
        <v>7553659</v>
      </c>
      <c r="C32622">
        <v>13777912</v>
      </c>
      <c r="D32622" s="2">
        <v>45546</v>
      </c>
      <c r="E32622" t="s">
        <v>21</v>
      </c>
      <c r="F32622">
        <v>12</v>
      </c>
      <c r="G32622">
        <v>105.87</v>
      </c>
      <c r="H32622">
        <v>1.03</v>
      </c>
      <c r="I32622">
        <v>7.61</v>
      </c>
      <c r="J32622">
        <v>114.51</v>
      </c>
      <c r="K32622" t="s">
        <v>22</v>
      </c>
      <c r="L32622">
        <v>114.51</v>
      </c>
      <c r="N32622">
        <v>0</v>
      </c>
      <c r="P32622">
        <v>0</v>
      </c>
      <c r="T32622" t="s">
        <v>23</v>
      </c>
      <c r="U32622">
        <v>11</v>
      </c>
      <c r="V32622" s="4">
        <v>10000057164129</v>
      </c>
      <c r="W32622" s="4">
        <v>10000057164129</v>
      </c>
      <c r="X32622" t="s">
        <v>33855</v>
      </c>
      <c r="Y32622">
        <v>11</v>
      </c>
      <c r="AM32622" t="s">
        <v>298</v>
      </c>
      <c r="AO32622" t="s">
        <v>23</v>
      </c>
    </row>
    <row r="32623" spans="1:41" x14ac:dyDescent="0.2">
      <c r="A32623">
        <v>1</v>
      </c>
      <c r="B32623">
        <v>7553658</v>
      </c>
      <c r="C32623">
        <v>13777911</v>
      </c>
      <c r="D32623" s="2">
        <v>45546</v>
      </c>
      <c r="E32623" t="s">
        <v>21</v>
      </c>
      <c r="F32623">
        <v>12</v>
      </c>
      <c r="G32623">
        <v>105.87</v>
      </c>
      <c r="H32623">
        <v>1.03</v>
      </c>
      <c r="I32623">
        <v>7.61</v>
      </c>
      <c r="J32623">
        <v>114.51</v>
      </c>
      <c r="K32623" t="s">
        <v>22</v>
      </c>
      <c r="L32623">
        <v>114.51</v>
      </c>
      <c r="N32623">
        <v>0</v>
      </c>
      <c r="P32623">
        <v>0</v>
      </c>
      <c r="T32623" t="s">
        <v>23</v>
      </c>
      <c r="U32623">
        <v>11</v>
      </c>
      <c r="V32623" s="4">
        <v>10000057164133</v>
      </c>
      <c r="W32623" s="4">
        <v>10000057164133</v>
      </c>
      <c r="X32623" t="s">
        <v>33856</v>
      </c>
      <c r="Y32623">
        <v>5</v>
      </c>
      <c r="AM32623" t="s">
        <v>298</v>
      </c>
      <c r="AO32623" t="s">
        <v>23</v>
      </c>
    </row>
    <row r="32624" spans="1:41" x14ac:dyDescent="0.2">
      <c r="A32624">
        <v>1</v>
      </c>
      <c r="B32624">
        <v>7553660</v>
      </c>
      <c r="C32624">
        <v>13777913</v>
      </c>
      <c r="D32624" s="2">
        <v>45546</v>
      </c>
      <c r="E32624" t="s">
        <v>21</v>
      </c>
      <c r="F32624">
        <v>12</v>
      </c>
      <c r="G32624">
        <v>105.87</v>
      </c>
      <c r="H32624">
        <v>1.03</v>
      </c>
      <c r="I32624">
        <v>7.61</v>
      </c>
      <c r="J32624">
        <v>114.51</v>
      </c>
      <c r="K32624" t="s">
        <v>22</v>
      </c>
      <c r="L32624">
        <v>114.51</v>
      </c>
      <c r="N32624">
        <v>0</v>
      </c>
      <c r="P32624">
        <v>0</v>
      </c>
      <c r="T32624" t="s">
        <v>23</v>
      </c>
      <c r="U32624">
        <v>11</v>
      </c>
      <c r="V32624" s="4">
        <v>10000057164132</v>
      </c>
      <c r="W32624" s="4">
        <v>10000057164132</v>
      </c>
      <c r="X32624" t="s">
        <v>33857</v>
      </c>
      <c r="Y32624">
        <v>9</v>
      </c>
      <c r="AM32624" t="s">
        <v>298</v>
      </c>
      <c r="AO32624" t="s">
        <v>23</v>
      </c>
    </row>
    <row r="32625" spans="1:41" x14ac:dyDescent="0.2">
      <c r="A32625">
        <v>1</v>
      </c>
      <c r="B32625">
        <v>7553661</v>
      </c>
      <c r="C32625">
        <v>13777914</v>
      </c>
      <c r="D32625" s="2">
        <v>45546</v>
      </c>
      <c r="E32625" t="s">
        <v>21</v>
      </c>
      <c r="F32625">
        <v>12</v>
      </c>
      <c r="G32625">
        <v>179.08</v>
      </c>
      <c r="H32625">
        <v>1.03</v>
      </c>
      <c r="I32625">
        <v>7.1</v>
      </c>
      <c r="J32625">
        <v>187.21</v>
      </c>
      <c r="K32625" t="s">
        <v>22</v>
      </c>
      <c r="L32625">
        <v>187.21</v>
      </c>
      <c r="N32625">
        <v>0</v>
      </c>
      <c r="P32625">
        <v>0</v>
      </c>
      <c r="T32625" t="s">
        <v>23</v>
      </c>
      <c r="U32625">
        <v>11</v>
      </c>
      <c r="V32625" s="4">
        <v>10000057164119</v>
      </c>
      <c r="W32625" s="4">
        <v>10000057164119</v>
      </c>
      <c r="X32625" t="s">
        <v>33857</v>
      </c>
      <c r="Y32625">
        <v>9</v>
      </c>
      <c r="AM32625" t="s">
        <v>11149</v>
      </c>
      <c r="AO32625" t="s">
        <v>23</v>
      </c>
    </row>
    <row r="32626" spans="1:41" x14ac:dyDescent="0.2">
      <c r="A32626">
        <v>1</v>
      </c>
      <c r="B32626">
        <v>7553662</v>
      </c>
      <c r="C32626">
        <v>13777915</v>
      </c>
      <c r="D32626" s="2">
        <v>45546</v>
      </c>
      <c r="E32626" t="s">
        <v>21</v>
      </c>
      <c r="F32626">
        <v>12</v>
      </c>
      <c r="G32626">
        <v>179.08</v>
      </c>
      <c r="H32626">
        <v>1.03</v>
      </c>
      <c r="I32626">
        <v>7.1</v>
      </c>
      <c r="J32626">
        <v>187.21</v>
      </c>
      <c r="K32626" t="s">
        <v>22</v>
      </c>
      <c r="L32626">
        <v>187.21</v>
      </c>
      <c r="N32626">
        <v>0</v>
      </c>
      <c r="P32626">
        <v>0</v>
      </c>
      <c r="T32626" t="s">
        <v>23</v>
      </c>
      <c r="U32626">
        <v>11</v>
      </c>
      <c r="V32626" s="4">
        <v>10000057164114</v>
      </c>
      <c r="W32626" s="4">
        <v>10000057164114</v>
      </c>
      <c r="X32626" t="s">
        <v>33853</v>
      </c>
      <c r="Y32626">
        <v>11</v>
      </c>
      <c r="AM32626" t="s">
        <v>11149</v>
      </c>
      <c r="AO32626" t="s">
        <v>23</v>
      </c>
    </row>
    <row r="32627" spans="1:41" x14ac:dyDescent="0.2">
      <c r="A32627">
        <v>1</v>
      </c>
      <c r="B32627">
        <v>7553663</v>
      </c>
      <c r="C32627">
        <v>13777916</v>
      </c>
      <c r="D32627" s="2">
        <v>45546</v>
      </c>
      <c r="E32627" t="s">
        <v>21</v>
      </c>
      <c r="F32627">
        <v>12</v>
      </c>
      <c r="G32627">
        <v>179.08</v>
      </c>
      <c r="H32627">
        <v>1.03</v>
      </c>
      <c r="I32627">
        <v>7.1</v>
      </c>
      <c r="J32627">
        <v>187.21</v>
      </c>
      <c r="K32627" t="s">
        <v>22</v>
      </c>
      <c r="L32627">
        <v>187.21</v>
      </c>
      <c r="N32627">
        <v>0</v>
      </c>
      <c r="P32627">
        <v>0</v>
      </c>
      <c r="T32627" t="s">
        <v>23</v>
      </c>
      <c r="U32627">
        <v>11</v>
      </c>
      <c r="V32627" s="4">
        <v>10000057164115</v>
      </c>
      <c r="W32627" s="4">
        <v>10000057164115</v>
      </c>
      <c r="X32627" t="s">
        <v>33854</v>
      </c>
      <c r="Y32627">
        <v>12</v>
      </c>
      <c r="AM32627" t="s">
        <v>11149</v>
      </c>
      <c r="AO32627" t="s">
        <v>23</v>
      </c>
    </row>
    <row r="32628" spans="1:41" x14ac:dyDescent="0.2">
      <c r="A32628">
        <v>1</v>
      </c>
      <c r="B32628">
        <v>7553664</v>
      </c>
      <c r="C32628">
        <v>13777917</v>
      </c>
      <c r="D32628" s="2">
        <v>45546</v>
      </c>
      <c r="E32628" t="s">
        <v>21</v>
      </c>
      <c r="F32628">
        <v>12</v>
      </c>
      <c r="G32628">
        <v>179.08</v>
      </c>
      <c r="H32628">
        <v>1.03</v>
      </c>
      <c r="I32628">
        <v>7.1</v>
      </c>
      <c r="J32628">
        <v>187.21</v>
      </c>
      <c r="K32628" t="s">
        <v>22</v>
      </c>
      <c r="L32628">
        <v>187.21</v>
      </c>
      <c r="N32628">
        <v>0</v>
      </c>
      <c r="P32628">
        <v>0</v>
      </c>
      <c r="T32628" t="s">
        <v>23</v>
      </c>
      <c r="U32628">
        <v>11</v>
      </c>
      <c r="V32628" s="4">
        <v>10000057164120</v>
      </c>
      <c r="W32628" s="4">
        <v>10000057164120</v>
      </c>
      <c r="X32628" t="s">
        <v>33856</v>
      </c>
      <c r="Y32628">
        <v>5</v>
      </c>
      <c r="AM32628" t="s">
        <v>11149</v>
      </c>
      <c r="AO32628" t="s">
        <v>23</v>
      </c>
    </row>
    <row r="32629" spans="1:41" x14ac:dyDescent="0.2">
      <c r="A32629">
        <v>1</v>
      </c>
      <c r="B32629">
        <v>3260477</v>
      </c>
      <c r="C32629">
        <v>2662483</v>
      </c>
      <c r="D32629" s="2">
        <v>45546</v>
      </c>
      <c r="E32629" t="s">
        <v>21</v>
      </c>
      <c r="F32629">
        <v>12</v>
      </c>
      <c r="G32629">
        <v>181.21</v>
      </c>
      <c r="H32629">
        <v>18.16</v>
      </c>
      <c r="I32629">
        <v>4.5599999999999996</v>
      </c>
      <c r="J32629">
        <v>203.93</v>
      </c>
      <c r="K32629" t="s">
        <v>22</v>
      </c>
      <c r="L32629">
        <v>203.93</v>
      </c>
      <c r="N32629">
        <v>0</v>
      </c>
      <c r="P32629">
        <v>0</v>
      </c>
      <c r="T32629" t="s">
        <v>23</v>
      </c>
      <c r="U32629">
        <v>1</v>
      </c>
      <c r="V32629" s="4">
        <v>10000057164380</v>
      </c>
      <c r="W32629" s="4">
        <v>10000057164380</v>
      </c>
      <c r="X32629" t="s">
        <v>3772</v>
      </c>
      <c r="Y32629">
        <v>6</v>
      </c>
      <c r="AM32629" t="s">
        <v>13271</v>
      </c>
      <c r="AO32629" t="s">
        <v>23</v>
      </c>
    </row>
    <row r="32630" spans="1:41" x14ac:dyDescent="0.2">
      <c r="A32630">
        <v>1</v>
      </c>
      <c r="B32630">
        <v>7553671</v>
      </c>
      <c r="C32630">
        <v>13777924</v>
      </c>
      <c r="D32630" s="2">
        <v>45546</v>
      </c>
      <c r="E32630" t="s">
        <v>21</v>
      </c>
      <c r="F32630">
        <v>12</v>
      </c>
      <c r="G32630">
        <v>141.71</v>
      </c>
      <c r="H32630">
        <v>6.8</v>
      </c>
      <c r="I32630">
        <v>7.1</v>
      </c>
      <c r="J32630">
        <v>155.61000000000001</v>
      </c>
      <c r="K32630" t="s">
        <v>22</v>
      </c>
      <c r="L32630">
        <v>155.61000000000001</v>
      </c>
      <c r="N32630">
        <v>0</v>
      </c>
      <c r="P32630">
        <v>0</v>
      </c>
      <c r="T32630" t="s">
        <v>23</v>
      </c>
      <c r="U32630">
        <v>1</v>
      </c>
      <c r="V32630" s="4">
        <v>10000057164385</v>
      </c>
      <c r="W32630" s="4">
        <v>10000057164385</v>
      </c>
      <c r="X32630" t="s">
        <v>3989</v>
      </c>
      <c r="Y32630">
        <v>25</v>
      </c>
      <c r="AM32630" t="s">
        <v>11624</v>
      </c>
      <c r="AO32630" t="s">
        <v>23</v>
      </c>
    </row>
    <row r="32631" spans="1:41" x14ac:dyDescent="0.2">
      <c r="A32631">
        <v>1</v>
      </c>
      <c r="B32631">
        <v>3260479</v>
      </c>
      <c r="C32631">
        <v>2662485</v>
      </c>
      <c r="D32631" s="2">
        <v>45546</v>
      </c>
      <c r="E32631" t="s">
        <v>21</v>
      </c>
      <c r="F32631">
        <v>12</v>
      </c>
      <c r="G32631">
        <v>330.18</v>
      </c>
      <c r="H32631">
        <v>11.05</v>
      </c>
      <c r="I32631">
        <v>10.76</v>
      </c>
      <c r="J32631">
        <v>351.99</v>
      </c>
      <c r="K32631" t="s">
        <v>22</v>
      </c>
      <c r="L32631">
        <v>351.99</v>
      </c>
      <c r="N32631">
        <v>0</v>
      </c>
      <c r="P32631">
        <v>0</v>
      </c>
      <c r="T32631" t="s">
        <v>23</v>
      </c>
      <c r="U32631">
        <v>1</v>
      </c>
      <c r="V32631" s="4">
        <v>10000057164452</v>
      </c>
      <c r="W32631" s="4">
        <v>10000057164452</v>
      </c>
      <c r="X32631" t="s">
        <v>33858</v>
      </c>
      <c r="Y32631">
        <v>73</v>
      </c>
      <c r="AM32631" t="s">
        <v>12917</v>
      </c>
      <c r="AO32631" t="s">
        <v>23</v>
      </c>
    </row>
    <row r="32632" spans="1:41" x14ac:dyDescent="0.2">
      <c r="A32632">
        <v>1</v>
      </c>
      <c r="B32632">
        <v>7553678</v>
      </c>
      <c r="C32632">
        <v>13777931</v>
      </c>
      <c r="D32632" s="2">
        <v>45546</v>
      </c>
      <c r="E32632" t="s">
        <v>21</v>
      </c>
      <c r="F32632">
        <v>12</v>
      </c>
      <c r="G32632">
        <v>16.13</v>
      </c>
      <c r="H32632">
        <v>0</v>
      </c>
      <c r="I32632">
        <v>2</v>
      </c>
      <c r="J32632">
        <v>18.13</v>
      </c>
      <c r="K32632" t="s">
        <v>22</v>
      </c>
      <c r="L32632">
        <v>18.13</v>
      </c>
      <c r="N32632">
        <v>0</v>
      </c>
      <c r="P32632">
        <v>0</v>
      </c>
      <c r="T32632" t="s">
        <v>23</v>
      </c>
      <c r="U32632">
        <v>11</v>
      </c>
      <c r="V32632" s="4">
        <v>10000057164632</v>
      </c>
      <c r="W32632" s="4">
        <v>10000057164632</v>
      </c>
      <c r="X32632" t="s">
        <v>3775</v>
      </c>
      <c r="Y32632">
        <v>15</v>
      </c>
      <c r="AM32632" t="s">
        <v>33859</v>
      </c>
      <c r="AO32632" t="s">
        <v>23</v>
      </c>
    </row>
    <row r="32633" spans="1:41" x14ac:dyDescent="0.2">
      <c r="A32633">
        <v>1</v>
      </c>
      <c r="B32633">
        <v>7553679</v>
      </c>
      <c r="C32633">
        <v>13777932</v>
      </c>
      <c r="D32633" s="2">
        <v>45546</v>
      </c>
      <c r="E32633" t="s">
        <v>21</v>
      </c>
      <c r="F32633">
        <v>12</v>
      </c>
      <c r="G32633">
        <v>16.13</v>
      </c>
      <c r="H32633">
        <v>0</v>
      </c>
      <c r="I32633">
        <v>7.1</v>
      </c>
      <c r="J32633">
        <v>23.23</v>
      </c>
      <c r="K32633" t="s">
        <v>22</v>
      </c>
      <c r="L32633">
        <v>23.23</v>
      </c>
      <c r="N32633">
        <v>0</v>
      </c>
      <c r="P32633">
        <v>0</v>
      </c>
      <c r="T32633" t="s">
        <v>23</v>
      </c>
      <c r="U32633">
        <v>11</v>
      </c>
      <c r="V32633" s="4">
        <v>10000057164526</v>
      </c>
      <c r="W32633" s="4">
        <v>10000057164526</v>
      </c>
      <c r="X32633" t="s">
        <v>3775</v>
      </c>
      <c r="Y32633">
        <v>9</v>
      </c>
      <c r="AM32633" t="s">
        <v>30941</v>
      </c>
      <c r="AO32633" t="s">
        <v>23</v>
      </c>
    </row>
    <row r="32634" spans="1:41" x14ac:dyDescent="0.2">
      <c r="A32634">
        <v>1</v>
      </c>
      <c r="B32634">
        <v>3260480</v>
      </c>
      <c r="C32634">
        <v>2662486</v>
      </c>
      <c r="D32634" s="2">
        <v>45546</v>
      </c>
      <c r="E32634" t="s">
        <v>21</v>
      </c>
      <c r="F32634">
        <v>12</v>
      </c>
      <c r="G32634">
        <v>214.18</v>
      </c>
      <c r="H32634">
        <v>17.3</v>
      </c>
      <c r="I32634">
        <v>10.49</v>
      </c>
      <c r="J32634">
        <v>241.97</v>
      </c>
      <c r="K32634" t="s">
        <v>22</v>
      </c>
      <c r="L32634">
        <v>241.97</v>
      </c>
      <c r="N32634">
        <v>0</v>
      </c>
      <c r="P32634">
        <v>0</v>
      </c>
      <c r="T32634" t="s">
        <v>23</v>
      </c>
      <c r="U32634">
        <v>1</v>
      </c>
      <c r="V32634" s="4">
        <v>10000057164565</v>
      </c>
      <c r="W32634" s="4">
        <v>10000057164565</v>
      </c>
      <c r="X32634" t="s">
        <v>33860</v>
      </c>
      <c r="Y32634">
        <v>71</v>
      </c>
      <c r="AM32634" t="s">
        <v>13396</v>
      </c>
      <c r="AO32634" t="s">
        <v>23</v>
      </c>
    </row>
    <row r="32635" spans="1:41" x14ac:dyDescent="0.2">
      <c r="A32635">
        <v>1</v>
      </c>
      <c r="B32635">
        <v>7553680</v>
      </c>
      <c r="C32635">
        <v>13777933</v>
      </c>
      <c r="D32635" s="2">
        <v>45546</v>
      </c>
      <c r="E32635" t="s">
        <v>21</v>
      </c>
      <c r="F32635">
        <v>12</v>
      </c>
      <c r="G32635">
        <v>161.71</v>
      </c>
      <c r="H32635">
        <v>11.19</v>
      </c>
      <c r="I32635">
        <v>7.1</v>
      </c>
      <c r="J32635">
        <v>180</v>
      </c>
      <c r="K32635" t="s">
        <v>22</v>
      </c>
      <c r="L32635">
        <v>180</v>
      </c>
      <c r="N32635">
        <v>0</v>
      </c>
      <c r="P32635">
        <v>0</v>
      </c>
      <c r="T32635" t="s">
        <v>23</v>
      </c>
      <c r="U32635">
        <v>1</v>
      </c>
      <c r="V32635" s="4">
        <v>10000057164652</v>
      </c>
      <c r="W32635" s="4">
        <v>10000057164652</v>
      </c>
      <c r="X32635" t="s">
        <v>14957</v>
      </c>
      <c r="Y32635">
        <v>2</v>
      </c>
      <c r="AM32635" t="s">
        <v>13247</v>
      </c>
      <c r="AO32635" t="s">
        <v>23</v>
      </c>
    </row>
    <row r="32636" spans="1:41" x14ac:dyDescent="0.2">
      <c r="A32636">
        <v>1</v>
      </c>
      <c r="B32636">
        <v>7553681</v>
      </c>
      <c r="C32636">
        <v>13777934</v>
      </c>
      <c r="D32636" s="2">
        <v>45546</v>
      </c>
      <c r="E32636" t="s">
        <v>21</v>
      </c>
      <c r="F32636">
        <v>12</v>
      </c>
      <c r="G32636">
        <v>13.78</v>
      </c>
      <c r="H32636">
        <v>0</v>
      </c>
      <c r="I32636">
        <v>1.75</v>
      </c>
      <c r="J32636">
        <v>15.53</v>
      </c>
      <c r="K32636" t="s">
        <v>26</v>
      </c>
      <c r="L32636">
        <v>15.53</v>
      </c>
      <c r="N32636">
        <v>0</v>
      </c>
      <c r="P32636">
        <v>0</v>
      </c>
      <c r="T32636" t="s">
        <v>23</v>
      </c>
      <c r="U32636">
        <v>11</v>
      </c>
      <c r="V32636" s="4">
        <v>10000057164621</v>
      </c>
      <c r="W32636" s="4">
        <v>10000057164621</v>
      </c>
      <c r="X32636" t="s">
        <v>16384</v>
      </c>
      <c r="Y32636">
        <v>3</v>
      </c>
      <c r="AM32636" t="s">
        <v>33861</v>
      </c>
      <c r="AO32636" t="s">
        <v>23</v>
      </c>
    </row>
    <row r="32637" spans="1:41" x14ac:dyDescent="0.2">
      <c r="A32637">
        <v>1</v>
      </c>
      <c r="B32637">
        <v>7553682</v>
      </c>
      <c r="C32637">
        <v>13777935</v>
      </c>
      <c r="D32637" s="2">
        <v>45546</v>
      </c>
      <c r="E32637" t="s">
        <v>21</v>
      </c>
      <c r="F32637">
        <v>12</v>
      </c>
      <c r="G32637">
        <v>133.88999999999999</v>
      </c>
      <c r="H32637">
        <v>12.12</v>
      </c>
      <c r="I32637">
        <v>7.99</v>
      </c>
      <c r="J32637">
        <v>154</v>
      </c>
      <c r="K32637" t="s">
        <v>22</v>
      </c>
      <c r="L32637">
        <v>154</v>
      </c>
      <c r="N32637">
        <v>0</v>
      </c>
      <c r="P32637">
        <v>0</v>
      </c>
      <c r="T32637" t="s">
        <v>23</v>
      </c>
      <c r="U32637">
        <v>1</v>
      </c>
      <c r="V32637" s="4">
        <v>10000057164651</v>
      </c>
      <c r="W32637" s="4">
        <v>10000057164651</v>
      </c>
      <c r="X32637" t="s">
        <v>33862</v>
      </c>
      <c r="Y32637">
        <v>15</v>
      </c>
      <c r="AM32637" t="s">
        <v>11118</v>
      </c>
      <c r="AO32637" t="s">
        <v>23</v>
      </c>
    </row>
    <row r="32638" spans="1:41" x14ac:dyDescent="0.2">
      <c r="A32638">
        <v>1</v>
      </c>
      <c r="B32638">
        <v>3260483</v>
      </c>
      <c r="C32638">
        <v>2662490</v>
      </c>
      <c r="D32638" s="2">
        <v>45546</v>
      </c>
      <c r="E32638" t="s">
        <v>21</v>
      </c>
      <c r="F32638">
        <v>12</v>
      </c>
      <c r="G32638">
        <v>130.36000000000001</v>
      </c>
      <c r="H32638">
        <v>5.07</v>
      </c>
      <c r="I32638">
        <v>4.5599999999999996</v>
      </c>
      <c r="J32638">
        <v>139.99</v>
      </c>
      <c r="K32638" t="s">
        <v>22</v>
      </c>
      <c r="L32638">
        <v>139.99</v>
      </c>
      <c r="N32638">
        <v>0</v>
      </c>
      <c r="P32638">
        <v>0</v>
      </c>
      <c r="T32638" t="s">
        <v>23</v>
      </c>
      <c r="U32638">
        <v>1</v>
      </c>
      <c r="V32638" s="4">
        <v>10000057164798</v>
      </c>
      <c r="W32638" s="4">
        <v>10000057164798</v>
      </c>
      <c r="X32638" t="s">
        <v>2258</v>
      </c>
      <c r="Y32638">
        <v>18</v>
      </c>
      <c r="AM32638" t="s">
        <v>11651</v>
      </c>
      <c r="AO32638" t="s">
        <v>23</v>
      </c>
    </row>
    <row r="32639" spans="1:41" x14ac:dyDescent="0.2">
      <c r="A32639">
        <v>1</v>
      </c>
      <c r="B32639">
        <v>7553687</v>
      </c>
      <c r="C32639">
        <v>13777940</v>
      </c>
      <c r="D32639" s="2">
        <v>45546</v>
      </c>
      <c r="E32639" t="s">
        <v>21</v>
      </c>
      <c r="F32639">
        <v>12</v>
      </c>
      <c r="G32639">
        <v>191.75</v>
      </c>
      <c r="H32639">
        <v>1.03</v>
      </c>
      <c r="I32639">
        <v>7.61</v>
      </c>
      <c r="J32639">
        <v>200.39</v>
      </c>
      <c r="K32639" t="s">
        <v>22</v>
      </c>
      <c r="L32639">
        <v>200.39</v>
      </c>
      <c r="N32639">
        <v>0</v>
      </c>
      <c r="P32639">
        <v>0</v>
      </c>
      <c r="T32639" t="s">
        <v>23</v>
      </c>
      <c r="U32639">
        <v>11</v>
      </c>
      <c r="V32639" s="4">
        <v>10000057164744</v>
      </c>
      <c r="W32639" s="4">
        <v>10000057164744</v>
      </c>
      <c r="X32639" t="s">
        <v>33863</v>
      </c>
      <c r="Y32639">
        <v>11</v>
      </c>
      <c r="AM32639" t="s">
        <v>11431</v>
      </c>
      <c r="AO32639" t="s">
        <v>23</v>
      </c>
    </row>
    <row r="32640" spans="1:41" x14ac:dyDescent="0.2">
      <c r="A32640">
        <v>1</v>
      </c>
      <c r="B32640">
        <v>7553693</v>
      </c>
      <c r="C32640">
        <v>13777946</v>
      </c>
      <c r="D32640" s="2">
        <v>45546</v>
      </c>
      <c r="E32640" t="s">
        <v>21</v>
      </c>
      <c r="F32640">
        <v>12</v>
      </c>
      <c r="G32640">
        <v>56.44</v>
      </c>
      <c r="H32640">
        <v>0</v>
      </c>
      <c r="I32640">
        <v>7.99</v>
      </c>
      <c r="J32640">
        <v>64.430000000000007</v>
      </c>
      <c r="K32640" t="s">
        <v>22</v>
      </c>
      <c r="L32640">
        <v>64.430000000000007</v>
      </c>
      <c r="N32640">
        <v>0</v>
      </c>
      <c r="P32640">
        <v>0</v>
      </c>
      <c r="T32640" t="s">
        <v>23</v>
      </c>
      <c r="U32640">
        <v>11</v>
      </c>
      <c r="V32640" s="4">
        <v>10000057164799</v>
      </c>
      <c r="W32640" s="4">
        <v>10000057164799</v>
      </c>
      <c r="X32640" t="s">
        <v>33864</v>
      </c>
      <c r="Y32640">
        <v>11</v>
      </c>
      <c r="AM32640" t="s">
        <v>15188</v>
      </c>
      <c r="AO32640" t="s">
        <v>23</v>
      </c>
    </row>
    <row r="32641" spans="1:41" x14ac:dyDescent="0.2">
      <c r="A32641">
        <v>1</v>
      </c>
      <c r="B32641">
        <v>3260484</v>
      </c>
      <c r="C32641">
        <v>2662491</v>
      </c>
      <c r="D32641" s="2">
        <v>45546</v>
      </c>
      <c r="E32641" t="s">
        <v>21</v>
      </c>
      <c r="F32641">
        <v>12</v>
      </c>
      <c r="G32641">
        <v>191.01</v>
      </c>
      <c r="H32641">
        <v>16.64</v>
      </c>
      <c r="I32641">
        <v>7.91</v>
      </c>
      <c r="J32641">
        <v>215.56</v>
      </c>
      <c r="K32641" t="s">
        <v>22</v>
      </c>
      <c r="L32641">
        <v>215.56</v>
      </c>
      <c r="N32641">
        <v>0</v>
      </c>
      <c r="P32641">
        <v>0</v>
      </c>
      <c r="T32641" t="s">
        <v>23</v>
      </c>
      <c r="U32641">
        <v>1</v>
      </c>
      <c r="V32641" s="4">
        <v>10000057164787</v>
      </c>
      <c r="W32641" s="4">
        <v>10000057164787</v>
      </c>
      <c r="X32641" t="s">
        <v>33864</v>
      </c>
      <c r="Y32641">
        <v>12</v>
      </c>
      <c r="AM32641" t="s">
        <v>13411</v>
      </c>
      <c r="AO32641" t="s">
        <v>23</v>
      </c>
    </row>
    <row r="32642" spans="1:41" x14ac:dyDescent="0.2">
      <c r="A32642">
        <v>1</v>
      </c>
      <c r="B32642">
        <v>7553695</v>
      </c>
      <c r="C32642">
        <v>13777949</v>
      </c>
      <c r="D32642" s="2">
        <v>45546</v>
      </c>
      <c r="E32642" t="s">
        <v>21</v>
      </c>
      <c r="F32642">
        <v>12</v>
      </c>
      <c r="G32642">
        <v>329.88</v>
      </c>
      <c r="H32642">
        <v>1.03</v>
      </c>
      <c r="I32642">
        <v>7.61</v>
      </c>
      <c r="J32642">
        <v>338.52</v>
      </c>
      <c r="K32642" t="s">
        <v>22</v>
      </c>
      <c r="L32642">
        <v>338.52</v>
      </c>
      <c r="N32642">
        <v>0</v>
      </c>
      <c r="P32642">
        <v>0</v>
      </c>
      <c r="T32642" t="s">
        <v>23</v>
      </c>
      <c r="U32642">
        <v>11</v>
      </c>
      <c r="V32642" s="4">
        <v>10000057164905</v>
      </c>
      <c r="W32642" s="4">
        <v>10000057164905</v>
      </c>
      <c r="X32642" t="s">
        <v>1112</v>
      </c>
      <c r="Y32642">
        <v>77</v>
      </c>
      <c r="AM32642" t="s">
        <v>12210</v>
      </c>
      <c r="AO32642" t="s">
        <v>23</v>
      </c>
    </row>
    <row r="32643" spans="1:41" x14ac:dyDescent="0.2">
      <c r="A32643">
        <v>1</v>
      </c>
      <c r="B32643">
        <v>7553696</v>
      </c>
      <c r="C32643">
        <v>13777950</v>
      </c>
      <c r="D32643" s="2">
        <v>45546</v>
      </c>
      <c r="E32643" t="s">
        <v>21</v>
      </c>
      <c r="F32643">
        <v>12</v>
      </c>
      <c r="G32643">
        <v>164.94</v>
      </c>
      <c r="H32643">
        <v>1.03</v>
      </c>
      <c r="I32643">
        <v>7.99</v>
      </c>
      <c r="J32643">
        <v>173.96</v>
      </c>
      <c r="K32643" t="s">
        <v>22</v>
      </c>
      <c r="L32643">
        <v>173.96</v>
      </c>
      <c r="N32643">
        <v>0</v>
      </c>
      <c r="P32643">
        <v>0</v>
      </c>
      <c r="T32643" t="s">
        <v>23</v>
      </c>
      <c r="U32643">
        <v>11</v>
      </c>
      <c r="V32643" s="4">
        <v>10000057164892</v>
      </c>
      <c r="W32643" s="4">
        <v>10000057164892</v>
      </c>
      <c r="X32643" t="s">
        <v>1112</v>
      </c>
      <c r="Y32643">
        <v>17</v>
      </c>
      <c r="AM32643" t="s">
        <v>10860</v>
      </c>
      <c r="AO32643" t="s">
        <v>23</v>
      </c>
    </row>
    <row r="32644" spans="1:41" x14ac:dyDescent="0.2">
      <c r="A32644">
        <v>1</v>
      </c>
      <c r="B32644">
        <v>3260487</v>
      </c>
      <c r="C32644">
        <v>2662494</v>
      </c>
      <c r="D32644" s="2">
        <v>45546</v>
      </c>
      <c r="E32644" t="s">
        <v>21</v>
      </c>
      <c r="F32644">
        <v>12</v>
      </c>
      <c r="G32644">
        <v>85.57</v>
      </c>
      <c r="H32644">
        <v>13.92</v>
      </c>
      <c r="I32644">
        <v>10.49</v>
      </c>
      <c r="J32644">
        <v>109.98</v>
      </c>
      <c r="K32644" t="s">
        <v>22</v>
      </c>
      <c r="L32644">
        <v>109.98</v>
      </c>
      <c r="N32644">
        <v>0</v>
      </c>
      <c r="P32644">
        <v>0</v>
      </c>
      <c r="T32644" t="s">
        <v>23</v>
      </c>
      <c r="U32644">
        <v>1</v>
      </c>
      <c r="V32644" s="4">
        <v>10000057164916</v>
      </c>
      <c r="W32644" s="4">
        <v>10000057164916</v>
      </c>
      <c r="X32644" t="s">
        <v>33865</v>
      </c>
      <c r="Y32644">
        <v>11</v>
      </c>
      <c r="AM32644" t="s">
        <v>1114</v>
      </c>
      <c r="AO32644" t="s">
        <v>23</v>
      </c>
    </row>
    <row r="32645" spans="1:41" x14ac:dyDescent="0.2">
      <c r="A32645">
        <v>1</v>
      </c>
      <c r="B32645">
        <v>3260486</v>
      </c>
      <c r="C32645">
        <v>2662493</v>
      </c>
      <c r="D32645" s="2">
        <v>45546</v>
      </c>
      <c r="E32645" t="s">
        <v>21</v>
      </c>
      <c r="F32645">
        <v>12</v>
      </c>
      <c r="G32645">
        <v>85.57</v>
      </c>
      <c r="H32645">
        <v>13.92</v>
      </c>
      <c r="I32645">
        <v>10.49</v>
      </c>
      <c r="J32645">
        <v>109.98</v>
      </c>
      <c r="K32645" t="s">
        <v>22</v>
      </c>
      <c r="L32645">
        <v>109.98</v>
      </c>
      <c r="N32645">
        <v>0</v>
      </c>
      <c r="P32645">
        <v>0</v>
      </c>
      <c r="T32645" t="s">
        <v>23</v>
      </c>
      <c r="U32645">
        <v>1</v>
      </c>
      <c r="V32645" s="4">
        <v>10000057164913</v>
      </c>
      <c r="W32645" s="4">
        <v>10000057164913</v>
      </c>
      <c r="X32645" t="s">
        <v>33866</v>
      </c>
      <c r="Y32645">
        <v>10</v>
      </c>
      <c r="AM32645" t="s">
        <v>1114</v>
      </c>
      <c r="AO32645" t="s">
        <v>23</v>
      </c>
    </row>
    <row r="32646" spans="1:41" x14ac:dyDescent="0.2">
      <c r="A32646">
        <v>1</v>
      </c>
      <c r="B32646">
        <v>3260485</v>
      </c>
      <c r="C32646">
        <v>2662492</v>
      </c>
      <c r="D32646" s="2">
        <v>45546</v>
      </c>
      <c r="E32646" t="s">
        <v>21</v>
      </c>
      <c r="F32646">
        <v>12</v>
      </c>
      <c r="G32646">
        <v>85.57</v>
      </c>
      <c r="H32646">
        <v>13.92</v>
      </c>
      <c r="I32646">
        <v>10.49</v>
      </c>
      <c r="J32646">
        <v>109.98</v>
      </c>
      <c r="K32646" t="s">
        <v>22</v>
      </c>
      <c r="L32646">
        <v>109.98</v>
      </c>
      <c r="N32646">
        <v>0</v>
      </c>
      <c r="P32646">
        <v>0</v>
      </c>
      <c r="T32646" t="s">
        <v>23</v>
      </c>
      <c r="U32646">
        <v>1</v>
      </c>
      <c r="V32646" s="4">
        <v>10000057164914</v>
      </c>
      <c r="W32646" s="4">
        <v>10000057164914</v>
      </c>
      <c r="X32646" t="s">
        <v>33867</v>
      </c>
      <c r="Y32646">
        <v>12</v>
      </c>
      <c r="AM32646" t="s">
        <v>1114</v>
      </c>
      <c r="AO32646" t="s">
        <v>23</v>
      </c>
    </row>
    <row r="32647" spans="1:41" x14ac:dyDescent="0.2">
      <c r="A32647">
        <v>1</v>
      </c>
      <c r="B32647">
        <v>3260488</v>
      </c>
      <c r="C32647">
        <v>2662495</v>
      </c>
      <c r="D32647" s="2">
        <v>45546</v>
      </c>
      <c r="E32647" t="s">
        <v>21</v>
      </c>
      <c r="F32647">
        <v>12</v>
      </c>
      <c r="G32647">
        <v>271.5</v>
      </c>
      <c r="H32647">
        <v>21.54</v>
      </c>
      <c r="I32647">
        <v>10.49</v>
      </c>
      <c r="J32647">
        <v>303.52999999999997</v>
      </c>
      <c r="K32647" t="s">
        <v>26</v>
      </c>
      <c r="L32647">
        <v>303.52999999999997</v>
      </c>
      <c r="N32647">
        <v>0</v>
      </c>
      <c r="P32647">
        <v>0</v>
      </c>
      <c r="T32647" t="s">
        <v>23</v>
      </c>
      <c r="U32647">
        <v>1</v>
      </c>
      <c r="V32647" s="4">
        <v>10000057164797</v>
      </c>
      <c r="W32647" s="4">
        <v>10000057164797</v>
      </c>
      <c r="X32647" t="s">
        <v>33868</v>
      </c>
      <c r="Y32647">
        <v>27</v>
      </c>
      <c r="AM32647" t="s">
        <v>12037</v>
      </c>
      <c r="AO32647" t="s">
        <v>23</v>
      </c>
    </row>
    <row r="32648" spans="1:41" x14ac:dyDescent="0.2">
      <c r="A32648">
        <v>1</v>
      </c>
      <c r="B32648">
        <v>7553703</v>
      </c>
      <c r="C32648">
        <v>13777957</v>
      </c>
      <c r="D32648" s="2">
        <v>45546</v>
      </c>
      <c r="E32648" t="s">
        <v>21</v>
      </c>
      <c r="F32648">
        <v>12</v>
      </c>
      <c r="G32648">
        <v>219.57</v>
      </c>
      <c r="H32648">
        <v>3.52</v>
      </c>
      <c r="I32648">
        <v>7.61</v>
      </c>
      <c r="J32648">
        <v>230.7</v>
      </c>
      <c r="K32648" t="s">
        <v>22</v>
      </c>
      <c r="L32648">
        <v>230.7</v>
      </c>
      <c r="N32648">
        <v>0</v>
      </c>
      <c r="P32648">
        <v>0</v>
      </c>
      <c r="T32648" t="s">
        <v>23</v>
      </c>
      <c r="U32648">
        <v>11</v>
      </c>
      <c r="V32648" s="4">
        <v>10000057165076</v>
      </c>
      <c r="W32648" s="4">
        <v>10000057165076</v>
      </c>
      <c r="X32648" t="s">
        <v>33869</v>
      </c>
      <c r="Y32648">
        <v>15</v>
      </c>
      <c r="AM32648" t="s">
        <v>4518</v>
      </c>
      <c r="AO32648" t="s">
        <v>23</v>
      </c>
    </row>
    <row r="32649" spans="1:41" x14ac:dyDescent="0.2">
      <c r="A32649">
        <v>1</v>
      </c>
      <c r="B32649">
        <v>7553704</v>
      </c>
      <c r="C32649">
        <v>13777958</v>
      </c>
      <c r="D32649" s="2">
        <v>45546</v>
      </c>
      <c r="E32649" t="s">
        <v>21</v>
      </c>
      <c r="F32649">
        <v>12</v>
      </c>
      <c r="G32649">
        <v>227.05</v>
      </c>
      <c r="H32649">
        <v>3.52</v>
      </c>
      <c r="I32649">
        <v>3.55</v>
      </c>
      <c r="J32649">
        <v>234.12</v>
      </c>
      <c r="K32649" t="s">
        <v>22</v>
      </c>
      <c r="L32649">
        <v>234.12</v>
      </c>
      <c r="N32649">
        <v>0</v>
      </c>
      <c r="P32649">
        <v>0</v>
      </c>
      <c r="T32649" t="s">
        <v>23</v>
      </c>
      <c r="U32649">
        <v>11</v>
      </c>
      <c r="V32649" s="4">
        <v>10000057164909</v>
      </c>
      <c r="W32649" s="4">
        <v>10000057164909</v>
      </c>
      <c r="X32649" t="s">
        <v>33869</v>
      </c>
      <c r="Y32649">
        <v>15</v>
      </c>
      <c r="AM32649" t="s">
        <v>6315</v>
      </c>
      <c r="AO32649" t="s">
        <v>23</v>
      </c>
    </row>
    <row r="32650" spans="1:41" x14ac:dyDescent="0.2">
      <c r="A32650">
        <v>1</v>
      </c>
      <c r="B32650">
        <v>7553706</v>
      </c>
      <c r="C32650">
        <v>13777960</v>
      </c>
      <c r="D32650" s="2">
        <v>45546</v>
      </c>
      <c r="E32650" t="s">
        <v>21</v>
      </c>
      <c r="F32650">
        <v>12</v>
      </c>
      <c r="G32650">
        <v>189.68</v>
      </c>
      <c r="H32650">
        <v>0</v>
      </c>
      <c r="I32650">
        <v>3.55</v>
      </c>
      <c r="J32650">
        <v>193.23</v>
      </c>
      <c r="K32650" t="s">
        <v>26</v>
      </c>
      <c r="L32650">
        <v>193.23</v>
      </c>
      <c r="N32650">
        <v>0</v>
      </c>
      <c r="P32650">
        <v>0</v>
      </c>
      <c r="T32650" t="s">
        <v>23</v>
      </c>
      <c r="U32650">
        <v>1</v>
      </c>
      <c r="V32650" s="4">
        <v>10000057165039</v>
      </c>
      <c r="W32650" s="4">
        <v>10000057165039</v>
      </c>
      <c r="X32650" t="s">
        <v>33870</v>
      </c>
      <c r="Y32650">
        <v>75</v>
      </c>
      <c r="AM32650" t="s">
        <v>33315</v>
      </c>
      <c r="AO32650" t="s">
        <v>23</v>
      </c>
    </row>
    <row r="32651" spans="1:41" x14ac:dyDescent="0.2">
      <c r="A32651">
        <v>1</v>
      </c>
      <c r="B32651">
        <v>7553708</v>
      </c>
      <c r="C32651">
        <v>13777962</v>
      </c>
      <c r="D32651" s="2">
        <v>45546</v>
      </c>
      <c r="E32651" t="s">
        <v>21</v>
      </c>
      <c r="F32651">
        <v>12</v>
      </c>
      <c r="G32651">
        <v>179.08</v>
      </c>
      <c r="H32651">
        <v>1.03</v>
      </c>
      <c r="I32651">
        <v>7.1</v>
      </c>
      <c r="J32651">
        <v>187.21</v>
      </c>
      <c r="K32651" t="s">
        <v>22</v>
      </c>
      <c r="L32651">
        <v>187.21</v>
      </c>
      <c r="N32651">
        <v>0</v>
      </c>
      <c r="P32651">
        <v>0</v>
      </c>
      <c r="T32651" t="s">
        <v>23</v>
      </c>
      <c r="U32651">
        <v>11</v>
      </c>
      <c r="V32651" s="4">
        <v>10000057165085</v>
      </c>
      <c r="W32651" s="4">
        <v>10000057165085</v>
      </c>
      <c r="X32651" t="s">
        <v>28986</v>
      </c>
      <c r="Y32651">
        <v>27</v>
      </c>
      <c r="AM32651" t="s">
        <v>12324</v>
      </c>
      <c r="AO32651" t="s">
        <v>23</v>
      </c>
    </row>
    <row r="32652" spans="1:41" x14ac:dyDescent="0.2">
      <c r="A32652">
        <v>1</v>
      </c>
      <c r="B32652">
        <v>7553709</v>
      </c>
      <c r="C32652">
        <v>13777963</v>
      </c>
      <c r="D32652" s="2">
        <v>45546</v>
      </c>
      <c r="E32652" t="s">
        <v>21</v>
      </c>
      <c r="F32652">
        <v>12</v>
      </c>
      <c r="G32652">
        <v>195.47</v>
      </c>
      <c r="H32652">
        <v>3.52</v>
      </c>
      <c r="I32652">
        <v>7.61</v>
      </c>
      <c r="J32652">
        <v>206.6</v>
      </c>
      <c r="K32652" t="s">
        <v>22</v>
      </c>
      <c r="L32652">
        <v>206.6</v>
      </c>
      <c r="N32652">
        <v>0</v>
      </c>
      <c r="P32652">
        <v>0</v>
      </c>
      <c r="T32652" t="s">
        <v>23</v>
      </c>
      <c r="U32652">
        <v>11</v>
      </c>
      <c r="V32652" s="4">
        <v>10000057165131</v>
      </c>
      <c r="W32652" s="4">
        <v>10000057165131</v>
      </c>
      <c r="X32652" t="s">
        <v>4302</v>
      </c>
      <c r="Y32652">
        <v>9</v>
      </c>
      <c r="AM32652" t="s">
        <v>13271</v>
      </c>
      <c r="AO32652" t="s">
        <v>23</v>
      </c>
    </row>
    <row r="32653" spans="1:41" x14ac:dyDescent="0.2">
      <c r="A32653">
        <v>1</v>
      </c>
      <c r="B32653">
        <v>7553710</v>
      </c>
      <c r="C32653">
        <v>13777964</v>
      </c>
      <c r="D32653" s="2">
        <v>45546</v>
      </c>
      <c r="E32653" t="s">
        <v>21</v>
      </c>
      <c r="F32653">
        <v>12</v>
      </c>
      <c r="G32653">
        <v>149.15</v>
      </c>
      <c r="H32653">
        <v>1.03</v>
      </c>
      <c r="I32653">
        <v>7.61</v>
      </c>
      <c r="J32653">
        <v>157.79</v>
      </c>
      <c r="K32653" t="s">
        <v>26</v>
      </c>
      <c r="L32653">
        <v>157.79</v>
      </c>
      <c r="N32653">
        <v>0</v>
      </c>
      <c r="P32653">
        <v>0</v>
      </c>
      <c r="T32653" t="s">
        <v>23</v>
      </c>
      <c r="U32653">
        <v>11</v>
      </c>
      <c r="V32653" s="4">
        <v>10000057165061</v>
      </c>
      <c r="W32653" s="4">
        <v>10000057165061</v>
      </c>
      <c r="X32653" t="s">
        <v>33871</v>
      </c>
      <c r="Y32653">
        <v>44</v>
      </c>
      <c r="AM32653" t="s">
        <v>10585</v>
      </c>
      <c r="AO32653" t="s">
        <v>23</v>
      </c>
    </row>
    <row r="32654" spans="1:41" x14ac:dyDescent="0.2">
      <c r="A32654">
        <v>1</v>
      </c>
      <c r="B32654">
        <v>7553711</v>
      </c>
      <c r="C32654">
        <v>13777965</v>
      </c>
      <c r="D32654" s="2">
        <v>45546</v>
      </c>
      <c r="E32654" t="s">
        <v>21</v>
      </c>
      <c r="F32654">
        <v>12</v>
      </c>
      <c r="G32654">
        <v>320.19</v>
      </c>
      <c r="H32654">
        <v>22.08</v>
      </c>
      <c r="I32654">
        <v>3.55</v>
      </c>
      <c r="J32654">
        <v>345.82</v>
      </c>
      <c r="K32654" t="s">
        <v>22</v>
      </c>
      <c r="L32654">
        <v>345.82</v>
      </c>
      <c r="N32654">
        <v>0</v>
      </c>
      <c r="P32654">
        <v>0</v>
      </c>
      <c r="T32654" t="s">
        <v>23</v>
      </c>
      <c r="U32654">
        <v>1</v>
      </c>
      <c r="V32654" s="4">
        <v>10000057165129</v>
      </c>
      <c r="W32654" s="4">
        <v>10000057165129</v>
      </c>
      <c r="X32654" t="s">
        <v>4099</v>
      </c>
      <c r="Y32654">
        <v>25</v>
      </c>
      <c r="AM32654" t="s">
        <v>13608</v>
      </c>
      <c r="AO32654" t="s">
        <v>23</v>
      </c>
    </row>
    <row r="32655" spans="1:41" x14ac:dyDescent="0.2">
      <c r="A32655">
        <v>1</v>
      </c>
      <c r="B32655">
        <v>7553713</v>
      </c>
      <c r="C32655">
        <v>13777967</v>
      </c>
      <c r="D32655" s="2">
        <v>45546</v>
      </c>
      <c r="E32655" t="s">
        <v>21</v>
      </c>
      <c r="F32655">
        <v>12</v>
      </c>
      <c r="G32655">
        <v>179.08</v>
      </c>
      <c r="H32655">
        <v>1.03</v>
      </c>
      <c r="I32655">
        <v>7.61</v>
      </c>
      <c r="J32655">
        <v>187.72</v>
      </c>
      <c r="K32655" t="s">
        <v>22</v>
      </c>
      <c r="L32655">
        <v>187.72</v>
      </c>
      <c r="N32655">
        <v>0</v>
      </c>
      <c r="P32655">
        <v>0</v>
      </c>
      <c r="T32655" t="s">
        <v>23</v>
      </c>
      <c r="U32655">
        <v>11</v>
      </c>
      <c r="V32655" s="4">
        <v>10000057165123</v>
      </c>
      <c r="W32655" s="4">
        <v>10000057165123</v>
      </c>
      <c r="X32655" t="s">
        <v>33872</v>
      </c>
      <c r="Y32655">
        <v>47</v>
      </c>
      <c r="AM32655" t="s">
        <v>12163</v>
      </c>
      <c r="AO32655" t="s">
        <v>23</v>
      </c>
    </row>
    <row r="32656" spans="1:41" x14ac:dyDescent="0.2">
      <c r="A32656">
        <v>1</v>
      </c>
      <c r="B32656">
        <v>7553712</v>
      </c>
      <c r="C32656">
        <v>13777966</v>
      </c>
      <c r="D32656" s="2">
        <v>45546</v>
      </c>
      <c r="E32656" t="s">
        <v>21</v>
      </c>
      <c r="F32656">
        <v>12</v>
      </c>
      <c r="G32656">
        <v>179.08</v>
      </c>
      <c r="H32656">
        <v>1.03</v>
      </c>
      <c r="I32656">
        <v>7.61</v>
      </c>
      <c r="J32656">
        <v>187.72</v>
      </c>
      <c r="K32656" t="s">
        <v>22</v>
      </c>
      <c r="L32656">
        <v>187.72</v>
      </c>
      <c r="N32656">
        <v>0</v>
      </c>
      <c r="P32656">
        <v>0</v>
      </c>
      <c r="T32656" t="s">
        <v>23</v>
      </c>
      <c r="U32656">
        <v>11</v>
      </c>
      <c r="V32656" s="4">
        <v>10000057165126</v>
      </c>
      <c r="W32656" s="4">
        <v>10000057165126</v>
      </c>
      <c r="X32656" t="s">
        <v>13111</v>
      </c>
      <c r="Y32656">
        <v>48</v>
      </c>
      <c r="AM32656" t="s">
        <v>12163</v>
      </c>
      <c r="AO32656" t="s">
        <v>23</v>
      </c>
    </row>
    <row r="32657" spans="1:41" x14ac:dyDescent="0.2">
      <c r="A32657">
        <v>1</v>
      </c>
      <c r="B32657">
        <v>3260490</v>
      </c>
      <c r="C32657">
        <v>2662497</v>
      </c>
      <c r="D32657" s="2">
        <v>45546</v>
      </c>
      <c r="E32657" t="s">
        <v>21</v>
      </c>
      <c r="F32657">
        <v>12</v>
      </c>
      <c r="G32657">
        <v>268.85000000000002</v>
      </c>
      <c r="H32657">
        <v>20.54</v>
      </c>
      <c r="I32657">
        <v>10.49</v>
      </c>
      <c r="J32657">
        <v>299.88</v>
      </c>
      <c r="K32657" t="s">
        <v>22</v>
      </c>
      <c r="L32657">
        <v>299.88</v>
      </c>
      <c r="N32657">
        <v>0</v>
      </c>
      <c r="P32657">
        <v>0</v>
      </c>
      <c r="T32657" t="s">
        <v>23</v>
      </c>
      <c r="U32657">
        <v>1</v>
      </c>
      <c r="V32657" s="4">
        <v>10000057165138</v>
      </c>
      <c r="W32657" s="4">
        <v>10000057165138</v>
      </c>
      <c r="X32657" t="s">
        <v>33873</v>
      </c>
      <c r="Y32657">
        <v>80</v>
      </c>
      <c r="AM32657" t="s">
        <v>11022</v>
      </c>
      <c r="AO32657" t="s">
        <v>23</v>
      </c>
    </row>
    <row r="32658" spans="1:41" x14ac:dyDescent="0.2">
      <c r="A32658">
        <v>1</v>
      </c>
      <c r="B32658">
        <v>7553714</v>
      </c>
      <c r="C32658">
        <v>13777970</v>
      </c>
      <c r="D32658" s="2">
        <v>45546</v>
      </c>
      <c r="E32658" t="s">
        <v>21</v>
      </c>
      <c r="F32658">
        <v>12</v>
      </c>
      <c r="G32658">
        <v>125.73</v>
      </c>
      <c r="H32658">
        <v>11.66</v>
      </c>
      <c r="I32658">
        <v>2.59</v>
      </c>
      <c r="J32658">
        <v>139.97999999999999</v>
      </c>
      <c r="K32658" t="s">
        <v>22</v>
      </c>
      <c r="L32658">
        <v>139.97999999999999</v>
      </c>
      <c r="N32658">
        <v>0</v>
      </c>
      <c r="P32658">
        <v>0</v>
      </c>
      <c r="T32658" t="s">
        <v>23</v>
      </c>
      <c r="U32658">
        <v>1</v>
      </c>
      <c r="V32658" s="4">
        <v>10000057165119</v>
      </c>
      <c r="W32658" s="4">
        <v>10000057165119</v>
      </c>
      <c r="X32658" t="s">
        <v>33873</v>
      </c>
      <c r="Y32658">
        <v>44</v>
      </c>
      <c r="AM32658" t="s">
        <v>18803</v>
      </c>
      <c r="AO32658" t="s">
        <v>23</v>
      </c>
    </row>
    <row r="32659" spans="1:41" x14ac:dyDescent="0.2">
      <c r="A32659">
        <v>1</v>
      </c>
      <c r="B32659">
        <v>7553715</v>
      </c>
      <c r="C32659">
        <v>13777971</v>
      </c>
      <c r="D32659" s="2">
        <v>45546</v>
      </c>
      <c r="E32659" t="s">
        <v>21</v>
      </c>
      <c r="F32659">
        <v>12</v>
      </c>
      <c r="G32659">
        <v>149.65</v>
      </c>
      <c r="H32659">
        <v>1.03</v>
      </c>
      <c r="I32659">
        <v>7.1</v>
      </c>
      <c r="J32659">
        <v>157.78</v>
      </c>
      <c r="K32659" t="s">
        <v>26</v>
      </c>
      <c r="L32659">
        <v>157.78</v>
      </c>
      <c r="N32659">
        <v>0</v>
      </c>
      <c r="P32659">
        <v>0</v>
      </c>
      <c r="T32659" t="s">
        <v>23</v>
      </c>
      <c r="U32659">
        <v>11</v>
      </c>
      <c r="V32659" s="4">
        <v>10000057165145</v>
      </c>
      <c r="W32659" s="4">
        <v>10000057165145</v>
      </c>
      <c r="X32659" t="s">
        <v>2529</v>
      </c>
      <c r="Y32659">
        <v>29</v>
      </c>
      <c r="AM32659" t="s">
        <v>10699</v>
      </c>
      <c r="AO32659" t="s">
        <v>23</v>
      </c>
    </row>
    <row r="32660" spans="1:41" x14ac:dyDescent="0.2">
      <c r="A32660">
        <v>1</v>
      </c>
      <c r="B32660">
        <v>7553716</v>
      </c>
      <c r="C32660">
        <v>13777972</v>
      </c>
      <c r="D32660" s="2">
        <v>45546</v>
      </c>
      <c r="E32660" t="s">
        <v>21</v>
      </c>
      <c r="F32660">
        <v>12</v>
      </c>
      <c r="G32660">
        <v>149.65</v>
      </c>
      <c r="H32660">
        <v>1.03</v>
      </c>
      <c r="I32660">
        <v>7.1</v>
      </c>
      <c r="J32660">
        <v>157.78</v>
      </c>
      <c r="K32660" t="s">
        <v>26</v>
      </c>
      <c r="L32660">
        <v>157.78</v>
      </c>
      <c r="N32660">
        <v>0</v>
      </c>
      <c r="P32660">
        <v>0</v>
      </c>
      <c r="T32660" t="s">
        <v>23</v>
      </c>
      <c r="U32660">
        <v>11</v>
      </c>
      <c r="V32660" s="4">
        <v>10000057165146</v>
      </c>
      <c r="W32660" s="4">
        <v>10000057165146</v>
      </c>
      <c r="X32660" t="s">
        <v>8779</v>
      </c>
      <c r="Y32660">
        <v>30</v>
      </c>
      <c r="AM32660" t="s">
        <v>10699</v>
      </c>
      <c r="AO32660" t="s">
        <v>23</v>
      </c>
    </row>
    <row r="32661" spans="1:41" x14ac:dyDescent="0.2">
      <c r="A32661">
        <v>1</v>
      </c>
      <c r="B32661">
        <v>7553719</v>
      </c>
      <c r="C32661">
        <v>13777975</v>
      </c>
      <c r="D32661" s="2">
        <v>45546</v>
      </c>
      <c r="E32661" t="s">
        <v>21</v>
      </c>
      <c r="F32661">
        <v>12</v>
      </c>
      <c r="G32661">
        <v>7.1</v>
      </c>
      <c r="H32661">
        <v>0</v>
      </c>
      <c r="I32661">
        <v>1.25</v>
      </c>
      <c r="J32661">
        <v>8.35</v>
      </c>
      <c r="K32661" t="s">
        <v>26</v>
      </c>
      <c r="L32661">
        <v>8.35</v>
      </c>
      <c r="N32661">
        <v>0</v>
      </c>
      <c r="P32661">
        <v>0</v>
      </c>
      <c r="T32661" t="s">
        <v>23</v>
      </c>
      <c r="U32661">
        <v>11</v>
      </c>
      <c r="V32661" s="4">
        <v>10000057165111</v>
      </c>
      <c r="W32661" s="4">
        <v>10000057165111</v>
      </c>
      <c r="X32661" t="s">
        <v>7730</v>
      </c>
      <c r="Y32661">
        <v>4</v>
      </c>
      <c r="AM32661" t="s">
        <v>18724</v>
      </c>
      <c r="AO32661" t="s">
        <v>23</v>
      </c>
    </row>
    <row r="32662" spans="1:41" x14ac:dyDescent="0.2">
      <c r="A32662">
        <v>1</v>
      </c>
      <c r="B32662">
        <v>7553720</v>
      </c>
      <c r="C32662">
        <v>13777976</v>
      </c>
      <c r="D32662" s="2">
        <v>45546</v>
      </c>
      <c r="E32662" t="s">
        <v>21</v>
      </c>
      <c r="F32662">
        <v>12</v>
      </c>
      <c r="G32662">
        <v>11.33</v>
      </c>
      <c r="H32662">
        <v>1.79</v>
      </c>
      <c r="I32662">
        <v>1.25</v>
      </c>
      <c r="J32662">
        <v>14.37</v>
      </c>
      <c r="K32662" t="s">
        <v>26</v>
      </c>
      <c r="L32662">
        <v>14.37</v>
      </c>
      <c r="N32662">
        <v>0</v>
      </c>
      <c r="P32662">
        <v>0</v>
      </c>
      <c r="T32662" t="s">
        <v>23</v>
      </c>
      <c r="U32662">
        <v>1</v>
      </c>
      <c r="V32662" s="4">
        <v>10000057165114</v>
      </c>
      <c r="W32662" s="4">
        <v>10000057165114</v>
      </c>
      <c r="X32662" t="s">
        <v>33874</v>
      </c>
      <c r="Y32662">
        <v>3</v>
      </c>
      <c r="AM32662" t="s">
        <v>33875</v>
      </c>
      <c r="AO32662" t="s">
        <v>23</v>
      </c>
    </row>
    <row r="32663" spans="1:41" x14ac:dyDescent="0.2">
      <c r="A32663">
        <v>1</v>
      </c>
      <c r="B32663">
        <v>7553721</v>
      </c>
      <c r="C32663">
        <v>13777977</v>
      </c>
      <c r="D32663" s="2">
        <v>45546</v>
      </c>
      <c r="E32663" t="s">
        <v>21</v>
      </c>
      <c r="F32663">
        <v>12</v>
      </c>
      <c r="G32663">
        <v>7.1</v>
      </c>
      <c r="H32663">
        <v>0</v>
      </c>
      <c r="I32663">
        <v>1.25</v>
      </c>
      <c r="J32663">
        <v>8.35</v>
      </c>
      <c r="K32663" t="s">
        <v>26</v>
      </c>
      <c r="L32663">
        <v>8.35</v>
      </c>
      <c r="N32663">
        <v>0</v>
      </c>
      <c r="P32663">
        <v>0</v>
      </c>
      <c r="T32663" t="s">
        <v>23</v>
      </c>
      <c r="U32663">
        <v>11</v>
      </c>
      <c r="V32663" s="4">
        <v>10000057165113</v>
      </c>
      <c r="W32663" s="4">
        <v>10000057165113</v>
      </c>
      <c r="X32663" t="s">
        <v>33874</v>
      </c>
      <c r="Y32663">
        <v>3</v>
      </c>
      <c r="AM32663" t="s">
        <v>18724</v>
      </c>
      <c r="AO32663" t="s">
        <v>23</v>
      </c>
    </row>
    <row r="32664" spans="1:41" x14ac:dyDescent="0.2">
      <c r="A32664">
        <v>1</v>
      </c>
      <c r="B32664">
        <v>7553722</v>
      </c>
      <c r="C32664">
        <v>13777978</v>
      </c>
      <c r="D32664" s="2">
        <v>45546</v>
      </c>
      <c r="E32664" t="s">
        <v>21</v>
      </c>
      <c r="F32664">
        <v>12</v>
      </c>
      <c r="G32664">
        <v>11.33</v>
      </c>
      <c r="H32664">
        <v>1.79</v>
      </c>
      <c r="I32664">
        <v>1.25</v>
      </c>
      <c r="J32664">
        <v>14.37</v>
      </c>
      <c r="K32664" t="s">
        <v>26</v>
      </c>
      <c r="L32664">
        <v>14.37</v>
      </c>
      <c r="N32664">
        <v>0</v>
      </c>
      <c r="P32664">
        <v>0</v>
      </c>
      <c r="T32664" t="s">
        <v>23</v>
      </c>
      <c r="U32664">
        <v>1</v>
      </c>
      <c r="V32664" s="4">
        <v>10000057165112</v>
      </c>
      <c r="W32664" s="4">
        <v>10000057165112</v>
      </c>
      <c r="X32664" t="s">
        <v>7730</v>
      </c>
      <c r="Y32664">
        <v>4</v>
      </c>
      <c r="AM32664" t="s">
        <v>33875</v>
      </c>
      <c r="AO32664" t="s">
        <v>23</v>
      </c>
    </row>
    <row r="32665" spans="1:41" x14ac:dyDescent="0.2">
      <c r="A32665">
        <v>1</v>
      </c>
      <c r="B32665">
        <v>7553723</v>
      </c>
      <c r="C32665">
        <v>13777979</v>
      </c>
      <c r="D32665" s="2">
        <v>45546</v>
      </c>
      <c r="E32665" t="s">
        <v>21</v>
      </c>
      <c r="F32665">
        <v>12</v>
      </c>
      <c r="G32665">
        <v>229.59</v>
      </c>
      <c r="H32665">
        <v>11.28</v>
      </c>
      <c r="I32665">
        <v>7.1</v>
      </c>
      <c r="J32665">
        <v>247.97</v>
      </c>
      <c r="K32665" t="s">
        <v>26</v>
      </c>
      <c r="L32665">
        <v>247.97</v>
      </c>
      <c r="N32665">
        <v>0</v>
      </c>
      <c r="P32665">
        <v>0</v>
      </c>
      <c r="T32665" t="s">
        <v>23</v>
      </c>
      <c r="U32665">
        <v>1</v>
      </c>
      <c r="V32665" s="4">
        <v>10000057165217</v>
      </c>
      <c r="W32665" s="4">
        <v>10000057165217</v>
      </c>
      <c r="X32665" t="s">
        <v>978</v>
      </c>
      <c r="Y32665">
        <v>80</v>
      </c>
      <c r="AM32665" t="s">
        <v>4064</v>
      </c>
      <c r="AO32665" t="s">
        <v>23</v>
      </c>
    </row>
    <row r="32666" spans="1:41" x14ac:dyDescent="0.2">
      <c r="A32666">
        <v>1</v>
      </c>
      <c r="B32666">
        <v>7553724</v>
      </c>
      <c r="C32666">
        <v>13777980</v>
      </c>
      <c r="D32666" s="2">
        <v>45546</v>
      </c>
      <c r="E32666" t="s">
        <v>21</v>
      </c>
      <c r="F32666">
        <v>12</v>
      </c>
      <c r="G32666">
        <v>229.59</v>
      </c>
      <c r="H32666">
        <v>11.28</v>
      </c>
      <c r="I32666">
        <v>7.1</v>
      </c>
      <c r="J32666">
        <v>247.97</v>
      </c>
      <c r="K32666" t="s">
        <v>26</v>
      </c>
      <c r="L32666">
        <v>247.97</v>
      </c>
      <c r="N32666">
        <v>0</v>
      </c>
      <c r="P32666">
        <v>0</v>
      </c>
      <c r="T32666" t="s">
        <v>23</v>
      </c>
      <c r="U32666">
        <v>1</v>
      </c>
      <c r="V32666" s="4">
        <v>10000057165216</v>
      </c>
      <c r="W32666" s="4">
        <v>10000057165216</v>
      </c>
      <c r="X32666" t="s">
        <v>977</v>
      </c>
      <c r="Y32666">
        <v>79</v>
      </c>
      <c r="AM32666" t="s">
        <v>4064</v>
      </c>
      <c r="AO32666" t="s">
        <v>23</v>
      </c>
    </row>
    <row r="32667" spans="1:41" x14ac:dyDescent="0.2">
      <c r="A32667">
        <v>1</v>
      </c>
      <c r="B32667">
        <v>7553731</v>
      </c>
      <c r="C32667">
        <v>13777987</v>
      </c>
      <c r="D32667" s="2">
        <v>45546</v>
      </c>
      <c r="E32667" t="s">
        <v>21</v>
      </c>
      <c r="F32667">
        <v>12</v>
      </c>
      <c r="G32667">
        <v>129.61000000000001</v>
      </c>
      <c r="H32667">
        <v>11.28</v>
      </c>
      <c r="I32667">
        <v>7.1</v>
      </c>
      <c r="J32667">
        <v>147.99</v>
      </c>
      <c r="K32667" t="s">
        <v>22</v>
      </c>
      <c r="L32667">
        <v>147.99</v>
      </c>
      <c r="N32667">
        <v>0</v>
      </c>
      <c r="P32667">
        <v>0</v>
      </c>
      <c r="T32667" t="s">
        <v>23</v>
      </c>
      <c r="U32667">
        <v>1</v>
      </c>
      <c r="V32667" s="4">
        <v>10000057165391</v>
      </c>
      <c r="W32667" s="4">
        <v>10000057165391</v>
      </c>
      <c r="X32667" t="s">
        <v>8874</v>
      </c>
      <c r="Y32667">
        <v>21</v>
      </c>
      <c r="AM32667" t="s">
        <v>12391</v>
      </c>
      <c r="AO32667" t="s">
        <v>23</v>
      </c>
    </row>
    <row r="32668" spans="1:41" x14ac:dyDescent="0.2">
      <c r="A32668">
        <v>1</v>
      </c>
      <c r="B32668">
        <v>7553732</v>
      </c>
      <c r="C32668">
        <v>13777988</v>
      </c>
      <c r="D32668" s="2">
        <v>45546</v>
      </c>
      <c r="E32668" t="s">
        <v>21</v>
      </c>
      <c r="F32668">
        <v>12</v>
      </c>
      <c r="G32668">
        <v>129.61000000000001</v>
      </c>
      <c r="H32668">
        <v>11.28</v>
      </c>
      <c r="I32668">
        <v>7.1</v>
      </c>
      <c r="J32668">
        <v>147.99</v>
      </c>
      <c r="K32668" t="s">
        <v>22</v>
      </c>
      <c r="L32668">
        <v>147.99</v>
      </c>
      <c r="N32668">
        <v>0</v>
      </c>
      <c r="P32668">
        <v>0</v>
      </c>
      <c r="T32668" t="s">
        <v>23</v>
      </c>
      <c r="U32668">
        <v>1</v>
      </c>
      <c r="V32668" s="4">
        <v>10000057165392</v>
      </c>
      <c r="W32668" s="4">
        <v>10000057165392</v>
      </c>
      <c r="X32668" t="s">
        <v>30569</v>
      </c>
      <c r="Y32668">
        <v>22</v>
      </c>
      <c r="AM32668" t="s">
        <v>12391</v>
      </c>
      <c r="AO32668" t="s">
        <v>23</v>
      </c>
    </row>
    <row r="32669" spans="1:41" x14ac:dyDescent="0.2">
      <c r="A32669">
        <v>1</v>
      </c>
      <c r="B32669">
        <v>7553736</v>
      </c>
      <c r="C32669">
        <v>13777992</v>
      </c>
      <c r="D32669" s="2">
        <v>45546</v>
      </c>
      <c r="E32669" t="s">
        <v>21</v>
      </c>
      <c r="F32669">
        <v>12</v>
      </c>
      <c r="G32669">
        <v>284.39</v>
      </c>
      <c r="H32669">
        <v>5.39</v>
      </c>
      <c r="I32669">
        <v>6.71</v>
      </c>
      <c r="J32669">
        <v>296.49</v>
      </c>
      <c r="K32669" t="s">
        <v>22</v>
      </c>
      <c r="L32669">
        <v>296.49</v>
      </c>
      <c r="N32669">
        <v>0</v>
      </c>
      <c r="P32669">
        <v>0</v>
      </c>
      <c r="T32669" t="s">
        <v>23</v>
      </c>
      <c r="U32669">
        <v>1</v>
      </c>
      <c r="V32669" s="4">
        <v>10000057165275</v>
      </c>
      <c r="W32669" s="4">
        <v>10000057165275</v>
      </c>
      <c r="X32669" t="s">
        <v>14579</v>
      </c>
      <c r="Y32669">
        <v>1</v>
      </c>
      <c r="AM32669" t="s">
        <v>12156</v>
      </c>
      <c r="AO32669" t="s">
        <v>23</v>
      </c>
    </row>
    <row r="32670" spans="1:41" x14ac:dyDescent="0.2">
      <c r="A32670">
        <v>1</v>
      </c>
      <c r="B32670">
        <v>7553738</v>
      </c>
      <c r="C32670">
        <v>13777994</v>
      </c>
      <c r="D32670" s="2">
        <v>45546</v>
      </c>
      <c r="E32670" t="s">
        <v>21</v>
      </c>
      <c r="F32670">
        <v>12</v>
      </c>
      <c r="G32670">
        <v>32.1</v>
      </c>
      <c r="H32670">
        <v>0</v>
      </c>
      <c r="I32670">
        <v>0</v>
      </c>
      <c r="J32670">
        <v>32.1</v>
      </c>
      <c r="K32670" t="s">
        <v>22</v>
      </c>
      <c r="L32670">
        <v>32.1</v>
      </c>
      <c r="N32670">
        <v>0</v>
      </c>
      <c r="P32670">
        <v>0</v>
      </c>
      <c r="T32670" t="s">
        <v>23</v>
      </c>
      <c r="U32670">
        <v>1</v>
      </c>
      <c r="V32670" s="4">
        <v>10000057165420</v>
      </c>
      <c r="W32670" s="4">
        <v>10000057165420</v>
      </c>
      <c r="X32670" t="s">
        <v>33876</v>
      </c>
      <c r="Y32670">
        <v>4</v>
      </c>
      <c r="AM32670" t="s">
        <v>13251</v>
      </c>
      <c r="AO32670" t="s">
        <v>23</v>
      </c>
    </row>
    <row r="32671" spans="1:41" x14ac:dyDescent="0.2">
      <c r="A32671">
        <v>1</v>
      </c>
      <c r="B32671">
        <v>3260492</v>
      </c>
      <c r="C32671">
        <v>2662499</v>
      </c>
      <c r="D32671" s="2">
        <v>45546</v>
      </c>
      <c r="E32671" t="s">
        <v>21</v>
      </c>
      <c r="F32671">
        <v>12</v>
      </c>
      <c r="G32671">
        <v>175.62</v>
      </c>
      <c r="H32671">
        <v>1.79</v>
      </c>
      <c r="I32671">
        <v>10.49</v>
      </c>
      <c r="J32671">
        <v>187.9</v>
      </c>
      <c r="K32671" t="s">
        <v>22</v>
      </c>
      <c r="L32671">
        <v>187.9</v>
      </c>
      <c r="N32671">
        <v>0</v>
      </c>
      <c r="P32671">
        <v>0</v>
      </c>
      <c r="T32671" t="s">
        <v>23</v>
      </c>
      <c r="U32671">
        <v>1</v>
      </c>
      <c r="V32671" s="4">
        <v>10000057165419</v>
      </c>
      <c r="W32671" s="4">
        <v>10000057165419</v>
      </c>
      <c r="X32671" t="s">
        <v>33876</v>
      </c>
      <c r="Y32671">
        <v>4</v>
      </c>
      <c r="AM32671" t="s">
        <v>11693</v>
      </c>
      <c r="AO32671" t="s">
        <v>23</v>
      </c>
    </row>
    <row r="32672" spans="1:41" x14ac:dyDescent="0.2">
      <c r="A32672">
        <v>1</v>
      </c>
      <c r="B32672">
        <v>3260493</v>
      </c>
      <c r="C32672">
        <v>2662500</v>
      </c>
      <c r="D32672" s="2">
        <v>45546</v>
      </c>
      <c r="E32672" t="s">
        <v>21</v>
      </c>
      <c r="F32672">
        <v>12</v>
      </c>
      <c r="G32672">
        <v>118.98</v>
      </c>
      <c r="H32672">
        <v>21.33</v>
      </c>
      <c r="I32672">
        <v>10.49</v>
      </c>
      <c r="J32672">
        <v>150.80000000000001</v>
      </c>
      <c r="K32672" t="s">
        <v>26</v>
      </c>
      <c r="L32672">
        <v>150.80000000000001</v>
      </c>
      <c r="N32672">
        <v>0</v>
      </c>
      <c r="P32672">
        <v>0</v>
      </c>
      <c r="T32672" t="s">
        <v>23</v>
      </c>
      <c r="U32672">
        <v>1</v>
      </c>
      <c r="V32672" s="4">
        <v>10000057165405</v>
      </c>
      <c r="W32672" s="4">
        <v>10000057165405</v>
      </c>
      <c r="X32672" t="s">
        <v>13749</v>
      </c>
      <c r="Y32672">
        <v>32</v>
      </c>
      <c r="AM32672" t="s">
        <v>11345</v>
      </c>
      <c r="AO32672" t="s">
        <v>23</v>
      </c>
    </row>
    <row r="32673" spans="1:41" x14ac:dyDescent="0.2">
      <c r="A32673">
        <v>1</v>
      </c>
      <c r="B32673">
        <v>7553739</v>
      </c>
      <c r="C32673">
        <v>13777995</v>
      </c>
      <c r="D32673" s="2">
        <v>45546</v>
      </c>
      <c r="E32673" t="s">
        <v>21</v>
      </c>
      <c r="F32673">
        <v>12</v>
      </c>
      <c r="G32673">
        <v>120.87</v>
      </c>
      <c r="H32673">
        <v>12.12</v>
      </c>
      <c r="I32673">
        <v>7.99</v>
      </c>
      <c r="J32673">
        <v>140.97999999999999</v>
      </c>
      <c r="K32673" t="s">
        <v>22</v>
      </c>
      <c r="L32673">
        <v>140.97999999999999</v>
      </c>
      <c r="N32673">
        <v>0</v>
      </c>
      <c r="P32673">
        <v>0</v>
      </c>
      <c r="T32673" t="s">
        <v>23</v>
      </c>
      <c r="U32673">
        <v>1</v>
      </c>
      <c r="V32673" s="4">
        <v>10000057165427</v>
      </c>
      <c r="W32673" s="4">
        <v>10000057165427</v>
      </c>
      <c r="X32673" t="s">
        <v>33865</v>
      </c>
      <c r="Y32673">
        <v>31</v>
      </c>
      <c r="AM32673" t="s">
        <v>110</v>
      </c>
      <c r="AO32673" t="s">
        <v>23</v>
      </c>
    </row>
    <row r="32674" spans="1:41" x14ac:dyDescent="0.2">
      <c r="A32674">
        <v>1</v>
      </c>
      <c r="B32674">
        <v>7553740</v>
      </c>
      <c r="C32674">
        <v>13777996</v>
      </c>
      <c r="D32674" s="2">
        <v>45546</v>
      </c>
      <c r="E32674" t="s">
        <v>21</v>
      </c>
      <c r="F32674">
        <v>12</v>
      </c>
      <c r="G32674">
        <v>120.87</v>
      </c>
      <c r="H32674">
        <v>12.12</v>
      </c>
      <c r="I32674">
        <v>7.99</v>
      </c>
      <c r="J32674">
        <v>140.97999999999999</v>
      </c>
      <c r="K32674" t="s">
        <v>22</v>
      </c>
      <c r="L32674">
        <v>140.97999999999999</v>
      </c>
      <c r="N32674">
        <v>0</v>
      </c>
      <c r="P32674">
        <v>0</v>
      </c>
      <c r="T32674" t="s">
        <v>23</v>
      </c>
      <c r="U32674">
        <v>1</v>
      </c>
      <c r="V32674" s="4">
        <v>10000057165425</v>
      </c>
      <c r="W32674" s="4">
        <v>10000057165425</v>
      </c>
      <c r="X32674" t="s">
        <v>33867</v>
      </c>
      <c r="Y32674">
        <v>29</v>
      </c>
      <c r="AM32674" t="s">
        <v>110</v>
      </c>
      <c r="AO32674" t="s">
        <v>23</v>
      </c>
    </row>
    <row r="32675" spans="1:41" x14ac:dyDescent="0.2">
      <c r="A32675">
        <v>1</v>
      </c>
      <c r="B32675">
        <v>7553741</v>
      </c>
      <c r="C32675">
        <v>13777997</v>
      </c>
      <c r="D32675" s="2">
        <v>45546</v>
      </c>
      <c r="E32675" t="s">
        <v>21</v>
      </c>
      <c r="F32675">
        <v>12</v>
      </c>
      <c r="G32675">
        <v>120.87</v>
      </c>
      <c r="H32675">
        <v>12.12</v>
      </c>
      <c r="I32675">
        <v>7.99</v>
      </c>
      <c r="J32675">
        <v>140.97999999999999</v>
      </c>
      <c r="K32675" t="s">
        <v>22</v>
      </c>
      <c r="L32675">
        <v>140.97999999999999</v>
      </c>
      <c r="N32675">
        <v>0</v>
      </c>
      <c r="P32675">
        <v>0</v>
      </c>
      <c r="T32675" t="s">
        <v>23</v>
      </c>
      <c r="U32675">
        <v>1</v>
      </c>
      <c r="V32675" s="4">
        <v>10000057165426</v>
      </c>
      <c r="W32675" s="4">
        <v>10000057165426</v>
      </c>
      <c r="X32675" t="s">
        <v>33866</v>
      </c>
      <c r="Y32675">
        <v>30</v>
      </c>
      <c r="AM32675" t="s">
        <v>110</v>
      </c>
      <c r="AO32675" t="s">
        <v>23</v>
      </c>
    </row>
    <row r="32676" spans="1:41" x14ac:dyDescent="0.2">
      <c r="A32676">
        <v>1</v>
      </c>
      <c r="B32676">
        <v>7553747</v>
      </c>
      <c r="C32676">
        <v>13778003</v>
      </c>
      <c r="D32676" s="2">
        <v>45546</v>
      </c>
      <c r="E32676" t="s">
        <v>21</v>
      </c>
      <c r="F32676">
        <v>12</v>
      </c>
      <c r="G32676">
        <v>149.15</v>
      </c>
      <c r="H32676">
        <v>1.03</v>
      </c>
      <c r="I32676">
        <v>7.61</v>
      </c>
      <c r="J32676">
        <v>157.79</v>
      </c>
      <c r="K32676" t="s">
        <v>22</v>
      </c>
      <c r="L32676">
        <v>157.79</v>
      </c>
      <c r="N32676">
        <v>0</v>
      </c>
      <c r="P32676">
        <v>0</v>
      </c>
      <c r="T32676" t="s">
        <v>23</v>
      </c>
      <c r="U32676">
        <v>11</v>
      </c>
      <c r="V32676" s="4">
        <v>10000057165431</v>
      </c>
      <c r="W32676" s="4">
        <v>10000057165431</v>
      </c>
      <c r="X32676" t="s">
        <v>33877</v>
      </c>
      <c r="Y32676">
        <v>46</v>
      </c>
      <c r="AM32676" t="s">
        <v>10585</v>
      </c>
      <c r="AO32676" t="s">
        <v>23</v>
      </c>
    </row>
    <row r="32677" spans="1:41" x14ac:dyDescent="0.2">
      <c r="A32677">
        <v>1</v>
      </c>
      <c r="B32677">
        <v>7553748</v>
      </c>
      <c r="C32677">
        <v>13778004</v>
      </c>
      <c r="D32677" s="2">
        <v>45546</v>
      </c>
      <c r="E32677" t="s">
        <v>21</v>
      </c>
      <c r="F32677">
        <v>12</v>
      </c>
      <c r="G32677">
        <v>149.15</v>
      </c>
      <c r="H32677">
        <v>1.03</v>
      </c>
      <c r="I32677">
        <v>7.61</v>
      </c>
      <c r="J32677">
        <v>157.79</v>
      </c>
      <c r="K32677" t="s">
        <v>22</v>
      </c>
      <c r="L32677">
        <v>157.79</v>
      </c>
      <c r="N32677">
        <v>0</v>
      </c>
      <c r="P32677">
        <v>0</v>
      </c>
      <c r="T32677" t="s">
        <v>23</v>
      </c>
      <c r="U32677">
        <v>11</v>
      </c>
      <c r="V32677" s="4">
        <v>10000057165430</v>
      </c>
      <c r="W32677" s="4">
        <v>10000057165430</v>
      </c>
      <c r="X32677" t="s">
        <v>33878</v>
      </c>
      <c r="Y32677">
        <v>45</v>
      </c>
      <c r="AM32677" t="s">
        <v>10585</v>
      </c>
      <c r="AO32677" t="s">
        <v>23</v>
      </c>
    </row>
    <row r="32678" spans="1:41" x14ac:dyDescent="0.2">
      <c r="A32678">
        <v>1</v>
      </c>
      <c r="B32678">
        <v>7553749</v>
      </c>
      <c r="C32678">
        <v>13778005</v>
      </c>
      <c r="D32678" s="2">
        <v>45546</v>
      </c>
      <c r="E32678" t="s">
        <v>21</v>
      </c>
      <c r="F32678">
        <v>12</v>
      </c>
      <c r="G32678">
        <v>149.65</v>
      </c>
      <c r="H32678">
        <v>1.03</v>
      </c>
      <c r="I32678">
        <v>7.1</v>
      </c>
      <c r="J32678">
        <v>157.78</v>
      </c>
      <c r="K32678" t="s">
        <v>22</v>
      </c>
      <c r="L32678">
        <v>157.78</v>
      </c>
      <c r="N32678">
        <v>0</v>
      </c>
      <c r="P32678">
        <v>0</v>
      </c>
      <c r="T32678" t="s">
        <v>23</v>
      </c>
      <c r="U32678">
        <v>11</v>
      </c>
      <c r="V32678" s="4">
        <v>10000057165449</v>
      </c>
      <c r="W32678" s="4">
        <v>10000057165449</v>
      </c>
      <c r="X32678" t="s">
        <v>33877</v>
      </c>
      <c r="Y32678">
        <v>3</v>
      </c>
      <c r="AM32678" t="s">
        <v>18672</v>
      </c>
      <c r="AO32678" t="s">
        <v>23</v>
      </c>
    </row>
    <row r="32679" spans="1:41" x14ac:dyDescent="0.2">
      <c r="A32679">
        <v>1</v>
      </c>
      <c r="B32679">
        <v>7553750</v>
      </c>
      <c r="C32679">
        <v>13778006</v>
      </c>
      <c r="D32679" s="2">
        <v>45546</v>
      </c>
      <c r="E32679" t="s">
        <v>21</v>
      </c>
      <c r="F32679">
        <v>12</v>
      </c>
      <c r="G32679">
        <v>149.65</v>
      </c>
      <c r="H32679">
        <v>1.03</v>
      </c>
      <c r="I32679">
        <v>7.1</v>
      </c>
      <c r="J32679">
        <v>157.78</v>
      </c>
      <c r="K32679" t="s">
        <v>22</v>
      </c>
      <c r="L32679">
        <v>157.78</v>
      </c>
      <c r="N32679">
        <v>0</v>
      </c>
      <c r="P32679">
        <v>0</v>
      </c>
      <c r="T32679" t="s">
        <v>23</v>
      </c>
      <c r="U32679">
        <v>11</v>
      </c>
      <c r="V32679" s="4">
        <v>10000057165448</v>
      </c>
      <c r="W32679" s="4">
        <v>10000057165448</v>
      </c>
      <c r="X32679" t="s">
        <v>33878</v>
      </c>
      <c r="Y32679">
        <v>4</v>
      </c>
      <c r="AM32679" t="s">
        <v>18672</v>
      </c>
      <c r="AO32679" t="s">
        <v>23</v>
      </c>
    </row>
    <row r="32680" spans="1:41" x14ac:dyDescent="0.2">
      <c r="A32680">
        <v>1</v>
      </c>
      <c r="B32680">
        <v>7553751</v>
      </c>
      <c r="C32680">
        <v>13778007</v>
      </c>
      <c r="D32680" s="2">
        <v>45546</v>
      </c>
      <c r="E32680" t="s">
        <v>21</v>
      </c>
      <c r="F32680">
        <v>12</v>
      </c>
      <c r="G32680">
        <v>136.96</v>
      </c>
      <c r="H32680">
        <v>12.06</v>
      </c>
      <c r="I32680">
        <v>2</v>
      </c>
      <c r="J32680">
        <v>151.02000000000001</v>
      </c>
      <c r="K32680" t="s">
        <v>22</v>
      </c>
      <c r="L32680">
        <v>151.02000000000001</v>
      </c>
      <c r="N32680">
        <v>0</v>
      </c>
      <c r="P32680">
        <v>0</v>
      </c>
      <c r="T32680" t="s">
        <v>23</v>
      </c>
      <c r="U32680">
        <v>1</v>
      </c>
      <c r="V32680" s="4">
        <v>10000057165435</v>
      </c>
      <c r="W32680" s="4">
        <v>10000057165435</v>
      </c>
      <c r="X32680" t="s">
        <v>33879</v>
      </c>
      <c r="Y32680">
        <v>7</v>
      </c>
      <c r="AM32680" t="s">
        <v>23875</v>
      </c>
      <c r="AO32680" t="s">
        <v>23</v>
      </c>
    </row>
    <row r="32681" spans="1:41" x14ac:dyDescent="0.2">
      <c r="A32681">
        <v>1</v>
      </c>
      <c r="B32681">
        <v>3260497</v>
      </c>
      <c r="C32681">
        <v>2662504</v>
      </c>
      <c r="D32681" s="2">
        <v>45546</v>
      </c>
      <c r="E32681" t="s">
        <v>21</v>
      </c>
      <c r="F32681">
        <v>12</v>
      </c>
      <c r="G32681">
        <v>129.22</v>
      </c>
      <c r="H32681">
        <v>13.89</v>
      </c>
      <c r="I32681">
        <v>7.91</v>
      </c>
      <c r="J32681">
        <v>151.02000000000001</v>
      </c>
      <c r="K32681" t="s">
        <v>22</v>
      </c>
      <c r="L32681">
        <v>151.02000000000001</v>
      </c>
      <c r="N32681">
        <v>0</v>
      </c>
      <c r="P32681">
        <v>0</v>
      </c>
      <c r="T32681" t="s">
        <v>23</v>
      </c>
      <c r="U32681">
        <v>1</v>
      </c>
      <c r="V32681" s="4">
        <v>10000057165410</v>
      </c>
      <c r="W32681" s="4">
        <v>10000057165410</v>
      </c>
      <c r="X32681" t="s">
        <v>33879</v>
      </c>
      <c r="Y32681">
        <v>3</v>
      </c>
      <c r="AM32681" t="s">
        <v>18062</v>
      </c>
      <c r="AO32681" t="s">
        <v>23</v>
      </c>
    </row>
    <row r="32682" spans="1:41" x14ac:dyDescent="0.2">
      <c r="A32682">
        <v>1</v>
      </c>
      <c r="B32682">
        <v>128370</v>
      </c>
      <c r="C32682">
        <v>111088</v>
      </c>
      <c r="D32682" s="2">
        <v>45547</v>
      </c>
      <c r="E32682" t="s">
        <v>21</v>
      </c>
      <c r="F32682">
        <v>12</v>
      </c>
      <c r="G32682">
        <v>450.22</v>
      </c>
      <c r="H32682">
        <v>22.4</v>
      </c>
      <c r="I32682">
        <v>8.33</v>
      </c>
      <c r="J32682">
        <v>480.95</v>
      </c>
      <c r="K32682" t="s">
        <v>22</v>
      </c>
      <c r="L32682">
        <v>480.95</v>
      </c>
      <c r="N32682">
        <v>0</v>
      </c>
      <c r="P32682">
        <v>0</v>
      </c>
      <c r="T32682" t="s">
        <v>23</v>
      </c>
      <c r="U32682">
        <v>1</v>
      </c>
      <c r="V32682" s="4">
        <v>10000057165608</v>
      </c>
      <c r="W32682" s="4">
        <v>10000057165608</v>
      </c>
      <c r="X32682" t="s">
        <v>33880</v>
      </c>
      <c r="Y32682">
        <v>75</v>
      </c>
      <c r="AM32682" t="s">
        <v>18062</v>
      </c>
      <c r="AO32682" t="s">
        <v>23</v>
      </c>
    </row>
    <row r="32683" spans="1:41" x14ac:dyDescent="0.2">
      <c r="A32683">
        <v>1</v>
      </c>
      <c r="B32683">
        <v>7553753</v>
      </c>
      <c r="C32683">
        <v>13778009</v>
      </c>
      <c r="D32683" s="2">
        <v>45547</v>
      </c>
      <c r="E32683" t="s">
        <v>21</v>
      </c>
      <c r="F32683">
        <v>12</v>
      </c>
      <c r="G32683">
        <v>279.33999999999997</v>
      </c>
      <c r="H32683">
        <v>22.54</v>
      </c>
      <c r="I32683">
        <v>7.1</v>
      </c>
      <c r="J32683">
        <v>308.98</v>
      </c>
      <c r="K32683" t="s">
        <v>22</v>
      </c>
      <c r="L32683">
        <v>308.98</v>
      </c>
      <c r="N32683">
        <v>0</v>
      </c>
      <c r="P32683">
        <v>0</v>
      </c>
      <c r="T32683" t="s">
        <v>23</v>
      </c>
      <c r="U32683">
        <v>1</v>
      </c>
      <c r="V32683" s="4">
        <v>10000057165632</v>
      </c>
      <c r="W32683" s="4">
        <v>10000057165632</v>
      </c>
      <c r="X32683" t="s">
        <v>33880</v>
      </c>
      <c r="Y32683">
        <v>9</v>
      </c>
      <c r="AM32683" t="s">
        <v>12031</v>
      </c>
      <c r="AO32683" t="s">
        <v>23</v>
      </c>
    </row>
    <row r="32684" spans="1:41" x14ac:dyDescent="0.2">
      <c r="A32684">
        <v>1</v>
      </c>
      <c r="B32684">
        <v>7553754</v>
      </c>
      <c r="C32684">
        <v>13778010</v>
      </c>
      <c r="D32684" s="2">
        <v>45547</v>
      </c>
      <c r="E32684" t="s">
        <v>21</v>
      </c>
      <c r="F32684">
        <v>12</v>
      </c>
      <c r="G32684">
        <v>120.36</v>
      </c>
      <c r="H32684">
        <v>11.63</v>
      </c>
      <c r="I32684">
        <v>7.99</v>
      </c>
      <c r="J32684">
        <v>139.97999999999999</v>
      </c>
      <c r="K32684" t="s">
        <v>26</v>
      </c>
      <c r="L32684">
        <v>139.97999999999999</v>
      </c>
      <c r="N32684">
        <v>0</v>
      </c>
      <c r="P32684">
        <v>0</v>
      </c>
      <c r="T32684" t="s">
        <v>23</v>
      </c>
      <c r="U32684">
        <v>1</v>
      </c>
      <c r="V32684" s="4">
        <v>10000057165655</v>
      </c>
      <c r="W32684" s="4">
        <v>10000057165655</v>
      </c>
      <c r="X32684" t="s">
        <v>33881</v>
      </c>
      <c r="Y32684">
        <v>12</v>
      </c>
      <c r="AM32684" t="s">
        <v>12110</v>
      </c>
      <c r="AO32684" t="s">
        <v>23</v>
      </c>
    </row>
    <row r="32685" spans="1:41" x14ac:dyDescent="0.2">
      <c r="A32685">
        <v>1</v>
      </c>
      <c r="B32685">
        <v>7553755</v>
      </c>
      <c r="C32685">
        <v>13778011</v>
      </c>
      <c r="D32685" s="2">
        <v>45547</v>
      </c>
      <c r="E32685" t="s">
        <v>21</v>
      </c>
      <c r="F32685">
        <v>12</v>
      </c>
      <c r="G32685">
        <v>120.36</v>
      </c>
      <c r="H32685">
        <v>11.63</v>
      </c>
      <c r="I32685">
        <v>7.99</v>
      </c>
      <c r="J32685">
        <v>139.97999999999999</v>
      </c>
      <c r="K32685" t="s">
        <v>26</v>
      </c>
      <c r="L32685">
        <v>139.97999999999999</v>
      </c>
      <c r="N32685">
        <v>0</v>
      </c>
      <c r="P32685">
        <v>0</v>
      </c>
      <c r="T32685" t="s">
        <v>23</v>
      </c>
      <c r="U32685">
        <v>1</v>
      </c>
      <c r="V32685" s="4">
        <v>10000057165653</v>
      </c>
      <c r="W32685" s="4">
        <v>10000057165653</v>
      </c>
      <c r="X32685" t="s">
        <v>33882</v>
      </c>
      <c r="Y32685">
        <v>11</v>
      </c>
      <c r="AM32685" t="s">
        <v>12110</v>
      </c>
      <c r="AO32685" t="s">
        <v>23</v>
      </c>
    </row>
    <row r="32686" spans="1:41" x14ac:dyDescent="0.2">
      <c r="A32686">
        <v>1</v>
      </c>
      <c r="B32686">
        <v>7553756</v>
      </c>
      <c r="C32686">
        <v>13778012</v>
      </c>
      <c r="D32686" s="2">
        <v>45547</v>
      </c>
      <c r="E32686" t="s">
        <v>21</v>
      </c>
      <c r="F32686">
        <v>12</v>
      </c>
      <c r="G32686">
        <v>46.45</v>
      </c>
      <c r="H32686">
        <v>0</v>
      </c>
      <c r="I32686">
        <v>0</v>
      </c>
      <c r="J32686">
        <v>46.45</v>
      </c>
      <c r="K32686" t="s">
        <v>22</v>
      </c>
      <c r="L32686">
        <v>46.45</v>
      </c>
      <c r="N32686">
        <v>0</v>
      </c>
      <c r="P32686">
        <v>0</v>
      </c>
      <c r="T32686" t="s">
        <v>23</v>
      </c>
      <c r="U32686">
        <v>11</v>
      </c>
      <c r="V32686" s="4">
        <v>10000057165650</v>
      </c>
      <c r="W32686" s="4">
        <v>10000057165650</v>
      </c>
      <c r="X32686" t="s">
        <v>1581</v>
      </c>
      <c r="Y32686">
        <v>22</v>
      </c>
      <c r="AM32686" t="s">
        <v>19278</v>
      </c>
      <c r="AO32686" t="s">
        <v>23</v>
      </c>
    </row>
    <row r="32687" spans="1:41" x14ac:dyDescent="0.2">
      <c r="A32687">
        <v>1</v>
      </c>
      <c r="B32687">
        <v>7553757</v>
      </c>
      <c r="C32687">
        <v>13778013</v>
      </c>
      <c r="D32687" s="2">
        <v>45547</v>
      </c>
      <c r="E32687" t="s">
        <v>21</v>
      </c>
      <c r="F32687">
        <v>12</v>
      </c>
      <c r="G32687">
        <v>38.49</v>
      </c>
      <c r="H32687">
        <v>0</v>
      </c>
      <c r="I32687">
        <v>7.1</v>
      </c>
      <c r="J32687">
        <v>45.59</v>
      </c>
      <c r="K32687" t="s">
        <v>22</v>
      </c>
      <c r="L32687">
        <v>45.59</v>
      </c>
      <c r="N32687">
        <v>0</v>
      </c>
      <c r="P32687">
        <v>0</v>
      </c>
      <c r="T32687" t="s">
        <v>23</v>
      </c>
      <c r="U32687">
        <v>11</v>
      </c>
      <c r="V32687" s="4">
        <v>10000057165642</v>
      </c>
      <c r="W32687" s="4">
        <v>10000057165642</v>
      </c>
      <c r="X32687" t="s">
        <v>1581</v>
      </c>
      <c r="Y32687">
        <v>22</v>
      </c>
      <c r="AM32687" t="s">
        <v>18902</v>
      </c>
      <c r="AO32687" t="s">
        <v>23</v>
      </c>
    </row>
    <row r="32688" spans="1:41" x14ac:dyDescent="0.2">
      <c r="A32688">
        <v>1</v>
      </c>
      <c r="B32688">
        <v>3260499</v>
      </c>
      <c r="C32688">
        <v>2662506</v>
      </c>
      <c r="D32688" s="2">
        <v>45547</v>
      </c>
      <c r="E32688" t="s">
        <v>21</v>
      </c>
      <c r="F32688">
        <v>12</v>
      </c>
      <c r="G32688">
        <v>182.7</v>
      </c>
      <c r="H32688">
        <v>15.47</v>
      </c>
      <c r="I32688">
        <v>7.91</v>
      </c>
      <c r="J32688">
        <v>206.08</v>
      </c>
      <c r="K32688" t="s">
        <v>22</v>
      </c>
      <c r="L32688">
        <v>206.08</v>
      </c>
      <c r="N32688">
        <v>0</v>
      </c>
      <c r="P32688">
        <v>0</v>
      </c>
      <c r="T32688" t="s">
        <v>23</v>
      </c>
      <c r="U32688">
        <v>1</v>
      </c>
      <c r="V32688" s="4">
        <v>10000057165827</v>
      </c>
      <c r="W32688" s="4">
        <v>10000057165827</v>
      </c>
      <c r="X32688" t="s">
        <v>12688</v>
      </c>
      <c r="Y32688">
        <v>32</v>
      </c>
      <c r="AM32688" t="s">
        <v>12067</v>
      </c>
      <c r="AO32688" t="s">
        <v>23</v>
      </c>
    </row>
    <row r="32689" spans="1:41" x14ac:dyDescent="0.2">
      <c r="A32689">
        <v>1</v>
      </c>
      <c r="B32689">
        <v>7553762</v>
      </c>
      <c r="C32689">
        <v>13778018</v>
      </c>
      <c r="D32689" s="2">
        <v>45547</v>
      </c>
      <c r="E32689" t="s">
        <v>21</v>
      </c>
      <c r="F32689">
        <v>12</v>
      </c>
      <c r="G32689">
        <v>126.23</v>
      </c>
      <c r="H32689">
        <v>3.52</v>
      </c>
      <c r="I32689">
        <v>7.61</v>
      </c>
      <c r="J32689">
        <v>137.36000000000001</v>
      </c>
      <c r="K32689" t="s">
        <v>22</v>
      </c>
      <c r="L32689">
        <v>137.36000000000001</v>
      </c>
      <c r="N32689">
        <v>0</v>
      </c>
      <c r="P32689">
        <v>0</v>
      </c>
      <c r="T32689" t="s">
        <v>23</v>
      </c>
      <c r="U32689">
        <v>11</v>
      </c>
      <c r="V32689" s="4">
        <v>10000057165841</v>
      </c>
      <c r="W32689" s="4">
        <v>10000057165841</v>
      </c>
      <c r="X32689" t="s">
        <v>8681</v>
      </c>
      <c r="Y32689">
        <v>29</v>
      </c>
      <c r="AM32689" t="s">
        <v>13272</v>
      </c>
      <c r="AO32689" t="s">
        <v>23</v>
      </c>
    </row>
    <row r="32690" spans="1:41" x14ac:dyDescent="0.2">
      <c r="A32690">
        <v>1</v>
      </c>
      <c r="B32690">
        <v>7553763</v>
      </c>
      <c r="C32690">
        <v>13778019</v>
      </c>
      <c r="D32690" s="2">
        <v>45547</v>
      </c>
      <c r="E32690" t="s">
        <v>21</v>
      </c>
      <c r="F32690">
        <v>12</v>
      </c>
      <c r="G32690">
        <v>129.29</v>
      </c>
      <c r="H32690">
        <v>3.52</v>
      </c>
      <c r="I32690">
        <v>4.24</v>
      </c>
      <c r="J32690">
        <v>137.05000000000001</v>
      </c>
      <c r="K32690" t="s">
        <v>22</v>
      </c>
      <c r="L32690">
        <v>137.05000000000001</v>
      </c>
      <c r="N32690">
        <v>0</v>
      </c>
      <c r="P32690">
        <v>0</v>
      </c>
      <c r="T32690" t="s">
        <v>23</v>
      </c>
      <c r="U32690">
        <v>11</v>
      </c>
      <c r="V32690" s="4">
        <v>10000057165840</v>
      </c>
      <c r="W32690" s="4">
        <v>10000057165840</v>
      </c>
      <c r="X32690" t="s">
        <v>8681</v>
      </c>
      <c r="Y32690">
        <v>28</v>
      </c>
      <c r="AM32690" t="s">
        <v>14342</v>
      </c>
      <c r="AO32690" t="s">
        <v>23</v>
      </c>
    </row>
    <row r="32691" spans="1:41" x14ac:dyDescent="0.2">
      <c r="A32691">
        <v>1</v>
      </c>
      <c r="B32691">
        <v>3260501</v>
      </c>
      <c r="C32691">
        <v>2662508</v>
      </c>
      <c r="D32691" s="2">
        <v>45547</v>
      </c>
      <c r="E32691" t="s">
        <v>21</v>
      </c>
      <c r="F32691">
        <v>12</v>
      </c>
      <c r="G32691">
        <v>175.22</v>
      </c>
      <c r="H32691">
        <v>24.28</v>
      </c>
      <c r="I32691">
        <v>10.49</v>
      </c>
      <c r="J32691">
        <v>209.99</v>
      </c>
      <c r="K32691" t="s">
        <v>26</v>
      </c>
      <c r="L32691">
        <v>209.99</v>
      </c>
      <c r="N32691">
        <v>0</v>
      </c>
      <c r="P32691">
        <v>0</v>
      </c>
      <c r="T32691" t="s">
        <v>23</v>
      </c>
      <c r="U32691">
        <v>1</v>
      </c>
      <c r="V32691" s="4">
        <v>10000057165854</v>
      </c>
      <c r="W32691" s="4">
        <v>10000057165854</v>
      </c>
      <c r="X32691" t="s">
        <v>33883</v>
      </c>
      <c r="Y32691">
        <v>35</v>
      </c>
      <c r="AM32691" t="s">
        <v>13571</v>
      </c>
      <c r="AO32691" t="s">
        <v>23</v>
      </c>
    </row>
    <row r="32692" spans="1:41" x14ac:dyDescent="0.2">
      <c r="A32692">
        <v>1</v>
      </c>
      <c r="B32692">
        <v>3260506</v>
      </c>
      <c r="C32692">
        <v>2662513</v>
      </c>
      <c r="D32692" s="2">
        <v>45547</v>
      </c>
      <c r="E32692" t="s">
        <v>21</v>
      </c>
      <c r="F32692">
        <v>12</v>
      </c>
      <c r="G32692">
        <v>111.05</v>
      </c>
      <c r="H32692">
        <v>14.36</v>
      </c>
      <c r="I32692">
        <v>4.5599999999999996</v>
      </c>
      <c r="J32692">
        <v>129.97</v>
      </c>
      <c r="K32692" t="s">
        <v>22</v>
      </c>
      <c r="L32692">
        <v>129.97</v>
      </c>
      <c r="N32692">
        <v>0</v>
      </c>
      <c r="P32692">
        <v>0</v>
      </c>
      <c r="T32692" t="s">
        <v>23</v>
      </c>
      <c r="U32692">
        <v>1</v>
      </c>
      <c r="V32692" s="4">
        <v>10000057165663</v>
      </c>
      <c r="W32692" s="4">
        <v>10000057165663</v>
      </c>
      <c r="X32692" t="s">
        <v>9083</v>
      </c>
      <c r="Y32692">
        <v>6</v>
      </c>
      <c r="AM32692" t="s">
        <v>11756</v>
      </c>
      <c r="AO32692" t="s">
        <v>23</v>
      </c>
    </row>
    <row r="32693" spans="1:41" x14ac:dyDescent="0.2">
      <c r="A32693">
        <v>1</v>
      </c>
      <c r="B32693">
        <v>3260505</v>
      </c>
      <c r="C32693">
        <v>2662512</v>
      </c>
      <c r="D32693" s="2">
        <v>45547</v>
      </c>
      <c r="E32693" t="s">
        <v>21</v>
      </c>
      <c r="F32693">
        <v>12</v>
      </c>
      <c r="G32693">
        <v>111.05</v>
      </c>
      <c r="H32693">
        <v>14.36</v>
      </c>
      <c r="I32693">
        <v>4.5599999999999996</v>
      </c>
      <c r="J32693">
        <v>129.97</v>
      </c>
      <c r="K32693" t="s">
        <v>22</v>
      </c>
      <c r="L32693">
        <v>129.97</v>
      </c>
      <c r="N32693">
        <v>0</v>
      </c>
      <c r="P32693">
        <v>0</v>
      </c>
      <c r="T32693" t="s">
        <v>23</v>
      </c>
      <c r="U32693">
        <v>1</v>
      </c>
      <c r="V32693" s="4">
        <v>10000057165662</v>
      </c>
      <c r="W32693" s="4">
        <v>10000057165662</v>
      </c>
      <c r="X32693" t="s">
        <v>33884</v>
      </c>
      <c r="Y32693">
        <v>5</v>
      </c>
      <c r="AM32693" t="s">
        <v>11756</v>
      </c>
      <c r="AO32693" t="s">
        <v>23</v>
      </c>
    </row>
    <row r="32694" spans="1:41" x14ac:dyDescent="0.2">
      <c r="A32694">
        <v>1</v>
      </c>
      <c r="B32694">
        <v>3260507</v>
      </c>
      <c r="C32694">
        <v>2662514</v>
      </c>
      <c r="D32694" s="2">
        <v>45547</v>
      </c>
      <c r="E32694" t="s">
        <v>21</v>
      </c>
      <c r="F32694">
        <v>12</v>
      </c>
      <c r="G32694">
        <v>108.04</v>
      </c>
      <c r="H32694">
        <v>11.28</v>
      </c>
      <c r="I32694">
        <v>10.49</v>
      </c>
      <c r="J32694">
        <v>129.81</v>
      </c>
      <c r="K32694" t="s">
        <v>22</v>
      </c>
      <c r="L32694">
        <v>129.81</v>
      </c>
      <c r="N32694">
        <v>0</v>
      </c>
      <c r="P32694">
        <v>0</v>
      </c>
      <c r="T32694" t="s">
        <v>23</v>
      </c>
      <c r="U32694">
        <v>1</v>
      </c>
      <c r="V32694" s="4">
        <v>10000057165869</v>
      </c>
      <c r="W32694" s="4">
        <v>10000057165869</v>
      </c>
      <c r="X32694" t="s">
        <v>20561</v>
      </c>
      <c r="Y32694">
        <v>30</v>
      </c>
      <c r="AM32694" t="s">
        <v>13635</v>
      </c>
      <c r="AO32694" t="s">
        <v>23</v>
      </c>
    </row>
    <row r="32695" spans="1:41" x14ac:dyDescent="0.2">
      <c r="A32695">
        <v>1</v>
      </c>
      <c r="B32695">
        <v>7553768</v>
      </c>
      <c r="C32695">
        <v>13778024</v>
      </c>
      <c r="D32695" s="2">
        <v>45547</v>
      </c>
      <c r="E32695" t="s">
        <v>21</v>
      </c>
      <c r="F32695">
        <v>12</v>
      </c>
      <c r="G32695">
        <v>390.94</v>
      </c>
      <c r="H32695">
        <v>3.52</v>
      </c>
      <c r="I32695">
        <v>5.13</v>
      </c>
      <c r="J32695">
        <v>399.59</v>
      </c>
      <c r="K32695" t="s">
        <v>22</v>
      </c>
      <c r="L32695">
        <v>399.59</v>
      </c>
      <c r="N32695">
        <v>0</v>
      </c>
      <c r="P32695">
        <v>0</v>
      </c>
      <c r="T32695" t="s">
        <v>23</v>
      </c>
      <c r="U32695">
        <v>11</v>
      </c>
      <c r="V32695" s="4">
        <v>10000057165978</v>
      </c>
      <c r="W32695" s="4">
        <v>10000057165978</v>
      </c>
      <c r="X32695" t="s">
        <v>9238</v>
      </c>
      <c r="Y32695">
        <v>79</v>
      </c>
      <c r="AM32695" t="s">
        <v>10777</v>
      </c>
      <c r="AO32695" t="s">
        <v>23</v>
      </c>
    </row>
    <row r="32696" spans="1:41" x14ac:dyDescent="0.2">
      <c r="A32696">
        <v>1</v>
      </c>
      <c r="B32696">
        <v>7553769</v>
      </c>
      <c r="C32696">
        <v>13778025</v>
      </c>
      <c r="D32696" s="2">
        <v>45547</v>
      </c>
      <c r="E32696" t="s">
        <v>21</v>
      </c>
      <c r="F32696">
        <v>12</v>
      </c>
      <c r="G32696">
        <v>24.33</v>
      </c>
      <c r="H32696">
        <v>0</v>
      </c>
      <c r="I32696">
        <v>7.1</v>
      </c>
      <c r="J32696">
        <v>31.43</v>
      </c>
      <c r="K32696" t="s">
        <v>22</v>
      </c>
      <c r="L32696">
        <v>31.43</v>
      </c>
      <c r="N32696">
        <v>0</v>
      </c>
      <c r="P32696">
        <v>0</v>
      </c>
      <c r="T32696" t="s">
        <v>23</v>
      </c>
      <c r="U32696">
        <v>11</v>
      </c>
      <c r="V32696" s="4">
        <v>10000057165985</v>
      </c>
      <c r="W32696" s="4">
        <v>10000057165985</v>
      </c>
      <c r="X32696" t="s">
        <v>20561</v>
      </c>
      <c r="Y32696">
        <v>2</v>
      </c>
      <c r="AM32696" t="s">
        <v>12116</v>
      </c>
      <c r="AO32696" t="s">
        <v>23</v>
      </c>
    </row>
    <row r="32697" spans="1:41" x14ac:dyDescent="0.2">
      <c r="A32697">
        <v>1</v>
      </c>
      <c r="B32697">
        <v>7553771</v>
      </c>
      <c r="C32697">
        <v>13778027</v>
      </c>
      <c r="D32697" s="2">
        <v>45547</v>
      </c>
      <c r="E32697" t="s">
        <v>21</v>
      </c>
      <c r="F32697">
        <v>12</v>
      </c>
      <c r="G32697">
        <v>38.700000000000003</v>
      </c>
      <c r="H32697">
        <v>0</v>
      </c>
      <c r="I32697">
        <v>7.99</v>
      </c>
      <c r="J32697">
        <v>46.69</v>
      </c>
      <c r="K32697" t="s">
        <v>26</v>
      </c>
      <c r="L32697">
        <v>46.69</v>
      </c>
      <c r="N32697">
        <v>0</v>
      </c>
      <c r="P32697">
        <v>0</v>
      </c>
      <c r="T32697" t="s">
        <v>23</v>
      </c>
      <c r="U32697">
        <v>11</v>
      </c>
      <c r="V32697" s="4">
        <v>10000057166007</v>
      </c>
      <c r="W32697" s="4">
        <v>10000057166007</v>
      </c>
      <c r="X32697" t="s">
        <v>3626</v>
      </c>
      <c r="Y32697">
        <v>23</v>
      </c>
      <c r="AM32697" t="s">
        <v>16301</v>
      </c>
      <c r="AO32697" t="s">
        <v>23</v>
      </c>
    </row>
    <row r="32698" spans="1:41" x14ac:dyDescent="0.2">
      <c r="A32698">
        <v>1</v>
      </c>
      <c r="B32698">
        <v>3260510</v>
      </c>
      <c r="C32698">
        <v>2662517</v>
      </c>
      <c r="D32698" s="2">
        <v>45547</v>
      </c>
      <c r="E32698" t="s">
        <v>21</v>
      </c>
      <c r="F32698">
        <v>12</v>
      </c>
      <c r="G32698">
        <v>111.4</v>
      </c>
      <c r="H32698">
        <v>11.11</v>
      </c>
      <c r="I32698">
        <v>10.49</v>
      </c>
      <c r="J32698">
        <v>133</v>
      </c>
      <c r="K32698" t="s">
        <v>26</v>
      </c>
      <c r="L32698">
        <v>133</v>
      </c>
      <c r="N32698">
        <v>0</v>
      </c>
      <c r="P32698">
        <v>0</v>
      </c>
      <c r="T32698" t="s">
        <v>23</v>
      </c>
      <c r="U32698">
        <v>1</v>
      </c>
      <c r="V32698" s="4">
        <v>10000057166056</v>
      </c>
      <c r="W32698" s="4">
        <v>10000057166056</v>
      </c>
      <c r="X32698" t="s">
        <v>33885</v>
      </c>
      <c r="Y32698">
        <v>29</v>
      </c>
      <c r="AM32698" t="s">
        <v>13911</v>
      </c>
      <c r="AO32698" t="s">
        <v>23</v>
      </c>
    </row>
    <row r="32699" spans="1:41" x14ac:dyDescent="0.2">
      <c r="A32699">
        <v>1</v>
      </c>
      <c r="B32699">
        <v>3260511</v>
      </c>
      <c r="C32699">
        <v>2662518</v>
      </c>
      <c r="D32699" s="2">
        <v>45547</v>
      </c>
      <c r="E32699" t="s">
        <v>21</v>
      </c>
      <c r="F32699">
        <v>12</v>
      </c>
      <c r="G32699">
        <v>111.4</v>
      </c>
      <c r="H32699">
        <v>11.11</v>
      </c>
      <c r="I32699">
        <v>10.49</v>
      </c>
      <c r="J32699">
        <v>133</v>
      </c>
      <c r="K32699" t="s">
        <v>26</v>
      </c>
      <c r="L32699">
        <v>133</v>
      </c>
      <c r="N32699">
        <v>0</v>
      </c>
      <c r="P32699">
        <v>0</v>
      </c>
      <c r="T32699" t="s">
        <v>23</v>
      </c>
      <c r="U32699">
        <v>1</v>
      </c>
      <c r="V32699" s="4">
        <v>10000057166057</v>
      </c>
      <c r="W32699" s="4">
        <v>10000057166057</v>
      </c>
      <c r="X32699" t="s">
        <v>33886</v>
      </c>
      <c r="Y32699">
        <v>30</v>
      </c>
      <c r="AM32699" t="s">
        <v>13911</v>
      </c>
      <c r="AO32699" t="s">
        <v>23</v>
      </c>
    </row>
    <row r="32700" spans="1:41" x14ac:dyDescent="0.2">
      <c r="A32700">
        <v>1</v>
      </c>
      <c r="B32700">
        <v>3260512</v>
      </c>
      <c r="C32700">
        <v>2662519</v>
      </c>
      <c r="D32700" s="2">
        <v>45547</v>
      </c>
      <c r="E32700" t="s">
        <v>21</v>
      </c>
      <c r="F32700">
        <v>12</v>
      </c>
      <c r="G32700">
        <v>214.17</v>
      </c>
      <c r="H32700">
        <v>17.3</v>
      </c>
      <c r="I32700">
        <v>10.49</v>
      </c>
      <c r="J32700">
        <v>241.96</v>
      </c>
      <c r="K32700" t="s">
        <v>22</v>
      </c>
      <c r="L32700">
        <v>241.96</v>
      </c>
      <c r="N32700">
        <v>0</v>
      </c>
      <c r="P32700">
        <v>0</v>
      </c>
      <c r="T32700" t="s">
        <v>23</v>
      </c>
      <c r="U32700">
        <v>1</v>
      </c>
      <c r="V32700" s="4">
        <v>10000057165814</v>
      </c>
      <c r="W32700" s="4">
        <v>10000057165814</v>
      </c>
      <c r="X32700" t="s">
        <v>33887</v>
      </c>
      <c r="Y32700">
        <v>1</v>
      </c>
      <c r="AM32700" t="s">
        <v>12783</v>
      </c>
      <c r="AO32700" t="s">
        <v>23</v>
      </c>
    </row>
    <row r="32701" spans="1:41" x14ac:dyDescent="0.2">
      <c r="A32701">
        <v>1</v>
      </c>
      <c r="B32701">
        <v>3260513</v>
      </c>
      <c r="C32701">
        <v>2662520</v>
      </c>
      <c r="D32701" s="2">
        <v>45547</v>
      </c>
      <c r="E32701" t="s">
        <v>21</v>
      </c>
      <c r="F32701">
        <v>12</v>
      </c>
      <c r="G32701">
        <v>214.17</v>
      </c>
      <c r="H32701">
        <v>17.3</v>
      </c>
      <c r="I32701">
        <v>10.49</v>
      </c>
      <c r="J32701">
        <v>241.96</v>
      </c>
      <c r="K32701" t="s">
        <v>22</v>
      </c>
      <c r="L32701">
        <v>241.96</v>
      </c>
      <c r="N32701">
        <v>0</v>
      </c>
      <c r="P32701">
        <v>0</v>
      </c>
      <c r="T32701" t="s">
        <v>23</v>
      </c>
      <c r="U32701">
        <v>1</v>
      </c>
      <c r="V32701" s="4">
        <v>10000057165815</v>
      </c>
      <c r="W32701" s="4">
        <v>10000057165815</v>
      </c>
      <c r="X32701" t="s">
        <v>33888</v>
      </c>
      <c r="Y32701">
        <v>2</v>
      </c>
      <c r="AM32701" t="s">
        <v>12783</v>
      </c>
      <c r="AO32701" t="s">
        <v>23</v>
      </c>
    </row>
    <row r="32702" spans="1:41" x14ac:dyDescent="0.2">
      <c r="A32702">
        <v>1</v>
      </c>
      <c r="B32702">
        <v>7553772</v>
      </c>
      <c r="C32702">
        <v>13778028</v>
      </c>
      <c r="D32702" s="2">
        <v>45547</v>
      </c>
      <c r="E32702" t="s">
        <v>21</v>
      </c>
      <c r="F32702">
        <v>12</v>
      </c>
      <c r="G32702">
        <v>274.58999999999997</v>
      </c>
      <c r="H32702">
        <v>11.29</v>
      </c>
      <c r="I32702">
        <v>7.1</v>
      </c>
      <c r="J32702">
        <v>292.98</v>
      </c>
      <c r="K32702" t="s">
        <v>22</v>
      </c>
      <c r="L32702">
        <v>292.98</v>
      </c>
      <c r="N32702">
        <v>0</v>
      </c>
      <c r="P32702">
        <v>0</v>
      </c>
      <c r="T32702" t="s">
        <v>23</v>
      </c>
      <c r="U32702">
        <v>1</v>
      </c>
      <c r="V32702" s="4">
        <v>10000057165808</v>
      </c>
      <c r="W32702" s="4">
        <v>10000057165808</v>
      </c>
      <c r="X32702" t="s">
        <v>33888</v>
      </c>
      <c r="Y32702">
        <v>2</v>
      </c>
      <c r="AM32702" t="s">
        <v>11873</v>
      </c>
      <c r="AO32702" t="s">
        <v>23</v>
      </c>
    </row>
    <row r="32703" spans="1:41" x14ac:dyDescent="0.2">
      <c r="A32703">
        <v>1</v>
      </c>
      <c r="B32703">
        <v>7553773</v>
      </c>
      <c r="C32703">
        <v>13778029</v>
      </c>
      <c r="D32703" s="2">
        <v>45547</v>
      </c>
      <c r="E32703" t="s">
        <v>21</v>
      </c>
      <c r="F32703">
        <v>12</v>
      </c>
      <c r="G32703">
        <v>274.58999999999997</v>
      </c>
      <c r="H32703">
        <v>11.29</v>
      </c>
      <c r="I32703">
        <v>7.1</v>
      </c>
      <c r="J32703">
        <v>292.98</v>
      </c>
      <c r="K32703" t="s">
        <v>22</v>
      </c>
      <c r="L32703">
        <v>292.98</v>
      </c>
      <c r="N32703">
        <v>0</v>
      </c>
      <c r="P32703">
        <v>0</v>
      </c>
      <c r="T32703" t="s">
        <v>23</v>
      </c>
      <c r="U32703">
        <v>1</v>
      </c>
      <c r="V32703" s="4">
        <v>10000057165807</v>
      </c>
      <c r="W32703" s="4">
        <v>10000057165807</v>
      </c>
      <c r="X32703" t="s">
        <v>33887</v>
      </c>
      <c r="Y32703">
        <v>1</v>
      </c>
      <c r="AM32703" t="s">
        <v>11873</v>
      </c>
      <c r="AO32703" t="s">
        <v>23</v>
      </c>
    </row>
    <row r="32704" spans="1:41" x14ac:dyDescent="0.2">
      <c r="A32704">
        <v>1</v>
      </c>
      <c r="B32704">
        <v>7553776</v>
      </c>
      <c r="C32704">
        <v>13778032</v>
      </c>
      <c r="D32704" s="2">
        <v>45547</v>
      </c>
      <c r="E32704" t="s">
        <v>21</v>
      </c>
      <c r="F32704">
        <v>12</v>
      </c>
      <c r="G32704">
        <v>179.08</v>
      </c>
      <c r="H32704">
        <v>1.03</v>
      </c>
      <c r="I32704">
        <v>7.61</v>
      </c>
      <c r="J32704">
        <v>187.72</v>
      </c>
      <c r="K32704" t="s">
        <v>22</v>
      </c>
      <c r="L32704">
        <v>187.72</v>
      </c>
      <c r="N32704">
        <v>0</v>
      </c>
      <c r="P32704">
        <v>0</v>
      </c>
      <c r="T32704" t="s">
        <v>23</v>
      </c>
      <c r="U32704">
        <v>11</v>
      </c>
      <c r="V32704" s="4">
        <v>10000057166069</v>
      </c>
      <c r="W32704" s="4">
        <v>10000057166069</v>
      </c>
      <c r="X32704" t="s">
        <v>1164</v>
      </c>
      <c r="Y32704">
        <v>37</v>
      </c>
      <c r="AM32704" t="s">
        <v>12499</v>
      </c>
      <c r="AO32704" t="s">
        <v>23</v>
      </c>
    </row>
    <row r="32705" spans="1:41" x14ac:dyDescent="0.2">
      <c r="A32705">
        <v>1</v>
      </c>
      <c r="B32705">
        <v>3260514</v>
      </c>
      <c r="C32705">
        <v>2662521</v>
      </c>
      <c r="D32705" s="2">
        <v>45547</v>
      </c>
      <c r="E32705" t="s">
        <v>21</v>
      </c>
      <c r="F32705">
        <v>12</v>
      </c>
      <c r="G32705">
        <v>301.36</v>
      </c>
      <c r="H32705">
        <v>23.41</v>
      </c>
      <c r="I32705">
        <v>6.91</v>
      </c>
      <c r="J32705">
        <v>331.68</v>
      </c>
      <c r="K32705" t="s">
        <v>22</v>
      </c>
      <c r="L32705">
        <v>331.68</v>
      </c>
      <c r="N32705">
        <v>0</v>
      </c>
      <c r="P32705">
        <v>0</v>
      </c>
      <c r="T32705" t="s">
        <v>23</v>
      </c>
      <c r="U32705">
        <v>1</v>
      </c>
      <c r="V32705" s="4">
        <v>10000057166080</v>
      </c>
      <c r="W32705" s="4">
        <v>10000057166080</v>
      </c>
      <c r="X32705" t="s">
        <v>33889</v>
      </c>
      <c r="Y32705">
        <v>80</v>
      </c>
      <c r="AM32705" t="s">
        <v>133</v>
      </c>
      <c r="AO32705" t="s">
        <v>23</v>
      </c>
    </row>
    <row r="32706" spans="1:41" x14ac:dyDescent="0.2">
      <c r="A32706">
        <v>1</v>
      </c>
      <c r="B32706">
        <v>3260515</v>
      </c>
      <c r="C32706">
        <v>2662522</v>
      </c>
      <c r="D32706" s="2">
        <v>45547</v>
      </c>
      <c r="E32706" t="s">
        <v>21</v>
      </c>
      <c r="F32706">
        <v>12</v>
      </c>
      <c r="G32706">
        <v>301.36</v>
      </c>
      <c r="H32706">
        <v>23.41</v>
      </c>
      <c r="I32706">
        <v>6.91</v>
      </c>
      <c r="J32706">
        <v>331.68</v>
      </c>
      <c r="K32706" t="s">
        <v>22</v>
      </c>
      <c r="L32706">
        <v>331.68</v>
      </c>
      <c r="N32706">
        <v>0</v>
      </c>
      <c r="P32706">
        <v>0</v>
      </c>
      <c r="T32706" t="s">
        <v>23</v>
      </c>
      <c r="U32706">
        <v>1</v>
      </c>
      <c r="V32706" s="4">
        <v>10000057166076</v>
      </c>
      <c r="W32706" s="4">
        <v>10000057166076</v>
      </c>
      <c r="X32706" t="s">
        <v>33890</v>
      </c>
      <c r="Y32706">
        <v>77</v>
      </c>
      <c r="AM32706" t="s">
        <v>133</v>
      </c>
      <c r="AO32706" t="s">
        <v>23</v>
      </c>
    </row>
    <row r="32707" spans="1:41" x14ac:dyDescent="0.2">
      <c r="A32707">
        <v>1</v>
      </c>
      <c r="B32707">
        <v>3260516</v>
      </c>
      <c r="C32707">
        <v>2662523</v>
      </c>
      <c r="D32707" s="2">
        <v>45547</v>
      </c>
      <c r="E32707" t="s">
        <v>21</v>
      </c>
      <c r="F32707">
        <v>12</v>
      </c>
      <c r="G32707">
        <v>301.36</v>
      </c>
      <c r="H32707">
        <v>23.41</v>
      </c>
      <c r="I32707">
        <v>6.91</v>
      </c>
      <c r="J32707">
        <v>331.68</v>
      </c>
      <c r="K32707" t="s">
        <v>22</v>
      </c>
      <c r="L32707">
        <v>331.68</v>
      </c>
      <c r="N32707">
        <v>0</v>
      </c>
      <c r="P32707">
        <v>0</v>
      </c>
      <c r="T32707" t="s">
        <v>23</v>
      </c>
      <c r="U32707">
        <v>1</v>
      </c>
      <c r="V32707" s="4">
        <v>10000057166075</v>
      </c>
      <c r="W32707" s="4">
        <v>10000057166075</v>
      </c>
      <c r="X32707" t="s">
        <v>33891</v>
      </c>
      <c r="Y32707">
        <v>73</v>
      </c>
      <c r="AM32707" t="s">
        <v>133</v>
      </c>
      <c r="AO32707" t="s">
        <v>23</v>
      </c>
    </row>
    <row r="32708" spans="1:41" x14ac:dyDescent="0.2">
      <c r="A32708">
        <v>1</v>
      </c>
      <c r="B32708">
        <v>3260517</v>
      </c>
      <c r="C32708">
        <v>2662524</v>
      </c>
      <c r="D32708" s="2">
        <v>45547</v>
      </c>
      <c r="E32708" t="s">
        <v>21</v>
      </c>
      <c r="F32708">
        <v>12</v>
      </c>
      <c r="G32708">
        <v>301.36</v>
      </c>
      <c r="H32708">
        <v>23.41</v>
      </c>
      <c r="I32708">
        <v>6.91</v>
      </c>
      <c r="J32708">
        <v>331.68</v>
      </c>
      <c r="K32708" t="s">
        <v>22</v>
      </c>
      <c r="L32708">
        <v>331.68</v>
      </c>
      <c r="N32708">
        <v>0</v>
      </c>
      <c r="P32708">
        <v>0</v>
      </c>
      <c r="T32708" t="s">
        <v>23</v>
      </c>
      <c r="U32708">
        <v>1</v>
      </c>
      <c r="V32708" s="4">
        <v>10000057166078</v>
      </c>
      <c r="W32708" s="4">
        <v>10000057166078</v>
      </c>
      <c r="X32708" t="s">
        <v>33892</v>
      </c>
      <c r="Y32708">
        <v>75</v>
      </c>
      <c r="AM32708" t="s">
        <v>133</v>
      </c>
      <c r="AO32708" t="s">
        <v>23</v>
      </c>
    </row>
    <row r="32709" spans="1:41" x14ac:dyDescent="0.2">
      <c r="A32709">
        <v>1</v>
      </c>
      <c r="B32709">
        <v>3260518</v>
      </c>
      <c r="C32709">
        <v>2662525</v>
      </c>
      <c r="D32709" s="2">
        <v>45547</v>
      </c>
      <c r="E32709" t="s">
        <v>21</v>
      </c>
      <c r="F32709">
        <v>12</v>
      </c>
      <c r="G32709">
        <v>301.36</v>
      </c>
      <c r="H32709">
        <v>23.41</v>
      </c>
      <c r="I32709">
        <v>6.91</v>
      </c>
      <c r="J32709">
        <v>331.68</v>
      </c>
      <c r="K32709" t="s">
        <v>22</v>
      </c>
      <c r="L32709">
        <v>331.68</v>
      </c>
      <c r="N32709">
        <v>0</v>
      </c>
      <c r="P32709">
        <v>0</v>
      </c>
      <c r="T32709" t="s">
        <v>23</v>
      </c>
      <c r="U32709">
        <v>1</v>
      </c>
      <c r="V32709" s="4">
        <v>10000057166079</v>
      </c>
      <c r="W32709" s="4">
        <v>10000057166079</v>
      </c>
      <c r="X32709" t="s">
        <v>33893</v>
      </c>
      <c r="Y32709">
        <v>79</v>
      </c>
      <c r="AM32709" t="s">
        <v>133</v>
      </c>
      <c r="AO32709" t="s">
        <v>23</v>
      </c>
    </row>
    <row r="32710" spans="1:41" x14ac:dyDescent="0.2">
      <c r="A32710">
        <v>1</v>
      </c>
      <c r="B32710">
        <v>3260519</v>
      </c>
      <c r="C32710">
        <v>2662526</v>
      </c>
      <c r="D32710" s="2">
        <v>45547</v>
      </c>
      <c r="E32710" t="s">
        <v>21</v>
      </c>
      <c r="F32710">
        <v>12</v>
      </c>
      <c r="G32710">
        <v>301.36</v>
      </c>
      <c r="H32710">
        <v>23.41</v>
      </c>
      <c r="I32710">
        <v>6.91</v>
      </c>
      <c r="J32710">
        <v>331.68</v>
      </c>
      <c r="K32710" t="s">
        <v>22</v>
      </c>
      <c r="L32710">
        <v>331.68</v>
      </c>
      <c r="N32710">
        <v>0</v>
      </c>
      <c r="P32710">
        <v>0</v>
      </c>
      <c r="T32710" t="s">
        <v>23</v>
      </c>
      <c r="U32710">
        <v>1</v>
      </c>
      <c r="V32710" s="4">
        <v>10000057166077</v>
      </c>
      <c r="W32710" s="4">
        <v>10000057166077</v>
      </c>
      <c r="X32710" t="s">
        <v>33894</v>
      </c>
      <c r="Y32710">
        <v>71</v>
      </c>
      <c r="AM32710" t="s">
        <v>133</v>
      </c>
      <c r="AO32710" t="s">
        <v>23</v>
      </c>
    </row>
    <row r="32711" spans="1:41" x14ac:dyDescent="0.2">
      <c r="A32711">
        <v>1</v>
      </c>
      <c r="B32711">
        <v>3260521</v>
      </c>
      <c r="C32711">
        <v>2662528</v>
      </c>
      <c r="D32711" s="2">
        <v>45547</v>
      </c>
      <c r="E32711" t="s">
        <v>21</v>
      </c>
      <c r="F32711">
        <v>12</v>
      </c>
      <c r="G32711">
        <v>175.22</v>
      </c>
      <c r="H32711">
        <v>24.28</v>
      </c>
      <c r="I32711">
        <v>10.49</v>
      </c>
      <c r="J32711">
        <v>209.99</v>
      </c>
      <c r="K32711" t="s">
        <v>22</v>
      </c>
      <c r="L32711">
        <v>209.99</v>
      </c>
      <c r="N32711">
        <v>0</v>
      </c>
      <c r="P32711">
        <v>0</v>
      </c>
      <c r="T32711" t="s">
        <v>23</v>
      </c>
      <c r="U32711">
        <v>1</v>
      </c>
      <c r="V32711" s="4">
        <v>10000057166174</v>
      </c>
      <c r="W32711" s="4">
        <v>10000057166174</v>
      </c>
      <c r="X32711" t="s">
        <v>33895</v>
      </c>
      <c r="Y32711">
        <v>8</v>
      </c>
      <c r="AM32711" t="s">
        <v>14197</v>
      </c>
      <c r="AO32711" t="s">
        <v>23</v>
      </c>
    </row>
    <row r="32712" spans="1:41" x14ac:dyDescent="0.2">
      <c r="A32712">
        <v>1</v>
      </c>
      <c r="B32712">
        <v>3260523</v>
      </c>
      <c r="C32712">
        <v>2662530</v>
      </c>
      <c r="D32712" s="2">
        <v>45547</v>
      </c>
      <c r="E32712" t="s">
        <v>21</v>
      </c>
      <c r="F32712">
        <v>12</v>
      </c>
      <c r="G32712">
        <v>111.05</v>
      </c>
      <c r="H32712">
        <v>14.36</v>
      </c>
      <c r="I32712">
        <v>4.5599999999999996</v>
      </c>
      <c r="J32712">
        <v>129.97</v>
      </c>
      <c r="K32712" t="s">
        <v>22</v>
      </c>
      <c r="L32712">
        <v>129.97</v>
      </c>
      <c r="N32712">
        <v>0</v>
      </c>
      <c r="P32712">
        <v>0</v>
      </c>
      <c r="T32712" t="s">
        <v>23</v>
      </c>
      <c r="U32712">
        <v>1</v>
      </c>
      <c r="V32712" s="4">
        <v>10000057166304</v>
      </c>
      <c r="W32712" s="4">
        <v>10000057166304</v>
      </c>
      <c r="X32712" t="s">
        <v>33896</v>
      </c>
      <c r="Y32712">
        <v>12</v>
      </c>
      <c r="AM32712" t="s">
        <v>11756</v>
      </c>
      <c r="AO32712" t="s">
        <v>23</v>
      </c>
    </row>
    <row r="32713" spans="1:41" x14ac:dyDescent="0.2">
      <c r="A32713">
        <v>1</v>
      </c>
      <c r="B32713">
        <v>3260524</v>
      </c>
      <c r="C32713">
        <v>2662531</v>
      </c>
      <c r="D32713" s="2">
        <v>45547</v>
      </c>
      <c r="E32713" t="s">
        <v>21</v>
      </c>
      <c r="F32713">
        <v>12</v>
      </c>
      <c r="G32713">
        <v>111.05</v>
      </c>
      <c r="H32713">
        <v>14.36</v>
      </c>
      <c r="I32713">
        <v>4.5599999999999996</v>
      </c>
      <c r="J32713">
        <v>129.97</v>
      </c>
      <c r="K32713" t="s">
        <v>22</v>
      </c>
      <c r="L32713">
        <v>129.97</v>
      </c>
      <c r="N32713">
        <v>0</v>
      </c>
      <c r="P32713">
        <v>0</v>
      </c>
      <c r="T32713" t="s">
        <v>23</v>
      </c>
      <c r="U32713">
        <v>1</v>
      </c>
      <c r="V32713" s="4">
        <v>10000057166303</v>
      </c>
      <c r="W32713" s="4">
        <v>10000057166303</v>
      </c>
      <c r="X32713" t="s">
        <v>33897</v>
      </c>
      <c r="Y32713">
        <v>11</v>
      </c>
      <c r="AM32713" t="s">
        <v>11756</v>
      </c>
      <c r="AO32713" t="s">
        <v>23</v>
      </c>
    </row>
    <row r="32714" spans="1:41" x14ac:dyDescent="0.2">
      <c r="A32714">
        <v>1</v>
      </c>
      <c r="B32714">
        <v>3260526</v>
      </c>
      <c r="C32714">
        <v>2662533</v>
      </c>
      <c r="D32714" s="2">
        <v>45547</v>
      </c>
      <c r="E32714" t="s">
        <v>21</v>
      </c>
      <c r="F32714">
        <v>12</v>
      </c>
      <c r="G32714">
        <v>270.2</v>
      </c>
      <c r="H32714">
        <v>17.3</v>
      </c>
      <c r="I32714">
        <v>10.49</v>
      </c>
      <c r="J32714">
        <v>297.99</v>
      </c>
      <c r="K32714" t="s">
        <v>22</v>
      </c>
      <c r="L32714">
        <v>297.99</v>
      </c>
      <c r="N32714">
        <v>0</v>
      </c>
      <c r="P32714">
        <v>0</v>
      </c>
      <c r="T32714" t="s">
        <v>23</v>
      </c>
      <c r="U32714">
        <v>1</v>
      </c>
      <c r="V32714" s="4">
        <v>10000057166302</v>
      </c>
      <c r="W32714" s="4">
        <v>10000057166302</v>
      </c>
      <c r="X32714" t="s">
        <v>33898</v>
      </c>
      <c r="Y32714">
        <v>72</v>
      </c>
      <c r="AM32714" t="s">
        <v>10777</v>
      </c>
      <c r="AO32714" t="s">
        <v>23</v>
      </c>
    </row>
    <row r="32715" spans="1:41" x14ac:dyDescent="0.2">
      <c r="A32715">
        <v>1</v>
      </c>
      <c r="B32715">
        <v>3260527</v>
      </c>
      <c r="C32715">
        <v>2662534</v>
      </c>
      <c r="D32715" s="2">
        <v>45547</v>
      </c>
      <c r="E32715" t="s">
        <v>21</v>
      </c>
      <c r="F32715">
        <v>12</v>
      </c>
      <c r="G32715">
        <v>270.2</v>
      </c>
      <c r="H32715">
        <v>17.3</v>
      </c>
      <c r="I32715">
        <v>10.49</v>
      </c>
      <c r="J32715">
        <v>297.99</v>
      </c>
      <c r="K32715" t="s">
        <v>22</v>
      </c>
      <c r="L32715">
        <v>297.99</v>
      </c>
      <c r="N32715">
        <v>0</v>
      </c>
      <c r="P32715">
        <v>0</v>
      </c>
      <c r="T32715" t="s">
        <v>23</v>
      </c>
      <c r="U32715">
        <v>1</v>
      </c>
      <c r="V32715" s="4">
        <v>10000057166301</v>
      </c>
      <c r="W32715" s="4">
        <v>10000057166301</v>
      </c>
      <c r="X32715" t="s">
        <v>33899</v>
      </c>
      <c r="Y32715">
        <v>71</v>
      </c>
      <c r="AM32715" t="s">
        <v>10777</v>
      </c>
      <c r="AO32715" t="s">
        <v>23</v>
      </c>
    </row>
    <row r="32716" spans="1:41" x14ac:dyDescent="0.2">
      <c r="A32716">
        <v>1</v>
      </c>
      <c r="B32716">
        <v>7553785</v>
      </c>
      <c r="C32716">
        <v>13778043</v>
      </c>
      <c r="D32716" s="2">
        <v>45547</v>
      </c>
      <c r="E32716" t="s">
        <v>21</v>
      </c>
      <c r="F32716">
        <v>12</v>
      </c>
      <c r="G32716">
        <v>179.08</v>
      </c>
      <c r="H32716">
        <v>1.03</v>
      </c>
      <c r="I32716">
        <v>7.61</v>
      </c>
      <c r="J32716">
        <v>187.72</v>
      </c>
      <c r="K32716" t="s">
        <v>26</v>
      </c>
      <c r="L32716">
        <v>187.72</v>
      </c>
      <c r="N32716">
        <v>0</v>
      </c>
      <c r="P32716">
        <v>0</v>
      </c>
      <c r="T32716" t="s">
        <v>23</v>
      </c>
      <c r="U32716">
        <v>11</v>
      </c>
      <c r="V32716" s="4">
        <v>10000057166398</v>
      </c>
      <c r="W32716" s="4">
        <v>10000057166398</v>
      </c>
      <c r="X32716" t="s">
        <v>9727</v>
      </c>
      <c r="Y32716">
        <v>28</v>
      </c>
      <c r="AM32716" t="s">
        <v>12163</v>
      </c>
      <c r="AO32716" t="s">
        <v>23</v>
      </c>
    </row>
    <row r="32717" spans="1:41" x14ac:dyDescent="0.2">
      <c r="A32717">
        <v>1</v>
      </c>
      <c r="B32717">
        <v>7553786</v>
      </c>
      <c r="C32717">
        <v>13778044</v>
      </c>
      <c r="D32717" s="2">
        <v>45547</v>
      </c>
      <c r="E32717" t="s">
        <v>21</v>
      </c>
      <c r="F32717">
        <v>12</v>
      </c>
      <c r="G32717">
        <v>179.08</v>
      </c>
      <c r="H32717">
        <v>1.03</v>
      </c>
      <c r="I32717">
        <v>7.1</v>
      </c>
      <c r="J32717">
        <v>187.21</v>
      </c>
      <c r="K32717" t="s">
        <v>26</v>
      </c>
      <c r="L32717">
        <v>187.21</v>
      </c>
      <c r="N32717">
        <v>0</v>
      </c>
      <c r="P32717">
        <v>0</v>
      </c>
      <c r="T32717" t="s">
        <v>23</v>
      </c>
      <c r="U32717">
        <v>11</v>
      </c>
      <c r="V32717" s="4">
        <v>10000057166399</v>
      </c>
      <c r="W32717" s="4">
        <v>10000057166399</v>
      </c>
      <c r="X32717" t="s">
        <v>9727</v>
      </c>
      <c r="Y32717">
        <v>43</v>
      </c>
      <c r="AM32717" t="s">
        <v>12461</v>
      </c>
      <c r="AO32717" t="s">
        <v>23</v>
      </c>
    </row>
    <row r="32718" spans="1:41" x14ac:dyDescent="0.2">
      <c r="A32718">
        <v>1</v>
      </c>
      <c r="B32718">
        <v>7553790</v>
      </c>
      <c r="C32718">
        <v>13778048</v>
      </c>
      <c r="D32718" s="2">
        <v>45547</v>
      </c>
      <c r="E32718" t="s">
        <v>21</v>
      </c>
      <c r="F32718">
        <v>12</v>
      </c>
      <c r="G32718">
        <v>179.08</v>
      </c>
      <c r="H32718">
        <v>1.03</v>
      </c>
      <c r="I32718">
        <v>7.1</v>
      </c>
      <c r="J32718">
        <v>187.21</v>
      </c>
      <c r="K32718" t="s">
        <v>22</v>
      </c>
      <c r="L32718">
        <v>187.21</v>
      </c>
      <c r="N32718">
        <v>0</v>
      </c>
      <c r="P32718">
        <v>0</v>
      </c>
      <c r="T32718" t="s">
        <v>23</v>
      </c>
      <c r="U32718">
        <v>11</v>
      </c>
      <c r="V32718" s="4">
        <v>10000057166442</v>
      </c>
      <c r="W32718" s="4">
        <v>10000057166442</v>
      </c>
      <c r="X32718" t="s">
        <v>33900</v>
      </c>
      <c r="Y32718">
        <v>38</v>
      </c>
      <c r="AM32718" t="s">
        <v>12163</v>
      </c>
      <c r="AO32718" t="s">
        <v>23</v>
      </c>
    </row>
    <row r="32719" spans="1:41" x14ac:dyDescent="0.2">
      <c r="A32719">
        <v>1</v>
      </c>
      <c r="B32719">
        <v>7553791</v>
      </c>
      <c r="C32719">
        <v>13778049</v>
      </c>
      <c r="D32719" s="2">
        <v>45547</v>
      </c>
      <c r="E32719" t="s">
        <v>21</v>
      </c>
      <c r="F32719">
        <v>12</v>
      </c>
      <c r="G32719">
        <v>179.08</v>
      </c>
      <c r="H32719">
        <v>1.03</v>
      </c>
      <c r="I32719">
        <v>7.1</v>
      </c>
      <c r="J32719">
        <v>187.21</v>
      </c>
      <c r="K32719" t="s">
        <v>22</v>
      </c>
      <c r="L32719">
        <v>187.21</v>
      </c>
      <c r="N32719">
        <v>0</v>
      </c>
      <c r="P32719">
        <v>0</v>
      </c>
      <c r="T32719" t="s">
        <v>23</v>
      </c>
      <c r="U32719">
        <v>11</v>
      </c>
      <c r="V32719" s="4">
        <v>10000057166443</v>
      </c>
      <c r="W32719" s="4">
        <v>10000057166443</v>
      </c>
      <c r="X32719" t="s">
        <v>33901</v>
      </c>
      <c r="Y32719">
        <v>32</v>
      </c>
      <c r="AM32719" t="s">
        <v>12163</v>
      </c>
      <c r="AO32719" t="s">
        <v>23</v>
      </c>
    </row>
    <row r="32720" spans="1:41" x14ac:dyDescent="0.2">
      <c r="A32720">
        <v>1</v>
      </c>
      <c r="B32720">
        <v>7553793</v>
      </c>
      <c r="C32720">
        <v>13778051</v>
      </c>
      <c r="D32720" s="2">
        <v>45547</v>
      </c>
      <c r="E32720" t="s">
        <v>21</v>
      </c>
      <c r="F32720">
        <v>12</v>
      </c>
      <c r="G32720">
        <v>38.49</v>
      </c>
      <c r="H32720">
        <v>0</v>
      </c>
      <c r="I32720">
        <v>7.1</v>
      </c>
      <c r="J32720">
        <v>45.59</v>
      </c>
      <c r="K32720" t="s">
        <v>22</v>
      </c>
      <c r="L32720">
        <v>45.59</v>
      </c>
      <c r="N32720">
        <v>0</v>
      </c>
      <c r="P32720">
        <v>0</v>
      </c>
      <c r="T32720" t="s">
        <v>23</v>
      </c>
      <c r="U32720">
        <v>11</v>
      </c>
      <c r="V32720" s="4">
        <v>10000057166467</v>
      </c>
      <c r="W32720" s="4">
        <v>10000057166467</v>
      </c>
      <c r="X32720" t="s">
        <v>33902</v>
      </c>
      <c r="Y32720">
        <v>25</v>
      </c>
      <c r="AM32720" t="s">
        <v>10648</v>
      </c>
      <c r="AO32720" t="s">
        <v>23</v>
      </c>
    </row>
    <row r="32721" spans="1:41" x14ac:dyDescent="0.2">
      <c r="A32721">
        <v>1</v>
      </c>
      <c r="B32721">
        <v>7553794</v>
      </c>
      <c r="C32721">
        <v>13778052</v>
      </c>
      <c r="D32721" s="2">
        <v>45547</v>
      </c>
      <c r="E32721" t="s">
        <v>21</v>
      </c>
      <c r="F32721">
        <v>12</v>
      </c>
      <c r="G32721">
        <v>377.56</v>
      </c>
      <c r="H32721">
        <v>0</v>
      </c>
      <c r="I32721">
        <v>7.1</v>
      </c>
      <c r="J32721">
        <v>384.66</v>
      </c>
      <c r="K32721" t="s">
        <v>26</v>
      </c>
      <c r="L32721">
        <v>384.66</v>
      </c>
      <c r="N32721">
        <v>0</v>
      </c>
      <c r="P32721">
        <v>0</v>
      </c>
      <c r="T32721" t="s">
        <v>23</v>
      </c>
      <c r="U32721">
        <v>11</v>
      </c>
      <c r="V32721" s="4">
        <v>10000057166466</v>
      </c>
      <c r="W32721" s="4">
        <v>10000057166466</v>
      </c>
      <c r="X32721" t="s">
        <v>33903</v>
      </c>
      <c r="Y32721">
        <v>25</v>
      </c>
      <c r="AM32721" t="s">
        <v>778</v>
      </c>
      <c r="AO32721" t="s">
        <v>23</v>
      </c>
    </row>
    <row r="32722" spans="1:41" x14ac:dyDescent="0.2">
      <c r="A32722">
        <v>1</v>
      </c>
      <c r="B32722">
        <v>7553795</v>
      </c>
      <c r="C32722">
        <v>13778053</v>
      </c>
      <c r="D32722" s="2">
        <v>45547</v>
      </c>
      <c r="E32722" t="s">
        <v>21</v>
      </c>
      <c r="F32722">
        <v>12</v>
      </c>
      <c r="G32722">
        <v>38.49</v>
      </c>
      <c r="H32722">
        <v>0</v>
      </c>
      <c r="I32722">
        <v>7.1</v>
      </c>
      <c r="J32722">
        <v>45.59</v>
      </c>
      <c r="K32722" t="s">
        <v>22</v>
      </c>
      <c r="L32722">
        <v>45.59</v>
      </c>
      <c r="N32722">
        <v>0</v>
      </c>
      <c r="P32722">
        <v>0</v>
      </c>
      <c r="T32722" t="s">
        <v>23</v>
      </c>
      <c r="U32722">
        <v>11</v>
      </c>
      <c r="V32722" s="4">
        <v>10000057166519</v>
      </c>
      <c r="W32722" s="4">
        <v>10000057166519</v>
      </c>
      <c r="X32722" t="s">
        <v>2027</v>
      </c>
      <c r="Y32722">
        <v>9</v>
      </c>
      <c r="AM32722" t="s">
        <v>18902</v>
      </c>
      <c r="AO32722" t="s">
        <v>23</v>
      </c>
    </row>
    <row r="32723" spans="1:41" x14ac:dyDescent="0.2">
      <c r="A32723">
        <v>1</v>
      </c>
      <c r="B32723">
        <v>3260529</v>
      </c>
      <c r="C32723">
        <v>2662536</v>
      </c>
      <c r="D32723" s="2">
        <v>45547</v>
      </c>
      <c r="E32723" t="s">
        <v>21</v>
      </c>
      <c r="F32723">
        <v>12</v>
      </c>
      <c r="G32723">
        <v>126.21</v>
      </c>
      <c r="H32723">
        <v>11.28</v>
      </c>
      <c r="I32723">
        <v>10.49</v>
      </c>
      <c r="J32723">
        <v>147.97999999999999</v>
      </c>
      <c r="K32723" t="s">
        <v>22</v>
      </c>
      <c r="L32723">
        <v>147.97999999999999</v>
      </c>
      <c r="N32723">
        <v>0</v>
      </c>
      <c r="P32723">
        <v>0</v>
      </c>
      <c r="T32723" t="s">
        <v>23</v>
      </c>
      <c r="U32723">
        <v>1</v>
      </c>
      <c r="V32723" s="4">
        <v>10000057166525</v>
      </c>
      <c r="W32723" s="4">
        <v>10000057166525</v>
      </c>
      <c r="X32723" t="s">
        <v>33904</v>
      </c>
      <c r="Y32723">
        <v>19</v>
      </c>
      <c r="AM32723" t="s">
        <v>11363</v>
      </c>
      <c r="AO32723" t="s">
        <v>23</v>
      </c>
    </row>
    <row r="32724" spans="1:41" x14ac:dyDescent="0.2">
      <c r="A32724">
        <v>1</v>
      </c>
      <c r="B32724">
        <v>7553797</v>
      </c>
      <c r="C32724">
        <v>13778055</v>
      </c>
      <c r="D32724" s="2">
        <v>45547</v>
      </c>
      <c r="E32724" t="s">
        <v>21</v>
      </c>
      <c r="F32724">
        <v>12</v>
      </c>
      <c r="G32724">
        <v>119.6</v>
      </c>
      <c r="H32724">
        <v>11.28</v>
      </c>
      <c r="I32724">
        <v>7.1</v>
      </c>
      <c r="J32724">
        <v>137.97999999999999</v>
      </c>
      <c r="K32724" t="s">
        <v>22</v>
      </c>
      <c r="L32724">
        <v>137.97999999999999</v>
      </c>
      <c r="N32724">
        <v>0</v>
      </c>
      <c r="P32724">
        <v>0</v>
      </c>
      <c r="T32724" t="s">
        <v>23</v>
      </c>
      <c r="U32724">
        <v>1</v>
      </c>
      <c r="V32724" s="4">
        <v>10000057166521</v>
      </c>
      <c r="W32724" s="4">
        <v>10000057166521</v>
      </c>
      <c r="X32724" t="s">
        <v>33904</v>
      </c>
      <c r="Y32724">
        <v>33</v>
      </c>
      <c r="AM32724" t="s">
        <v>11344</v>
      </c>
      <c r="AO32724" t="s">
        <v>23</v>
      </c>
    </row>
    <row r="32725" spans="1:41" x14ac:dyDescent="0.2">
      <c r="A32725">
        <v>1</v>
      </c>
      <c r="B32725">
        <v>3260532</v>
      </c>
      <c r="C32725">
        <v>2662539</v>
      </c>
      <c r="D32725" s="2">
        <v>45547</v>
      </c>
      <c r="E32725" t="s">
        <v>21</v>
      </c>
      <c r="F32725">
        <v>12</v>
      </c>
      <c r="G32725">
        <v>149.80000000000001</v>
      </c>
      <c r="H32725">
        <v>21.33</v>
      </c>
      <c r="I32725">
        <v>10.49</v>
      </c>
      <c r="J32725">
        <v>181.62</v>
      </c>
      <c r="K32725" t="s">
        <v>22</v>
      </c>
      <c r="L32725">
        <v>181.62</v>
      </c>
      <c r="N32725">
        <v>0</v>
      </c>
      <c r="P32725">
        <v>0</v>
      </c>
      <c r="T32725" t="s">
        <v>23</v>
      </c>
      <c r="U32725">
        <v>1</v>
      </c>
      <c r="V32725" s="4">
        <v>10000057166643</v>
      </c>
      <c r="W32725" s="4">
        <v>10000057166643</v>
      </c>
      <c r="X32725" t="s">
        <v>3784</v>
      </c>
      <c r="Y32725">
        <v>28</v>
      </c>
      <c r="AM32725" t="s">
        <v>10644</v>
      </c>
      <c r="AO32725" t="s">
        <v>23</v>
      </c>
    </row>
    <row r="32726" spans="1:41" x14ac:dyDescent="0.2">
      <c r="A32726">
        <v>1</v>
      </c>
      <c r="B32726">
        <v>7553803</v>
      </c>
      <c r="C32726">
        <v>13778066</v>
      </c>
      <c r="D32726" s="2">
        <v>45547</v>
      </c>
      <c r="E32726" t="s">
        <v>21</v>
      </c>
      <c r="F32726">
        <v>12</v>
      </c>
      <c r="G32726">
        <v>179.08</v>
      </c>
      <c r="H32726">
        <v>1.03</v>
      </c>
      <c r="I32726">
        <v>7.61</v>
      </c>
      <c r="J32726">
        <v>187.72</v>
      </c>
      <c r="K32726" t="s">
        <v>22</v>
      </c>
      <c r="L32726">
        <v>187.72</v>
      </c>
      <c r="N32726">
        <v>0</v>
      </c>
      <c r="P32726">
        <v>0</v>
      </c>
      <c r="T32726" t="s">
        <v>23</v>
      </c>
      <c r="U32726">
        <v>11</v>
      </c>
      <c r="V32726" s="4">
        <v>10000057166849</v>
      </c>
      <c r="W32726" s="4">
        <v>10000057166849</v>
      </c>
      <c r="X32726" t="s">
        <v>13258</v>
      </c>
      <c r="Y32726">
        <v>33</v>
      </c>
      <c r="AM32726" t="s">
        <v>12499</v>
      </c>
      <c r="AO32726" t="s">
        <v>23</v>
      </c>
    </row>
    <row r="32727" spans="1:41" x14ac:dyDescent="0.2">
      <c r="A32727">
        <v>1</v>
      </c>
      <c r="B32727">
        <v>7553811</v>
      </c>
      <c r="C32727">
        <v>13778076</v>
      </c>
      <c r="D32727" s="2">
        <v>45547</v>
      </c>
      <c r="E32727" t="s">
        <v>21</v>
      </c>
      <c r="F32727">
        <v>12</v>
      </c>
      <c r="G32727">
        <v>232.37</v>
      </c>
      <c r="H32727">
        <v>0.01</v>
      </c>
      <c r="I32727">
        <v>7.61</v>
      </c>
      <c r="J32727">
        <v>239.99</v>
      </c>
      <c r="K32727" t="s">
        <v>26</v>
      </c>
      <c r="L32727">
        <v>239.99</v>
      </c>
      <c r="N32727">
        <v>0</v>
      </c>
      <c r="P32727">
        <v>0</v>
      </c>
      <c r="T32727" t="s">
        <v>23</v>
      </c>
      <c r="U32727">
        <v>1</v>
      </c>
      <c r="V32727" s="4">
        <v>10000057166934</v>
      </c>
      <c r="W32727" s="4">
        <v>10000057166934</v>
      </c>
      <c r="X32727" t="s">
        <v>14545</v>
      </c>
      <c r="Y32727">
        <v>73</v>
      </c>
      <c r="AM32727" t="s">
        <v>15711</v>
      </c>
      <c r="AO32727" t="s">
        <v>23</v>
      </c>
    </row>
    <row r="32728" spans="1:41" x14ac:dyDescent="0.2">
      <c r="A32728">
        <v>1</v>
      </c>
      <c r="B32728">
        <v>7553812</v>
      </c>
      <c r="C32728">
        <v>13778077</v>
      </c>
      <c r="D32728" s="2">
        <v>45547</v>
      </c>
      <c r="E32728" t="s">
        <v>21</v>
      </c>
      <c r="F32728">
        <v>12</v>
      </c>
      <c r="G32728">
        <v>106.37</v>
      </c>
      <c r="H32728">
        <v>1.03</v>
      </c>
      <c r="I32728">
        <v>7.1</v>
      </c>
      <c r="J32728">
        <v>114.5</v>
      </c>
      <c r="K32728" t="s">
        <v>26</v>
      </c>
      <c r="L32728">
        <v>114.5</v>
      </c>
      <c r="N32728">
        <v>0</v>
      </c>
      <c r="P32728">
        <v>0</v>
      </c>
      <c r="T32728" t="s">
        <v>23</v>
      </c>
      <c r="U32728">
        <v>11</v>
      </c>
      <c r="V32728" s="4">
        <v>10000057166936</v>
      </c>
      <c r="W32728" s="4">
        <v>10000057166936</v>
      </c>
      <c r="X32728" t="s">
        <v>33905</v>
      </c>
      <c r="Y32728">
        <v>40</v>
      </c>
      <c r="AM32728" t="s">
        <v>11163</v>
      </c>
      <c r="AO32728" t="s">
        <v>23</v>
      </c>
    </row>
    <row r="32729" spans="1:41" x14ac:dyDescent="0.2">
      <c r="A32729">
        <v>1</v>
      </c>
      <c r="B32729">
        <v>7553813</v>
      </c>
      <c r="C32729">
        <v>13778078</v>
      </c>
      <c r="D32729" s="2">
        <v>45547</v>
      </c>
      <c r="E32729" t="s">
        <v>21</v>
      </c>
      <c r="F32729">
        <v>12</v>
      </c>
      <c r="G32729">
        <v>106.37</v>
      </c>
      <c r="H32729">
        <v>1.03</v>
      </c>
      <c r="I32729">
        <v>7.1</v>
      </c>
      <c r="J32729">
        <v>114.5</v>
      </c>
      <c r="K32729" t="s">
        <v>26</v>
      </c>
      <c r="L32729">
        <v>114.5</v>
      </c>
      <c r="N32729">
        <v>0</v>
      </c>
      <c r="P32729">
        <v>0</v>
      </c>
      <c r="T32729" t="s">
        <v>23</v>
      </c>
      <c r="U32729">
        <v>11</v>
      </c>
      <c r="V32729" s="4">
        <v>10000057166937</v>
      </c>
      <c r="W32729" s="4">
        <v>10000057166937</v>
      </c>
      <c r="X32729" t="s">
        <v>33906</v>
      </c>
      <c r="Y32729">
        <v>39</v>
      </c>
      <c r="AM32729" t="s">
        <v>11163</v>
      </c>
      <c r="AO32729" t="s">
        <v>23</v>
      </c>
    </row>
    <row r="32730" spans="1:41" x14ac:dyDescent="0.2">
      <c r="A32730">
        <v>1</v>
      </c>
      <c r="B32730">
        <v>7553831</v>
      </c>
      <c r="C32730">
        <v>13778096</v>
      </c>
      <c r="D32730" s="2">
        <v>45547</v>
      </c>
      <c r="E32730" t="s">
        <v>21</v>
      </c>
      <c r="F32730">
        <v>12</v>
      </c>
      <c r="G32730">
        <v>111.64</v>
      </c>
      <c r="H32730">
        <v>0</v>
      </c>
      <c r="I32730">
        <v>3.55</v>
      </c>
      <c r="J32730">
        <v>115.19</v>
      </c>
      <c r="K32730" t="s">
        <v>22</v>
      </c>
      <c r="L32730">
        <v>115.19</v>
      </c>
      <c r="N32730">
        <v>0</v>
      </c>
      <c r="P32730">
        <v>0</v>
      </c>
      <c r="T32730" t="s">
        <v>23</v>
      </c>
      <c r="U32730">
        <v>11</v>
      </c>
      <c r="V32730" s="4">
        <v>10000057167036</v>
      </c>
      <c r="W32730" s="4">
        <v>10000057167036</v>
      </c>
      <c r="X32730" t="s">
        <v>3918</v>
      </c>
      <c r="Y32730">
        <v>25</v>
      </c>
      <c r="AM32730" t="s">
        <v>31213</v>
      </c>
      <c r="AO32730" t="s">
        <v>23</v>
      </c>
    </row>
    <row r="32731" spans="1:41" x14ac:dyDescent="0.2">
      <c r="A32731">
        <v>1</v>
      </c>
      <c r="B32731">
        <v>128372</v>
      </c>
      <c r="C32731">
        <v>111090</v>
      </c>
      <c r="D32731" s="2">
        <v>45547</v>
      </c>
      <c r="E32731" t="s">
        <v>21</v>
      </c>
      <c r="F32731">
        <v>12</v>
      </c>
      <c r="G32731">
        <v>277.3</v>
      </c>
      <c r="H32731">
        <v>14.36</v>
      </c>
      <c r="I32731">
        <v>8.33</v>
      </c>
      <c r="J32731">
        <v>299.99</v>
      </c>
      <c r="K32731" t="s">
        <v>22</v>
      </c>
      <c r="L32731">
        <v>299.99</v>
      </c>
      <c r="N32731">
        <v>0</v>
      </c>
      <c r="P32731">
        <v>0</v>
      </c>
      <c r="T32731" t="s">
        <v>23</v>
      </c>
      <c r="U32731">
        <v>1</v>
      </c>
      <c r="V32731" s="4">
        <v>10000057167083</v>
      </c>
      <c r="W32731" s="4">
        <v>10000057167083</v>
      </c>
      <c r="X32731" t="s">
        <v>8748</v>
      </c>
      <c r="Y32731">
        <v>77</v>
      </c>
      <c r="AM32731" t="s">
        <v>11329</v>
      </c>
      <c r="AO32731" t="s">
        <v>23</v>
      </c>
    </row>
    <row r="32732" spans="1:41" x14ac:dyDescent="0.2">
      <c r="A32732">
        <v>1</v>
      </c>
      <c r="B32732">
        <v>7553852</v>
      </c>
      <c r="C32732">
        <v>13778118</v>
      </c>
      <c r="D32732" s="2">
        <v>45547</v>
      </c>
      <c r="E32732" t="s">
        <v>21</v>
      </c>
      <c r="F32732">
        <v>12</v>
      </c>
      <c r="G32732">
        <v>255.92</v>
      </c>
      <c r="H32732">
        <v>13.12</v>
      </c>
      <c r="I32732">
        <v>7.99</v>
      </c>
      <c r="J32732">
        <v>277.02999999999997</v>
      </c>
      <c r="K32732" t="s">
        <v>22</v>
      </c>
      <c r="L32732">
        <v>277.02999999999997</v>
      </c>
      <c r="N32732">
        <v>0</v>
      </c>
      <c r="P32732">
        <v>0</v>
      </c>
      <c r="T32732" t="s">
        <v>23</v>
      </c>
      <c r="U32732">
        <v>1</v>
      </c>
      <c r="V32732" s="4">
        <v>10000057167129</v>
      </c>
      <c r="W32732" s="4">
        <v>10000057167129</v>
      </c>
      <c r="X32732" t="s">
        <v>8172</v>
      </c>
      <c r="Y32732">
        <v>73</v>
      </c>
      <c r="AM32732" t="s">
        <v>18520</v>
      </c>
      <c r="AO32732" t="s">
        <v>23</v>
      </c>
    </row>
    <row r="32733" spans="1:41" x14ac:dyDescent="0.2">
      <c r="A32733">
        <v>1</v>
      </c>
      <c r="B32733">
        <v>7553862</v>
      </c>
      <c r="C32733">
        <v>13778128</v>
      </c>
      <c r="D32733" s="2">
        <v>45547</v>
      </c>
      <c r="E32733" t="s">
        <v>21</v>
      </c>
      <c r="F32733">
        <v>12</v>
      </c>
      <c r="G32733">
        <v>101.57</v>
      </c>
      <c r="H32733">
        <v>11.29</v>
      </c>
      <c r="I32733">
        <v>7.1</v>
      </c>
      <c r="J32733">
        <v>119.96</v>
      </c>
      <c r="K32733" t="s">
        <v>26</v>
      </c>
      <c r="L32733">
        <v>119.96</v>
      </c>
      <c r="N32733">
        <v>0</v>
      </c>
      <c r="P32733">
        <v>0</v>
      </c>
      <c r="T32733" t="s">
        <v>23</v>
      </c>
      <c r="U32733">
        <v>1</v>
      </c>
      <c r="V32733" s="4">
        <v>10000057167167</v>
      </c>
      <c r="W32733" s="4">
        <v>10000057167167</v>
      </c>
      <c r="X32733" t="s">
        <v>14572</v>
      </c>
      <c r="Y32733">
        <v>37</v>
      </c>
      <c r="AM32733" t="s">
        <v>13118</v>
      </c>
      <c r="AO32733" t="s">
        <v>23</v>
      </c>
    </row>
    <row r="32734" spans="1:41" x14ac:dyDescent="0.2">
      <c r="A32734">
        <v>1</v>
      </c>
      <c r="B32734">
        <v>7553863</v>
      </c>
      <c r="C32734">
        <v>13778129</v>
      </c>
      <c r="D32734" s="2">
        <v>45547</v>
      </c>
      <c r="E32734" t="s">
        <v>21</v>
      </c>
      <c r="F32734">
        <v>12</v>
      </c>
      <c r="G32734">
        <v>7.1</v>
      </c>
      <c r="H32734">
        <v>0</v>
      </c>
      <c r="I32734">
        <v>1.25</v>
      </c>
      <c r="J32734">
        <v>8.35</v>
      </c>
      <c r="K32734" t="s">
        <v>26</v>
      </c>
      <c r="L32734">
        <v>8.35</v>
      </c>
      <c r="N32734">
        <v>0</v>
      </c>
      <c r="P32734">
        <v>0</v>
      </c>
      <c r="T32734" t="s">
        <v>23</v>
      </c>
      <c r="U32734">
        <v>11</v>
      </c>
      <c r="V32734" s="4">
        <v>10000057167183</v>
      </c>
      <c r="W32734" s="4">
        <v>10000057167183</v>
      </c>
      <c r="X32734" t="s">
        <v>4221</v>
      </c>
      <c r="Y32734">
        <v>1</v>
      </c>
      <c r="AM32734" t="s">
        <v>33907</v>
      </c>
      <c r="AO32734" t="s">
        <v>23</v>
      </c>
    </row>
    <row r="32735" spans="1:41" x14ac:dyDescent="0.2">
      <c r="A32735">
        <v>1</v>
      </c>
      <c r="B32735">
        <v>7553867</v>
      </c>
      <c r="C32735">
        <v>13778133</v>
      </c>
      <c r="D32735" s="2">
        <v>45547</v>
      </c>
      <c r="E32735" t="s">
        <v>21</v>
      </c>
      <c r="F32735">
        <v>12</v>
      </c>
      <c r="G32735">
        <v>121.82</v>
      </c>
      <c r="H32735">
        <v>0</v>
      </c>
      <c r="I32735">
        <v>7.71</v>
      </c>
      <c r="J32735">
        <v>129.53</v>
      </c>
      <c r="K32735" t="s">
        <v>22</v>
      </c>
      <c r="L32735">
        <v>129.53</v>
      </c>
      <c r="N32735">
        <v>0</v>
      </c>
      <c r="P32735">
        <v>0</v>
      </c>
      <c r="T32735" t="s">
        <v>23</v>
      </c>
      <c r="U32735">
        <v>11</v>
      </c>
      <c r="V32735" s="4">
        <v>10000057167165</v>
      </c>
      <c r="W32735" s="4">
        <v>10000057167165</v>
      </c>
      <c r="X32735" t="s">
        <v>33908</v>
      </c>
      <c r="Y32735">
        <v>2</v>
      </c>
      <c r="AM32735" t="s">
        <v>22469</v>
      </c>
      <c r="AO32735" t="s">
        <v>23</v>
      </c>
    </row>
    <row r="32736" spans="1:41" x14ac:dyDescent="0.2">
      <c r="A32736">
        <v>1</v>
      </c>
      <c r="B32736">
        <v>7553868</v>
      </c>
      <c r="C32736">
        <v>13778134</v>
      </c>
      <c r="D32736" s="2">
        <v>45547</v>
      </c>
      <c r="E32736" t="s">
        <v>21</v>
      </c>
      <c r="F32736">
        <v>12</v>
      </c>
      <c r="G32736">
        <v>121.82</v>
      </c>
      <c r="H32736">
        <v>0</v>
      </c>
      <c r="I32736">
        <v>7.99</v>
      </c>
      <c r="J32736">
        <v>129.81</v>
      </c>
      <c r="K32736" t="s">
        <v>22</v>
      </c>
      <c r="L32736">
        <v>129.81</v>
      </c>
      <c r="N32736">
        <v>0</v>
      </c>
      <c r="P32736">
        <v>0</v>
      </c>
      <c r="T32736" t="s">
        <v>23</v>
      </c>
      <c r="U32736">
        <v>11</v>
      </c>
      <c r="V32736" s="4">
        <v>10000057167184</v>
      </c>
      <c r="W32736" s="4">
        <v>10000057167184</v>
      </c>
      <c r="X32736" t="s">
        <v>33908</v>
      </c>
      <c r="Y32736">
        <v>26</v>
      </c>
      <c r="AM32736" t="s">
        <v>10646</v>
      </c>
      <c r="AO32736" t="s">
        <v>23</v>
      </c>
    </row>
    <row r="32737" spans="1:41" x14ac:dyDescent="0.2">
      <c r="A32737">
        <v>1</v>
      </c>
      <c r="B32737">
        <v>7553869</v>
      </c>
      <c r="C32737">
        <v>13778135</v>
      </c>
      <c r="D32737" s="2">
        <v>45547</v>
      </c>
      <c r="E32737" t="s">
        <v>21</v>
      </c>
      <c r="F32737">
        <v>12</v>
      </c>
      <c r="G32737">
        <v>161.74</v>
      </c>
      <c r="H32737">
        <v>18.25</v>
      </c>
      <c r="I32737">
        <v>7.1</v>
      </c>
      <c r="J32737">
        <v>187.09</v>
      </c>
      <c r="K32737" t="s">
        <v>22</v>
      </c>
      <c r="L32737">
        <v>187.09</v>
      </c>
      <c r="N32737">
        <v>0</v>
      </c>
      <c r="P32737">
        <v>0</v>
      </c>
      <c r="T32737" t="s">
        <v>23</v>
      </c>
      <c r="U32737">
        <v>1</v>
      </c>
      <c r="V32737" s="4">
        <v>10000057167196</v>
      </c>
      <c r="W32737" s="4">
        <v>10000057167196</v>
      </c>
      <c r="X32737" t="s">
        <v>29953</v>
      </c>
      <c r="Y32737">
        <v>4</v>
      </c>
      <c r="AM32737" t="s">
        <v>10748</v>
      </c>
      <c r="AO32737" t="s">
        <v>23</v>
      </c>
    </row>
    <row r="32738" spans="1:41" x14ac:dyDescent="0.2">
      <c r="A32738">
        <v>1</v>
      </c>
      <c r="B32738">
        <v>7553873</v>
      </c>
      <c r="C32738">
        <v>13778139</v>
      </c>
      <c r="D32738" s="2">
        <v>45547</v>
      </c>
      <c r="E32738" t="s">
        <v>21</v>
      </c>
      <c r="F32738">
        <v>12</v>
      </c>
      <c r="G32738">
        <v>60.66</v>
      </c>
      <c r="H32738">
        <v>0</v>
      </c>
      <c r="I32738">
        <v>2</v>
      </c>
      <c r="J32738">
        <v>62.66</v>
      </c>
      <c r="K32738" t="s">
        <v>22</v>
      </c>
      <c r="L32738">
        <v>62.66</v>
      </c>
      <c r="N32738">
        <v>0</v>
      </c>
      <c r="P32738">
        <v>0</v>
      </c>
      <c r="T32738" t="s">
        <v>23</v>
      </c>
      <c r="U32738">
        <v>11</v>
      </c>
      <c r="V32738" s="4">
        <v>10000057167232</v>
      </c>
      <c r="W32738" s="4">
        <v>10000057167232</v>
      </c>
      <c r="X32738" t="s">
        <v>13638</v>
      </c>
      <c r="Y32738">
        <v>17</v>
      </c>
      <c r="AM32738" t="s">
        <v>33909</v>
      </c>
      <c r="AO32738" t="s">
        <v>23</v>
      </c>
    </row>
    <row r="32739" spans="1:41" x14ac:dyDescent="0.2">
      <c r="A32739">
        <v>1</v>
      </c>
      <c r="B32739">
        <v>7553899</v>
      </c>
      <c r="C32739">
        <v>13778159</v>
      </c>
      <c r="D32739" s="2">
        <v>45547</v>
      </c>
      <c r="E32739" t="s">
        <v>21</v>
      </c>
      <c r="F32739">
        <v>12</v>
      </c>
      <c r="G32739">
        <v>39.090000000000003</v>
      </c>
      <c r="H32739">
        <v>0</v>
      </c>
      <c r="I32739">
        <v>2.8</v>
      </c>
      <c r="J32739">
        <v>41.89</v>
      </c>
      <c r="K32739" t="s">
        <v>26</v>
      </c>
      <c r="L32739">
        <v>41.89</v>
      </c>
      <c r="N32739">
        <v>0</v>
      </c>
      <c r="P32739">
        <v>0</v>
      </c>
      <c r="T32739" t="s">
        <v>23</v>
      </c>
      <c r="U32739">
        <v>11</v>
      </c>
      <c r="V32739" s="4">
        <v>10000057167308</v>
      </c>
      <c r="W32739" s="4">
        <v>10000057167308</v>
      </c>
      <c r="X32739" t="s">
        <v>32205</v>
      </c>
      <c r="Y32739">
        <v>25</v>
      </c>
      <c r="AM32739" t="s">
        <v>22354</v>
      </c>
      <c r="AO32739" t="s">
        <v>23</v>
      </c>
    </row>
    <row r="32740" spans="1:41" x14ac:dyDescent="0.2">
      <c r="A32740">
        <v>1</v>
      </c>
      <c r="B32740">
        <v>7553900</v>
      </c>
      <c r="C32740">
        <v>13778160</v>
      </c>
      <c r="D32740" s="2">
        <v>45547</v>
      </c>
      <c r="E32740" t="s">
        <v>21</v>
      </c>
      <c r="F32740">
        <v>12</v>
      </c>
      <c r="G32740">
        <v>39.090000000000003</v>
      </c>
      <c r="H32740">
        <v>0</v>
      </c>
      <c r="I32740">
        <v>2.8</v>
      </c>
      <c r="J32740">
        <v>41.89</v>
      </c>
      <c r="K32740" t="s">
        <v>26</v>
      </c>
      <c r="L32740">
        <v>41.89</v>
      </c>
      <c r="N32740">
        <v>0</v>
      </c>
      <c r="P32740">
        <v>0</v>
      </c>
      <c r="T32740" t="s">
        <v>23</v>
      </c>
      <c r="U32740">
        <v>11</v>
      </c>
      <c r="V32740" s="4">
        <v>10000057167309</v>
      </c>
      <c r="W32740" s="4">
        <v>10000057167309</v>
      </c>
      <c r="X32740" t="s">
        <v>32204</v>
      </c>
      <c r="Y32740">
        <v>26</v>
      </c>
      <c r="AM32740" t="s">
        <v>22354</v>
      </c>
      <c r="AO32740" t="s">
        <v>23</v>
      </c>
    </row>
    <row r="32741" spans="1:41" x14ac:dyDescent="0.2">
      <c r="A32741">
        <v>1</v>
      </c>
      <c r="B32741">
        <v>7553914</v>
      </c>
      <c r="C32741">
        <v>13778174</v>
      </c>
      <c r="D32741" s="2">
        <v>45547</v>
      </c>
      <c r="E32741" t="s">
        <v>21</v>
      </c>
      <c r="F32741">
        <v>12</v>
      </c>
      <c r="G32741">
        <v>232.37</v>
      </c>
      <c r="H32741">
        <v>0.01</v>
      </c>
      <c r="I32741">
        <v>7.61</v>
      </c>
      <c r="J32741">
        <v>239.99</v>
      </c>
      <c r="K32741" t="s">
        <v>26</v>
      </c>
      <c r="L32741">
        <v>239.99</v>
      </c>
      <c r="N32741">
        <v>0</v>
      </c>
      <c r="P32741">
        <v>0</v>
      </c>
      <c r="T32741" t="s">
        <v>23</v>
      </c>
      <c r="U32741">
        <v>1</v>
      </c>
      <c r="V32741" s="4">
        <v>10000057167365</v>
      </c>
      <c r="W32741" s="4">
        <v>10000057167365</v>
      </c>
      <c r="X32741" t="s">
        <v>3537</v>
      </c>
      <c r="Y32741">
        <v>77</v>
      </c>
      <c r="AM32741" t="s">
        <v>13411</v>
      </c>
      <c r="AO32741" t="s">
        <v>23</v>
      </c>
    </row>
    <row r="32742" spans="1:41" x14ac:dyDescent="0.2">
      <c r="A32742">
        <v>1</v>
      </c>
      <c r="B32742">
        <v>3260561</v>
      </c>
      <c r="C32742">
        <v>2662564</v>
      </c>
      <c r="D32742" s="2">
        <v>45547</v>
      </c>
      <c r="E32742" t="s">
        <v>21</v>
      </c>
      <c r="F32742">
        <v>12</v>
      </c>
      <c r="G32742">
        <v>236.42</v>
      </c>
      <c r="H32742">
        <v>0.01</v>
      </c>
      <c r="I32742">
        <v>3.73</v>
      </c>
      <c r="J32742">
        <v>240.16</v>
      </c>
      <c r="K32742" t="s">
        <v>26</v>
      </c>
      <c r="L32742">
        <v>240.16</v>
      </c>
      <c r="N32742">
        <v>0</v>
      </c>
      <c r="P32742">
        <v>0</v>
      </c>
      <c r="T32742" t="s">
        <v>23</v>
      </c>
      <c r="U32742">
        <v>1</v>
      </c>
      <c r="V32742" s="4">
        <v>10000057167367</v>
      </c>
      <c r="W32742" s="4">
        <v>10000057167367</v>
      </c>
      <c r="X32742" t="s">
        <v>3537</v>
      </c>
      <c r="Y32742">
        <v>79</v>
      </c>
      <c r="AM32742" t="s">
        <v>12031</v>
      </c>
      <c r="AO32742" t="s">
        <v>23</v>
      </c>
    </row>
    <row r="32743" spans="1:41" x14ac:dyDescent="0.2">
      <c r="A32743">
        <v>1</v>
      </c>
      <c r="B32743">
        <v>7553923</v>
      </c>
      <c r="C32743">
        <v>13778183</v>
      </c>
      <c r="D32743" s="2">
        <v>45547</v>
      </c>
      <c r="E32743" t="s">
        <v>21</v>
      </c>
      <c r="F32743">
        <v>12</v>
      </c>
      <c r="G32743">
        <v>141.36000000000001</v>
      </c>
      <c r="H32743">
        <v>1.03</v>
      </c>
      <c r="I32743">
        <v>4.5999999999999996</v>
      </c>
      <c r="J32743">
        <v>146.99</v>
      </c>
      <c r="K32743" t="s">
        <v>26</v>
      </c>
      <c r="L32743">
        <v>146.99</v>
      </c>
      <c r="N32743">
        <v>0</v>
      </c>
      <c r="P32743">
        <v>0</v>
      </c>
      <c r="T32743" t="s">
        <v>23</v>
      </c>
      <c r="U32743">
        <v>11</v>
      </c>
      <c r="V32743" s="4">
        <v>10000057167380</v>
      </c>
      <c r="W32743" s="4">
        <v>10000057167380</v>
      </c>
      <c r="X32743" t="s">
        <v>33910</v>
      </c>
      <c r="Y32743">
        <v>35</v>
      </c>
      <c r="AM32743" t="s">
        <v>14604</v>
      </c>
      <c r="AO32743" t="s">
        <v>23</v>
      </c>
    </row>
    <row r="32744" spans="1:41" x14ac:dyDescent="0.2">
      <c r="A32744">
        <v>1</v>
      </c>
      <c r="B32744">
        <v>3260565</v>
      </c>
      <c r="C32744">
        <v>2662568</v>
      </c>
      <c r="D32744" s="2">
        <v>45547</v>
      </c>
      <c r="E32744" t="s">
        <v>21</v>
      </c>
      <c r="F32744">
        <v>12</v>
      </c>
      <c r="G32744">
        <v>220.19</v>
      </c>
      <c r="H32744">
        <v>17.3</v>
      </c>
      <c r="I32744">
        <v>10.49</v>
      </c>
      <c r="J32744">
        <v>247.98</v>
      </c>
      <c r="K32744" t="s">
        <v>26</v>
      </c>
      <c r="L32744">
        <v>247.98</v>
      </c>
      <c r="N32744">
        <v>0</v>
      </c>
      <c r="P32744">
        <v>0</v>
      </c>
      <c r="T32744" t="s">
        <v>23</v>
      </c>
      <c r="U32744">
        <v>1</v>
      </c>
      <c r="V32744" s="4">
        <v>10000057167544</v>
      </c>
      <c r="W32744" s="4">
        <v>10000057167544</v>
      </c>
      <c r="X32744" t="s">
        <v>33911</v>
      </c>
      <c r="Y32744">
        <v>72</v>
      </c>
      <c r="AM32744" t="s">
        <v>12631</v>
      </c>
      <c r="AO32744" t="s">
        <v>23</v>
      </c>
    </row>
    <row r="32745" spans="1:41" x14ac:dyDescent="0.2">
      <c r="A32745">
        <v>1</v>
      </c>
      <c r="B32745">
        <v>7553944</v>
      </c>
      <c r="C32745">
        <v>13778206</v>
      </c>
      <c r="D32745" s="2">
        <v>45547</v>
      </c>
      <c r="E32745" t="s">
        <v>21</v>
      </c>
      <c r="F32745">
        <v>12</v>
      </c>
      <c r="G32745">
        <v>229.59</v>
      </c>
      <c r="H32745">
        <v>11.28</v>
      </c>
      <c r="I32745">
        <v>7.1</v>
      </c>
      <c r="J32745">
        <v>247.97</v>
      </c>
      <c r="K32745" t="s">
        <v>26</v>
      </c>
      <c r="L32745">
        <v>247.97</v>
      </c>
      <c r="N32745">
        <v>0</v>
      </c>
      <c r="P32745">
        <v>0</v>
      </c>
      <c r="T32745" t="s">
        <v>23</v>
      </c>
      <c r="U32745">
        <v>1</v>
      </c>
      <c r="V32745" s="4">
        <v>10000057167535</v>
      </c>
      <c r="W32745" s="4">
        <v>10000057167535</v>
      </c>
      <c r="X32745" t="s">
        <v>33911</v>
      </c>
      <c r="Y32745">
        <v>72</v>
      </c>
      <c r="AM32745" t="s">
        <v>12591</v>
      </c>
      <c r="AO32745" t="s">
        <v>23</v>
      </c>
    </row>
    <row r="32746" spans="1:41" x14ac:dyDescent="0.2">
      <c r="A32746">
        <v>1</v>
      </c>
      <c r="B32746">
        <v>7553995</v>
      </c>
      <c r="C32746">
        <v>13778253</v>
      </c>
      <c r="D32746" s="2">
        <v>45547</v>
      </c>
      <c r="E32746" t="s">
        <v>21</v>
      </c>
      <c r="F32746">
        <v>12</v>
      </c>
      <c r="G32746">
        <v>18.48</v>
      </c>
      <c r="H32746">
        <v>0</v>
      </c>
      <c r="I32746">
        <v>1.75</v>
      </c>
      <c r="J32746">
        <v>20.23</v>
      </c>
      <c r="K32746" t="s">
        <v>26</v>
      </c>
      <c r="L32746">
        <v>20.23</v>
      </c>
      <c r="N32746">
        <v>0</v>
      </c>
      <c r="P32746">
        <v>0</v>
      </c>
      <c r="T32746" t="s">
        <v>23</v>
      </c>
      <c r="U32746">
        <v>11</v>
      </c>
      <c r="V32746" s="4">
        <v>10000057167696</v>
      </c>
      <c r="W32746" s="4">
        <v>10000057167696</v>
      </c>
      <c r="X32746" t="s">
        <v>1745</v>
      </c>
      <c r="Y32746">
        <v>9</v>
      </c>
      <c r="AM32746" t="s">
        <v>14781</v>
      </c>
      <c r="AO32746" t="s">
        <v>23</v>
      </c>
    </row>
    <row r="32747" spans="1:41" x14ac:dyDescent="0.2">
      <c r="A32747">
        <v>1</v>
      </c>
      <c r="B32747">
        <v>7554057</v>
      </c>
      <c r="C32747">
        <v>13778306</v>
      </c>
      <c r="D32747" s="2">
        <v>45547</v>
      </c>
      <c r="E32747" t="s">
        <v>21</v>
      </c>
      <c r="F32747">
        <v>12</v>
      </c>
      <c r="G32747">
        <v>329.88</v>
      </c>
      <c r="H32747">
        <v>1.03</v>
      </c>
      <c r="I32747">
        <v>7.61</v>
      </c>
      <c r="J32747">
        <v>338.52</v>
      </c>
      <c r="K32747" t="s">
        <v>26</v>
      </c>
      <c r="L32747">
        <v>338.52</v>
      </c>
      <c r="N32747">
        <v>0</v>
      </c>
      <c r="P32747">
        <v>0</v>
      </c>
      <c r="T32747" t="s">
        <v>23</v>
      </c>
      <c r="U32747">
        <v>11</v>
      </c>
      <c r="V32747" s="4">
        <v>10000057167849</v>
      </c>
      <c r="W32747" s="4">
        <v>10000057167849</v>
      </c>
      <c r="X32747" t="s">
        <v>7884</v>
      </c>
      <c r="Y32747">
        <v>79</v>
      </c>
      <c r="AM32747" t="s">
        <v>11693</v>
      </c>
      <c r="AO32747" t="s">
        <v>23</v>
      </c>
    </row>
    <row r="32748" spans="1:41" x14ac:dyDescent="0.2">
      <c r="A32748">
        <v>1</v>
      </c>
      <c r="B32748">
        <v>7554058</v>
      </c>
      <c r="C32748">
        <v>13778307</v>
      </c>
      <c r="D32748" s="2">
        <v>45547</v>
      </c>
      <c r="E32748" t="s">
        <v>21</v>
      </c>
      <c r="F32748">
        <v>12</v>
      </c>
      <c r="G32748">
        <v>329.88</v>
      </c>
      <c r="H32748">
        <v>1.03</v>
      </c>
      <c r="I32748">
        <v>7.61</v>
      </c>
      <c r="J32748">
        <v>338.52</v>
      </c>
      <c r="K32748" t="s">
        <v>26</v>
      </c>
      <c r="L32748">
        <v>338.52</v>
      </c>
      <c r="N32748">
        <v>0</v>
      </c>
      <c r="P32748">
        <v>0</v>
      </c>
      <c r="T32748" t="s">
        <v>23</v>
      </c>
      <c r="U32748">
        <v>11</v>
      </c>
      <c r="V32748" s="4">
        <v>10000057167850</v>
      </c>
      <c r="W32748" s="4">
        <v>10000057167850</v>
      </c>
      <c r="X32748" t="s">
        <v>28623</v>
      </c>
      <c r="Y32748">
        <v>80</v>
      </c>
      <c r="AM32748" t="s">
        <v>11693</v>
      </c>
      <c r="AO32748" t="s">
        <v>23</v>
      </c>
    </row>
    <row r="32749" spans="1:41" x14ac:dyDescent="0.2">
      <c r="A32749">
        <v>1</v>
      </c>
      <c r="B32749">
        <v>7554102</v>
      </c>
      <c r="C32749">
        <v>13778347</v>
      </c>
      <c r="D32749" s="2">
        <v>45547</v>
      </c>
      <c r="E32749" t="s">
        <v>21</v>
      </c>
      <c r="F32749">
        <v>12</v>
      </c>
      <c r="G32749">
        <v>149.15</v>
      </c>
      <c r="H32749">
        <v>1.03</v>
      </c>
      <c r="I32749">
        <v>7.61</v>
      </c>
      <c r="J32749">
        <v>157.79</v>
      </c>
      <c r="K32749" t="s">
        <v>22</v>
      </c>
      <c r="L32749">
        <v>157.79</v>
      </c>
      <c r="N32749">
        <v>0</v>
      </c>
      <c r="P32749">
        <v>0</v>
      </c>
      <c r="T32749" t="s">
        <v>23</v>
      </c>
      <c r="U32749">
        <v>11</v>
      </c>
      <c r="V32749" s="4">
        <v>10000057168040</v>
      </c>
      <c r="W32749" s="4">
        <v>10000057168040</v>
      </c>
      <c r="X32749" t="s">
        <v>33912</v>
      </c>
      <c r="Y32749">
        <v>25</v>
      </c>
      <c r="AM32749" t="s">
        <v>10699</v>
      </c>
      <c r="AO32749" t="s">
        <v>23</v>
      </c>
    </row>
    <row r="32750" spans="1:41" x14ac:dyDescent="0.2">
      <c r="A32750">
        <v>1</v>
      </c>
      <c r="B32750">
        <v>7554106</v>
      </c>
      <c r="C32750">
        <v>13778351</v>
      </c>
      <c r="D32750" s="2">
        <v>45547</v>
      </c>
      <c r="E32750" t="s">
        <v>21</v>
      </c>
      <c r="F32750">
        <v>12</v>
      </c>
      <c r="G32750">
        <v>164.94</v>
      </c>
      <c r="H32750">
        <v>1.03</v>
      </c>
      <c r="I32750">
        <v>7.61</v>
      </c>
      <c r="J32750">
        <v>173.58</v>
      </c>
      <c r="K32750" t="s">
        <v>26</v>
      </c>
      <c r="L32750">
        <v>173.58</v>
      </c>
      <c r="N32750">
        <v>0</v>
      </c>
      <c r="P32750">
        <v>0</v>
      </c>
      <c r="T32750" t="s">
        <v>23</v>
      </c>
      <c r="U32750">
        <v>11</v>
      </c>
      <c r="V32750" s="4">
        <v>10000057168035</v>
      </c>
      <c r="W32750" s="4">
        <v>10000057168035</v>
      </c>
      <c r="X32750" t="s">
        <v>33913</v>
      </c>
      <c r="Y32750">
        <v>5</v>
      </c>
      <c r="AM32750" t="s">
        <v>12701</v>
      </c>
      <c r="AO32750" t="s">
        <v>23</v>
      </c>
    </row>
    <row r="32751" spans="1:41" x14ac:dyDescent="0.2">
      <c r="A32751">
        <v>1</v>
      </c>
      <c r="B32751">
        <v>7554107</v>
      </c>
      <c r="C32751">
        <v>13778352</v>
      </c>
      <c r="D32751" s="2">
        <v>45547</v>
      </c>
      <c r="E32751" t="s">
        <v>21</v>
      </c>
      <c r="F32751">
        <v>12</v>
      </c>
      <c r="G32751">
        <v>164.94</v>
      </c>
      <c r="H32751">
        <v>1.03</v>
      </c>
      <c r="I32751">
        <v>7.99</v>
      </c>
      <c r="J32751">
        <v>173.96</v>
      </c>
      <c r="K32751" t="s">
        <v>26</v>
      </c>
      <c r="L32751">
        <v>173.96</v>
      </c>
      <c r="N32751">
        <v>0</v>
      </c>
      <c r="P32751">
        <v>0</v>
      </c>
      <c r="T32751" t="s">
        <v>23</v>
      </c>
      <c r="U32751">
        <v>11</v>
      </c>
      <c r="V32751" s="4">
        <v>10000057168011</v>
      </c>
      <c r="W32751" s="4">
        <v>10000057168011</v>
      </c>
      <c r="X32751" t="s">
        <v>33913</v>
      </c>
      <c r="Y32751">
        <v>5</v>
      </c>
      <c r="AM32751" t="s">
        <v>10889</v>
      </c>
      <c r="AO32751" t="s">
        <v>23</v>
      </c>
    </row>
    <row r="32752" spans="1:41" x14ac:dyDescent="0.2">
      <c r="A32752">
        <v>1</v>
      </c>
      <c r="B32752">
        <v>7554122</v>
      </c>
      <c r="C32752">
        <v>13778367</v>
      </c>
      <c r="D32752" s="2">
        <v>45547</v>
      </c>
      <c r="E32752" t="s">
        <v>21</v>
      </c>
      <c r="F32752">
        <v>12</v>
      </c>
      <c r="G32752">
        <v>32.11</v>
      </c>
      <c r="H32752">
        <v>0</v>
      </c>
      <c r="I32752">
        <v>2.8</v>
      </c>
      <c r="J32752">
        <v>34.909999999999997</v>
      </c>
      <c r="K32752" t="s">
        <v>26</v>
      </c>
      <c r="L32752">
        <v>34.909999999999997</v>
      </c>
      <c r="N32752">
        <v>0</v>
      </c>
      <c r="P32752">
        <v>0</v>
      </c>
      <c r="T32752" t="s">
        <v>23</v>
      </c>
      <c r="U32752">
        <v>11</v>
      </c>
      <c r="V32752" s="4">
        <v>10000057168077</v>
      </c>
      <c r="W32752" s="4">
        <v>10000057168077</v>
      </c>
      <c r="X32752" t="s">
        <v>33914</v>
      </c>
      <c r="Y32752">
        <v>5</v>
      </c>
      <c r="AM32752" t="s">
        <v>11624</v>
      </c>
      <c r="AO32752" t="s">
        <v>23</v>
      </c>
    </row>
    <row r="32753" spans="1:41" x14ac:dyDescent="0.2">
      <c r="A32753">
        <v>1</v>
      </c>
      <c r="B32753">
        <v>7554128</v>
      </c>
      <c r="C32753">
        <v>13778373</v>
      </c>
      <c r="D32753" s="2">
        <v>45547</v>
      </c>
      <c r="E32753" t="s">
        <v>21</v>
      </c>
      <c r="F32753">
        <v>12</v>
      </c>
      <c r="G32753">
        <v>332.28</v>
      </c>
      <c r="H32753">
        <v>1.79</v>
      </c>
      <c r="I32753">
        <v>0</v>
      </c>
      <c r="J32753">
        <v>334.07</v>
      </c>
      <c r="K32753" t="s">
        <v>22</v>
      </c>
      <c r="L32753">
        <v>334.07</v>
      </c>
      <c r="N32753">
        <v>0</v>
      </c>
      <c r="P32753">
        <v>0</v>
      </c>
      <c r="T32753" t="s">
        <v>23</v>
      </c>
      <c r="U32753">
        <v>1</v>
      </c>
      <c r="V32753" s="4">
        <v>10000057168039</v>
      </c>
      <c r="W32753" s="4">
        <v>10000057168039</v>
      </c>
      <c r="X32753" t="s">
        <v>33915</v>
      </c>
      <c r="Y32753">
        <v>77</v>
      </c>
      <c r="AM32753" t="s">
        <v>10874</v>
      </c>
      <c r="AO32753" t="s">
        <v>23</v>
      </c>
    </row>
    <row r="32754" spans="1:41" x14ac:dyDescent="0.2">
      <c r="A32754">
        <v>1</v>
      </c>
      <c r="B32754">
        <v>3260592</v>
      </c>
      <c r="C32754">
        <v>2662597</v>
      </c>
      <c r="D32754" s="2">
        <v>45547</v>
      </c>
      <c r="E32754" t="s">
        <v>21</v>
      </c>
      <c r="F32754">
        <v>12</v>
      </c>
      <c r="G32754">
        <v>321.45999999999998</v>
      </c>
      <c r="H32754">
        <v>1.79</v>
      </c>
      <c r="I32754">
        <v>10.49</v>
      </c>
      <c r="J32754">
        <v>333.74</v>
      </c>
      <c r="K32754" t="s">
        <v>22</v>
      </c>
      <c r="L32754">
        <v>333.74</v>
      </c>
      <c r="N32754">
        <v>0</v>
      </c>
      <c r="P32754">
        <v>0</v>
      </c>
      <c r="T32754" t="s">
        <v>23</v>
      </c>
      <c r="U32754">
        <v>1</v>
      </c>
      <c r="V32754" s="4">
        <v>10000057168057</v>
      </c>
      <c r="W32754" s="4">
        <v>10000057168057</v>
      </c>
      <c r="X32754" t="s">
        <v>33915</v>
      </c>
      <c r="Y32754">
        <v>77</v>
      </c>
      <c r="AM32754" t="s">
        <v>12157</v>
      </c>
      <c r="AO32754" t="s">
        <v>23</v>
      </c>
    </row>
    <row r="32755" spans="1:41" x14ac:dyDescent="0.2">
      <c r="A32755">
        <v>1</v>
      </c>
      <c r="B32755">
        <v>7554129</v>
      </c>
      <c r="C32755">
        <v>13778374</v>
      </c>
      <c r="D32755" s="2">
        <v>45547</v>
      </c>
      <c r="E32755" t="s">
        <v>21</v>
      </c>
      <c r="F32755">
        <v>12</v>
      </c>
      <c r="G32755">
        <v>31.35</v>
      </c>
      <c r="H32755">
        <v>0</v>
      </c>
      <c r="I32755">
        <v>0</v>
      </c>
      <c r="J32755">
        <v>31.35</v>
      </c>
      <c r="K32755" t="s">
        <v>22</v>
      </c>
      <c r="L32755">
        <v>31.35</v>
      </c>
      <c r="N32755">
        <v>0</v>
      </c>
      <c r="P32755">
        <v>0</v>
      </c>
      <c r="T32755" t="s">
        <v>23</v>
      </c>
      <c r="U32755">
        <v>1</v>
      </c>
      <c r="V32755" s="4">
        <v>10000057168059</v>
      </c>
      <c r="W32755" s="4">
        <v>10000057168059</v>
      </c>
      <c r="X32755" t="s">
        <v>33915</v>
      </c>
      <c r="Y32755">
        <v>77</v>
      </c>
      <c r="AM32755" t="s">
        <v>13219</v>
      </c>
      <c r="AO32755" t="s">
        <v>23</v>
      </c>
    </row>
    <row r="32756" spans="1:41" x14ac:dyDescent="0.2">
      <c r="A32756">
        <v>1</v>
      </c>
      <c r="B32756">
        <v>3260593</v>
      </c>
      <c r="C32756">
        <v>2662598</v>
      </c>
      <c r="D32756" s="2">
        <v>45547</v>
      </c>
      <c r="E32756" t="s">
        <v>21</v>
      </c>
      <c r="F32756">
        <v>12</v>
      </c>
      <c r="G32756">
        <v>27.2</v>
      </c>
      <c r="H32756">
        <v>0</v>
      </c>
      <c r="I32756">
        <v>3.73</v>
      </c>
      <c r="J32756">
        <v>30.93</v>
      </c>
      <c r="K32756" t="s">
        <v>22</v>
      </c>
      <c r="L32756">
        <v>30.93</v>
      </c>
      <c r="N32756">
        <v>0</v>
      </c>
      <c r="P32756">
        <v>0</v>
      </c>
      <c r="T32756" t="s">
        <v>23</v>
      </c>
      <c r="U32756">
        <v>1</v>
      </c>
      <c r="V32756" s="4">
        <v>10000057168038</v>
      </c>
      <c r="W32756" s="4">
        <v>10000057168038</v>
      </c>
      <c r="X32756" t="s">
        <v>33915</v>
      </c>
      <c r="Y32756">
        <v>77</v>
      </c>
      <c r="AM32756" t="s">
        <v>11756</v>
      </c>
      <c r="AO32756" t="s">
        <v>23</v>
      </c>
    </row>
    <row r="32757" spans="1:41" x14ac:dyDescent="0.2">
      <c r="A32757">
        <v>1</v>
      </c>
      <c r="B32757">
        <v>7554151</v>
      </c>
      <c r="C32757">
        <v>13778396</v>
      </c>
      <c r="D32757" s="2">
        <v>45547</v>
      </c>
      <c r="E32757" t="s">
        <v>21</v>
      </c>
      <c r="F32757">
        <v>12</v>
      </c>
      <c r="G32757">
        <v>162.66999999999999</v>
      </c>
      <c r="H32757">
        <v>12.12</v>
      </c>
      <c r="I32757">
        <v>7.99</v>
      </c>
      <c r="J32757">
        <v>182.78</v>
      </c>
      <c r="K32757" t="s">
        <v>26</v>
      </c>
      <c r="L32757">
        <v>182.78</v>
      </c>
      <c r="N32757">
        <v>0</v>
      </c>
      <c r="P32757">
        <v>0</v>
      </c>
      <c r="T32757" t="s">
        <v>23</v>
      </c>
      <c r="U32757">
        <v>1</v>
      </c>
      <c r="V32757" s="4">
        <v>10000057168194</v>
      </c>
      <c r="W32757" s="4">
        <v>10000057168194</v>
      </c>
      <c r="X32757" t="s">
        <v>33916</v>
      </c>
      <c r="Y32757">
        <v>29</v>
      </c>
      <c r="AM32757" t="s">
        <v>769</v>
      </c>
      <c r="AO32757" t="s">
        <v>23</v>
      </c>
    </row>
    <row r="32758" spans="1:41" x14ac:dyDescent="0.2">
      <c r="A32758">
        <v>1</v>
      </c>
      <c r="B32758">
        <v>128376</v>
      </c>
      <c r="C32758">
        <v>111094</v>
      </c>
      <c r="D32758" s="2">
        <v>45547</v>
      </c>
      <c r="E32758" t="s">
        <v>21</v>
      </c>
      <c r="F32758">
        <v>12</v>
      </c>
      <c r="G32758">
        <v>117.3</v>
      </c>
      <c r="H32758">
        <v>14.36</v>
      </c>
      <c r="I32758">
        <v>8.33</v>
      </c>
      <c r="J32758">
        <v>139.99</v>
      </c>
      <c r="K32758" t="s">
        <v>22</v>
      </c>
      <c r="L32758">
        <v>139.99</v>
      </c>
      <c r="N32758">
        <v>0</v>
      </c>
      <c r="P32758">
        <v>0</v>
      </c>
      <c r="T32758" t="s">
        <v>23</v>
      </c>
      <c r="U32758">
        <v>1</v>
      </c>
      <c r="V32758" s="4">
        <v>10000057168118</v>
      </c>
      <c r="W32758" s="4">
        <v>10000057168118</v>
      </c>
      <c r="X32758" t="s">
        <v>33917</v>
      </c>
      <c r="Y32758">
        <v>4</v>
      </c>
      <c r="AM32758" t="s">
        <v>14521</v>
      </c>
      <c r="AO32758" t="s">
        <v>23</v>
      </c>
    </row>
    <row r="32759" spans="1:41" x14ac:dyDescent="0.2">
      <c r="A32759">
        <v>1</v>
      </c>
      <c r="B32759">
        <v>128377</v>
      </c>
      <c r="C32759">
        <v>111095</v>
      </c>
      <c r="D32759" s="2">
        <v>45547</v>
      </c>
      <c r="E32759" t="s">
        <v>21</v>
      </c>
      <c r="F32759">
        <v>12</v>
      </c>
      <c r="G32759">
        <v>117.3</v>
      </c>
      <c r="H32759">
        <v>14.36</v>
      </c>
      <c r="I32759">
        <v>8.33</v>
      </c>
      <c r="J32759">
        <v>139.99</v>
      </c>
      <c r="K32759" t="s">
        <v>22</v>
      </c>
      <c r="L32759">
        <v>139.99</v>
      </c>
      <c r="N32759">
        <v>0</v>
      </c>
      <c r="P32759">
        <v>0</v>
      </c>
      <c r="T32759" t="s">
        <v>23</v>
      </c>
      <c r="U32759">
        <v>1</v>
      </c>
      <c r="V32759" s="4">
        <v>10000057168116</v>
      </c>
      <c r="W32759" s="4">
        <v>10000057168116</v>
      </c>
      <c r="X32759" t="s">
        <v>33918</v>
      </c>
      <c r="Y32759">
        <v>3</v>
      </c>
      <c r="AM32759" t="s">
        <v>14521</v>
      </c>
      <c r="AO32759" t="s">
        <v>23</v>
      </c>
    </row>
    <row r="32760" spans="1:41" x14ac:dyDescent="0.2">
      <c r="A32760">
        <v>1</v>
      </c>
      <c r="B32760">
        <v>128378</v>
      </c>
      <c r="C32760">
        <v>111096</v>
      </c>
      <c r="D32760" s="2">
        <v>45547</v>
      </c>
      <c r="E32760" t="s">
        <v>21</v>
      </c>
      <c r="F32760">
        <v>12</v>
      </c>
      <c r="G32760">
        <v>117.3</v>
      </c>
      <c r="H32760">
        <v>14.36</v>
      </c>
      <c r="I32760">
        <v>8.33</v>
      </c>
      <c r="J32760">
        <v>139.99</v>
      </c>
      <c r="K32760" t="s">
        <v>22</v>
      </c>
      <c r="L32760">
        <v>139.99</v>
      </c>
      <c r="N32760">
        <v>0</v>
      </c>
      <c r="P32760">
        <v>0</v>
      </c>
      <c r="T32760" t="s">
        <v>23</v>
      </c>
      <c r="U32760">
        <v>1</v>
      </c>
      <c r="V32760" s="4">
        <v>10000057168113</v>
      </c>
      <c r="W32760" s="4">
        <v>10000057168113</v>
      </c>
      <c r="X32760" t="s">
        <v>33919</v>
      </c>
      <c r="Y32760">
        <v>2</v>
      </c>
      <c r="AM32760" t="s">
        <v>14521</v>
      </c>
      <c r="AO32760" t="s">
        <v>23</v>
      </c>
    </row>
    <row r="32761" spans="1:41" x14ac:dyDescent="0.2">
      <c r="A32761">
        <v>1</v>
      </c>
      <c r="B32761">
        <v>128379</v>
      </c>
      <c r="C32761">
        <v>111097</v>
      </c>
      <c r="D32761" s="2">
        <v>45547</v>
      </c>
      <c r="E32761" t="s">
        <v>21</v>
      </c>
      <c r="F32761">
        <v>12</v>
      </c>
      <c r="G32761">
        <v>117.3</v>
      </c>
      <c r="H32761">
        <v>14.36</v>
      </c>
      <c r="I32761">
        <v>8.33</v>
      </c>
      <c r="J32761">
        <v>139.99</v>
      </c>
      <c r="K32761" t="s">
        <v>22</v>
      </c>
      <c r="L32761">
        <v>139.99</v>
      </c>
      <c r="N32761">
        <v>0</v>
      </c>
      <c r="P32761">
        <v>0</v>
      </c>
      <c r="T32761" t="s">
        <v>23</v>
      </c>
      <c r="U32761">
        <v>1</v>
      </c>
      <c r="V32761" s="4">
        <v>10000057168111</v>
      </c>
      <c r="W32761" s="4">
        <v>10000057168111</v>
      </c>
      <c r="X32761" t="s">
        <v>33920</v>
      </c>
      <c r="Y32761">
        <v>1</v>
      </c>
      <c r="AM32761" t="s">
        <v>14521</v>
      </c>
      <c r="AO32761" t="s">
        <v>23</v>
      </c>
    </row>
    <row r="32762" spans="1:41" x14ac:dyDescent="0.2">
      <c r="A32762">
        <v>1</v>
      </c>
      <c r="B32762">
        <v>7554168</v>
      </c>
      <c r="C32762">
        <v>13778416</v>
      </c>
      <c r="D32762" s="2">
        <v>45547</v>
      </c>
      <c r="E32762" t="s">
        <v>21</v>
      </c>
      <c r="F32762">
        <v>12</v>
      </c>
      <c r="G32762">
        <v>180.97</v>
      </c>
      <c r="H32762">
        <v>1.03</v>
      </c>
      <c r="I32762">
        <v>7.61</v>
      </c>
      <c r="J32762">
        <v>189.61</v>
      </c>
      <c r="K32762" t="s">
        <v>22</v>
      </c>
      <c r="L32762">
        <v>189.61</v>
      </c>
      <c r="N32762">
        <v>0</v>
      </c>
      <c r="P32762">
        <v>0</v>
      </c>
      <c r="T32762" t="s">
        <v>23</v>
      </c>
      <c r="U32762">
        <v>11</v>
      </c>
      <c r="V32762" s="4">
        <v>10000057168241</v>
      </c>
      <c r="W32762" s="4">
        <v>10000057168241</v>
      </c>
      <c r="X32762" t="s">
        <v>7113</v>
      </c>
      <c r="Y32762">
        <v>31</v>
      </c>
      <c r="AM32762" t="s">
        <v>10887</v>
      </c>
      <c r="AO32762" t="s">
        <v>23</v>
      </c>
    </row>
    <row r="32763" spans="1:41" x14ac:dyDescent="0.2">
      <c r="A32763">
        <v>1</v>
      </c>
      <c r="B32763">
        <v>7554199</v>
      </c>
      <c r="C32763">
        <v>13778448</v>
      </c>
      <c r="D32763" s="2">
        <v>45547</v>
      </c>
      <c r="E32763" t="s">
        <v>21</v>
      </c>
      <c r="F32763">
        <v>12</v>
      </c>
      <c r="G32763">
        <v>298.47000000000003</v>
      </c>
      <c r="H32763">
        <v>2.06</v>
      </c>
      <c r="I32763">
        <v>7.61</v>
      </c>
      <c r="J32763">
        <v>308.14</v>
      </c>
      <c r="K32763" t="s">
        <v>26</v>
      </c>
      <c r="L32763">
        <v>308.14</v>
      </c>
      <c r="N32763">
        <v>0</v>
      </c>
      <c r="P32763">
        <v>0</v>
      </c>
      <c r="T32763" t="s">
        <v>23</v>
      </c>
      <c r="U32763">
        <v>11</v>
      </c>
      <c r="V32763" s="4">
        <v>10000057168386</v>
      </c>
      <c r="W32763" s="4">
        <v>10000057168386</v>
      </c>
      <c r="X32763" t="s">
        <v>33921</v>
      </c>
      <c r="Y32763">
        <v>3</v>
      </c>
      <c r="AM32763" t="s">
        <v>13696</v>
      </c>
      <c r="AO32763" t="s">
        <v>23</v>
      </c>
    </row>
    <row r="32764" spans="1:41" x14ac:dyDescent="0.2">
      <c r="A32764">
        <v>1</v>
      </c>
      <c r="B32764">
        <v>3260605</v>
      </c>
      <c r="C32764">
        <v>2662610</v>
      </c>
      <c r="D32764" s="2">
        <v>45547</v>
      </c>
      <c r="E32764" t="s">
        <v>21</v>
      </c>
      <c r="F32764">
        <v>12</v>
      </c>
      <c r="G32764">
        <v>340.45</v>
      </c>
      <c r="H32764">
        <v>11.05</v>
      </c>
      <c r="I32764">
        <v>10.76</v>
      </c>
      <c r="J32764">
        <v>362.26</v>
      </c>
      <c r="K32764" t="s">
        <v>22</v>
      </c>
      <c r="L32764">
        <v>362.26</v>
      </c>
      <c r="N32764">
        <v>0</v>
      </c>
      <c r="P32764">
        <v>0</v>
      </c>
      <c r="T32764" t="s">
        <v>23</v>
      </c>
      <c r="U32764">
        <v>1</v>
      </c>
      <c r="V32764" s="4">
        <v>10000057168382</v>
      </c>
      <c r="W32764" s="4">
        <v>10000057168382</v>
      </c>
      <c r="X32764" t="s">
        <v>33922</v>
      </c>
      <c r="Y32764">
        <v>80</v>
      </c>
      <c r="AM32764" t="s">
        <v>13952</v>
      </c>
      <c r="AO32764" t="s">
        <v>23</v>
      </c>
    </row>
    <row r="32765" spans="1:41" x14ac:dyDescent="0.2">
      <c r="A32765">
        <v>1</v>
      </c>
      <c r="B32765">
        <v>7554203</v>
      </c>
      <c r="C32765">
        <v>13778452</v>
      </c>
      <c r="D32765" s="2">
        <v>45547</v>
      </c>
      <c r="E32765" t="s">
        <v>21</v>
      </c>
      <c r="F32765">
        <v>12</v>
      </c>
      <c r="G32765">
        <v>48.36</v>
      </c>
      <c r="H32765">
        <v>0</v>
      </c>
      <c r="I32765">
        <v>0</v>
      </c>
      <c r="J32765">
        <v>48.36</v>
      </c>
      <c r="K32765" t="s">
        <v>26</v>
      </c>
      <c r="L32765">
        <v>48.36</v>
      </c>
      <c r="N32765">
        <v>0</v>
      </c>
      <c r="P32765">
        <v>0</v>
      </c>
      <c r="T32765" t="s">
        <v>23</v>
      </c>
      <c r="U32765">
        <v>11</v>
      </c>
      <c r="V32765" s="4">
        <v>10000057168404</v>
      </c>
      <c r="W32765" s="4">
        <v>10000057168404</v>
      </c>
      <c r="X32765" t="s">
        <v>7571</v>
      </c>
      <c r="Y32765">
        <v>19</v>
      </c>
      <c r="AM32765" t="s">
        <v>18582</v>
      </c>
      <c r="AO32765" t="s">
        <v>23</v>
      </c>
    </row>
    <row r="32766" spans="1:41" x14ac:dyDescent="0.2">
      <c r="A32766">
        <v>1</v>
      </c>
      <c r="B32766">
        <v>7554209</v>
      </c>
      <c r="C32766">
        <v>13778458</v>
      </c>
      <c r="D32766" s="2">
        <v>45547</v>
      </c>
      <c r="E32766" t="s">
        <v>21</v>
      </c>
      <c r="F32766">
        <v>12</v>
      </c>
      <c r="G32766">
        <v>180.97</v>
      </c>
      <c r="H32766">
        <v>1.03</v>
      </c>
      <c r="I32766">
        <v>2.68</v>
      </c>
      <c r="J32766">
        <v>184.68</v>
      </c>
      <c r="K32766" t="s">
        <v>22</v>
      </c>
      <c r="L32766">
        <v>184.68</v>
      </c>
      <c r="N32766">
        <v>0</v>
      </c>
      <c r="P32766">
        <v>0</v>
      </c>
      <c r="T32766" t="s">
        <v>23</v>
      </c>
      <c r="U32766">
        <v>11</v>
      </c>
      <c r="V32766" s="4">
        <v>10000057168371</v>
      </c>
      <c r="W32766" s="4">
        <v>10000057168371</v>
      </c>
      <c r="X32766" t="s">
        <v>7113</v>
      </c>
      <c r="Y32766">
        <v>31</v>
      </c>
      <c r="AM32766" t="s">
        <v>15420</v>
      </c>
      <c r="AO32766" t="s">
        <v>23</v>
      </c>
    </row>
    <row r="32767" spans="1:41" x14ac:dyDescent="0.2">
      <c r="A32767">
        <v>1</v>
      </c>
      <c r="B32767">
        <v>7554213</v>
      </c>
      <c r="C32767">
        <v>13778462</v>
      </c>
      <c r="D32767" s="2">
        <v>45547</v>
      </c>
      <c r="E32767" t="s">
        <v>21</v>
      </c>
      <c r="F32767">
        <v>12</v>
      </c>
      <c r="G32767">
        <v>82.44</v>
      </c>
      <c r="H32767">
        <v>0</v>
      </c>
      <c r="I32767">
        <v>7.1</v>
      </c>
      <c r="J32767">
        <v>89.54</v>
      </c>
      <c r="K32767" t="s">
        <v>22</v>
      </c>
      <c r="L32767">
        <v>89.54</v>
      </c>
      <c r="N32767">
        <v>0</v>
      </c>
      <c r="P32767">
        <v>0</v>
      </c>
      <c r="T32767" t="s">
        <v>23</v>
      </c>
      <c r="U32767">
        <v>11</v>
      </c>
      <c r="V32767" s="4">
        <v>10000057168397</v>
      </c>
      <c r="W32767" s="4">
        <v>10000057168397</v>
      </c>
      <c r="X32767" t="s">
        <v>33923</v>
      </c>
      <c r="Y32767">
        <v>12</v>
      </c>
      <c r="AM32767" t="s">
        <v>14950</v>
      </c>
      <c r="AO32767" t="s">
        <v>23</v>
      </c>
    </row>
    <row r="32768" spans="1:41" x14ac:dyDescent="0.2">
      <c r="A32768">
        <v>1</v>
      </c>
      <c r="B32768">
        <v>7554214</v>
      </c>
      <c r="C32768">
        <v>13778463</v>
      </c>
      <c r="D32768" s="2">
        <v>45547</v>
      </c>
      <c r="E32768" t="s">
        <v>21</v>
      </c>
      <c r="F32768">
        <v>12</v>
      </c>
      <c r="G32768">
        <v>82.44</v>
      </c>
      <c r="H32768">
        <v>0</v>
      </c>
      <c r="I32768">
        <v>7.1</v>
      </c>
      <c r="J32768">
        <v>89.54</v>
      </c>
      <c r="K32768" t="s">
        <v>22</v>
      </c>
      <c r="L32768">
        <v>89.54</v>
      </c>
      <c r="N32768">
        <v>0</v>
      </c>
      <c r="P32768">
        <v>0</v>
      </c>
      <c r="T32768" t="s">
        <v>23</v>
      </c>
      <c r="U32768">
        <v>11</v>
      </c>
      <c r="V32768" s="4">
        <v>10000057168396</v>
      </c>
      <c r="W32768" s="4">
        <v>10000057168396</v>
      </c>
      <c r="X32768" t="s">
        <v>33924</v>
      </c>
      <c r="Y32768">
        <v>11</v>
      </c>
      <c r="AM32768" t="s">
        <v>14950</v>
      </c>
      <c r="AO32768" t="s">
        <v>23</v>
      </c>
    </row>
    <row r="32769" spans="1:41" x14ac:dyDescent="0.2">
      <c r="A32769">
        <v>1</v>
      </c>
      <c r="B32769">
        <v>3260610</v>
      </c>
      <c r="C32769">
        <v>2662615</v>
      </c>
      <c r="D32769" s="2">
        <v>45547</v>
      </c>
      <c r="E32769" t="s">
        <v>21</v>
      </c>
      <c r="F32769">
        <v>12</v>
      </c>
      <c r="G32769">
        <v>144.35</v>
      </c>
      <c r="H32769">
        <v>11.28</v>
      </c>
      <c r="I32769">
        <v>10.49</v>
      </c>
      <c r="J32769">
        <v>166.12</v>
      </c>
      <c r="K32769" t="s">
        <v>26</v>
      </c>
      <c r="L32769">
        <v>166.12</v>
      </c>
      <c r="N32769">
        <v>0</v>
      </c>
      <c r="P32769">
        <v>0</v>
      </c>
      <c r="T32769" t="s">
        <v>23</v>
      </c>
      <c r="U32769">
        <v>1</v>
      </c>
      <c r="V32769" s="4">
        <v>10000057168512</v>
      </c>
      <c r="W32769" s="4">
        <v>10000057168512</v>
      </c>
      <c r="X32769" t="s">
        <v>33925</v>
      </c>
      <c r="Y32769">
        <v>30</v>
      </c>
      <c r="AM32769" t="s">
        <v>13955</v>
      </c>
      <c r="AO32769" t="s">
        <v>23</v>
      </c>
    </row>
    <row r="32770" spans="1:41" x14ac:dyDescent="0.2">
      <c r="A32770">
        <v>1</v>
      </c>
      <c r="B32770">
        <v>7554246</v>
      </c>
      <c r="C32770">
        <v>13778492</v>
      </c>
      <c r="D32770" s="2">
        <v>45547</v>
      </c>
      <c r="E32770" t="s">
        <v>21</v>
      </c>
      <c r="F32770">
        <v>12</v>
      </c>
      <c r="G32770">
        <v>119.6</v>
      </c>
      <c r="H32770">
        <v>11.28</v>
      </c>
      <c r="I32770">
        <v>7.1</v>
      </c>
      <c r="J32770">
        <v>137.97999999999999</v>
      </c>
      <c r="K32770" t="s">
        <v>26</v>
      </c>
      <c r="L32770">
        <v>137.97999999999999</v>
      </c>
      <c r="N32770">
        <v>0</v>
      </c>
      <c r="P32770">
        <v>0</v>
      </c>
      <c r="T32770" t="s">
        <v>23</v>
      </c>
      <c r="U32770">
        <v>1</v>
      </c>
      <c r="V32770" s="4">
        <v>10000057168438</v>
      </c>
      <c r="W32770" s="4">
        <v>10000057168438</v>
      </c>
      <c r="X32770" t="s">
        <v>33925</v>
      </c>
      <c r="Y32770">
        <v>3</v>
      </c>
      <c r="AM32770" t="s">
        <v>11344</v>
      </c>
      <c r="AO32770" t="s">
        <v>23</v>
      </c>
    </row>
    <row r="32771" spans="1:41" x14ac:dyDescent="0.2">
      <c r="A32771">
        <v>1</v>
      </c>
      <c r="B32771">
        <v>3260611</v>
      </c>
      <c r="C32771">
        <v>2662616</v>
      </c>
      <c r="D32771" s="2">
        <v>45547</v>
      </c>
      <c r="E32771" t="s">
        <v>21</v>
      </c>
      <c r="F32771">
        <v>12</v>
      </c>
      <c r="G32771">
        <v>122.15</v>
      </c>
      <c r="H32771">
        <v>14.36</v>
      </c>
      <c r="I32771">
        <v>4.5599999999999996</v>
      </c>
      <c r="J32771">
        <v>141.07</v>
      </c>
      <c r="K32771" t="s">
        <v>22</v>
      </c>
      <c r="L32771">
        <v>141.07</v>
      </c>
      <c r="N32771">
        <v>0</v>
      </c>
      <c r="P32771">
        <v>0</v>
      </c>
      <c r="T32771" t="s">
        <v>23</v>
      </c>
      <c r="U32771">
        <v>1</v>
      </c>
      <c r="V32771" s="4">
        <v>10000057168372</v>
      </c>
      <c r="W32771" s="4">
        <v>10000057168372</v>
      </c>
      <c r="X32771" t="s">
        <v>33926</v>
      </c>
      <c r="Y32771">
        <v>32</v>
      </c>
      <c r="AM32771" t="s">
        <v>10575</v>
      </c>
      <c r="AO32771" t="s">
        <v>23</v>
      </c>
    </row>
    <row r="32772" spans="1:41" x14ac:dyDescent="0.2">
      <c r="A32772">
        <v>1</v>
      </c>
      <c r="B32772">
        <v>128381</v>
      </c>
      <c r="C32772">
        <v>111100</v>
      </c>
      <c r="D32772" s="2">
        <v>45547</v>
      </c>
      <c r="E32772" t="s">
        <v>21</v>
      </c>
      <c r="F32772">
        <v>12</v>
      </c>
      <c r="G32772">
        <v>166.29</v>
      </c>
      <c r="H32772">
        <v>14.36</v>
      </c>
      <c r="I32772">
        <v>8.33</v>
      </c>
      <c r="J32772">
        <v>188.98</v>
      </c>
      <c r="K32772" t="s">
        <v>22</v>
      </c>
      <c r="L32772">
        <v>188.98</v>
      </c>
      <c r="N32772">
        <v>0</v>
      </c>
      <c r="P32772">
        <v>0</v>
      </c>
      <c r="T32772" t="s">
        <v>23</v>
      </c>
      <c r="U32772">
        <v>1</v>
      </c>
      <c r="V32772" s="4">
        <v>10000057168513</v>
      </c>
      <c r="W32772" s="4">
        <v>10000057168513</v>
      </c>
      <c r="X32772" t="s">
        <v>9097</v>
      </c>
      <c r="Y32772">
        <v>32</v>
      </c>
      <c r="AM32772" t="s">
        <v>11635</v>
      </c>
      <c r="AO32772" t="s">
        <v>23</v>
      </c>
    </row>
    <row r="32773" spans="1:41" x14ac:dyDescent="0.2">
      <c r="A32773">
        <v>1</v>
      </c>
      <c r="B32773">
        <v>7554264</v>
      </c>
      <c r="C32773">
        <v>13778509</v>
      </c>
      <c r="D32773" s="2">
        <v>45547</v>
      </c>
      <c r="E32773" t="s">
        <v>21</v>
      </c>
      <c r="F32773">
        <v>12</v>
      </c>
      <c r="G32773">
        <v>37.159999999999997</v>
      </c>
      <c r="H32773">
        <v>0</v>
      </c>
      <c r="I32773">
        <v>7.1</v>
      </c>
      <c r="J32773">
        <v>44.26</v>
      </c>
      <c r="K32773" t="s">
        <v>22</v>
      </c>
      <c r="L32773">
        <v>44.26</v>
      </c>
      <c r="N32773">
        <v>0</v>
      </c>
      <c r="P32773">
        <v>0</v>
      </c>
      <c r="T32773" t="s">
        <v>23</v>
      </c>
      <c r="U32773">
        <v>11</v>
      </c>
      <c r="V32773" s="4">
        <v>10000057168827</v>
      </c>
      <c r="W32773" s="4">
        <v>10000057168827</v>
      </c>
      <c r="X32773" t="s">
        <v>33927</v>
      </c>
      <c r="Y32773">
        <v>13</v>
      </c>
      <c r="AM32773" t="s">
        <v>13899</v>
      </c>
      <c r="AO32773" t="s">
        <v>23</v>
      </c>
    </row>
    <row r="32774" spans="1:41" x14ac:dyDescent="0.2">
      <c r="A32774">
        <v>1</v>
      </c>
      <c r="B32774">
        <v>7554265</v>
      </c>
      <c r="C32774">
        <v>13778510</v>
      </c>
      <c r="D32774" s="2">
        <v>45547</v>
      </c>
      <c r="E32774" t="s">
        <v>21</v>
      </c>
      <c r="F32774">
        <v>12</v>
      </c>
      <c r="G32774">
        <v>199.19</v>
      </c>
      <c r="H32774">
        <v>21.91</v>
      </c>
      <c r="I32774">
        <v>7</v>
      </c>
      <c r="J32774">
        <v>228.1</v>
      </c>
      <c r="K32774" t="s">
        <v>26</v>
      </c>
      <c r="L32774">
        <v>228.1</v>
      </c>
      <c r="N32774">
        <v>0</v>
      </c>
      <c r="P32774">
        <v>0</v>
      </c>
      <c r="T32774" t="s">
        <v>23</v>
      </c>
      <c r="U32774">
        <v>1</v>
      </c>
      <c r="V32774" s="4">
        <v>10000057168984</v>
      </c>
      <c r="W32774" s="4">
        <v>10000057168984</v>
      </c>
      <c r="X32774" t="s">
        <v>14277</v>
      </c>
      <c r="Y32774">
        <v>32</v>
      </c>
      <c r="AM32774" t="s">
        <v>18303</v>
      </c>
      <c r="AO32774" t="s">
        <v>23</v>
      </c>
    </row>
    <row r="32775" spans="1:41" x14ac:dyDescent="0.2">
      <c r="A32775">
        <v>1</v>
      </c>
      <c r="B32775">
        <v>3260617</v>
      </c>
      <c r="C32775">
        <v>2662622</v>
      </c>
      <c r="D32775" s="2">
        <v>45547</v>
      </c>
      <c r="E32775" t="s">
        <v>21</v>
      </c>
      <c r="F32775">
        <v>12</v>
      </c>
      <c r="G32775">
        <v>131.22</v>
      </c>
      <c r="H32775">
        <v>11.28</v>
      </c>
      <c r="I32775">
        <v>10.49</v>
      </c>
      <c r="J32775">
        <v>152.99</v>
      </c>
      <c r="K32775" t="s">
        <v>22</v>
      </c>
      <c r="L32775">
        <v>152.99</v>
      </c>
      <c r="N32775">
        <v>0</v>
      </c>
      <c r="P32775">
        <v>0</v>
      </c>
      <c r="T32775" t="s">
        <v>23</v>
      </c>
      <c r="U32775">
        <v>1</v>
      </c>
      <c r="V32775" s="4">
        <v>10000057169058</v>
      </c>
      <c r="W32775" s="4">
        <v>10000057169058</v>
      </c>
      <c r="X32775" t="s">
        <v>1974</v>
      </c>
      <c r="Y32775">
        <v>2</v>
      </c>
      <c r="AM32775" t="s">
        <v>12173</v>
      </c>
      <c r="AO32775" t="s">
        <v>23</v>
      </c>
    </row>
    <row r="32776" spans="1:41" x14ac:dyDescent="0.2">
      <c r="A32776">
        <v>1</v>
      </c>
      <c r="B32776">
        <v>7554275</v>
      </c>
      <c r="C32776">
        <v>13778520</v>
      </c>
      <c r="D32776" s="2">
        <v>45547</v>
      </c>
      <c r="E32776" t="s">
        <v>21</v>
      </c>
      <c r="F32776">
        <v>12</v>
      </c>
      <c r="G32776">
        <v>390.94</v>
      </c>
      <c r="H32776">
        <v>3.52</v>
      </c>
      <c r="I32776">
        <v>5.13</v>
      </c>
      <c r="J32776">
        <v>399.59</v>
      </c>
      <c r="K32776" t="s">
        <v>22</v>
      </c>
      <c r="L32776">
        <v>399.59</v>
      </c>
      <c r="N32776">
        <v>0</v>
      </c>
      <c r="P32776">
        <v>0</v>
      </c>
      <c r="T32776" t="s">
        <v>23</v>
      </c>
      <c r="U32776">
        <v>11</v>
      </c>
      <c r="V32776" s="4">
        <v>10000057169071</v>
      </c>
      <c r="W32776" s="4">
        <v>10000057169071</v>
      </c>
      <c r="X32776" t="s">
        <v>33928</v>
      </c>
      <c r="Y32776">
        <v>75</v>
      </c>
      <c r="AM32776" t="s">
        <v>13470</v>
      </c>
      <c r="AO32776" t="s">
        <v>23</v>
      </c>
    </row>
    <row r="32777" spans="1:41" x14ac:dyDescent="0.2">
      <c r="A32777">
        <v>1</v>
      </c>
      <c r="B32777">
        <v>7554317</v>
      </c>
      <c r="C32777">
        <v>13778562</v>
      </c>
      <c r="D32777" s="2">
        <v>45547</v>
      </c>
      <c r="E32777" t="s">
        <v>21</v>
      </c>
      <c r="F32777">
        <v>12</v>
      </c>
      <c r="G32777">
        <v>107.13</v>
      </c>
      <c r="H32777">
        <v>5.26</v>
      </c>
      <c r="I32777">
        <v>7.61</v>
      </c>
      <c r="J32777">
        <v>120</v>
      </c>
      <c r="K32777" t="s">
        <v>26</v>
      </c>
      <c r="L32777">
        <v>120</v>
      </c>
      <c r="N32777">
        <v>0</v>
      </c>
      <c r="P32777">
        <v>0</v>
      </c>
      <c r="T32777" t="s">
        <v>23</v>
      </c>
      <c r="U32777">
        <v>1</v>
      </c>
      <c r="V32777" s="4">
        <v>10000057169036</v>
      </c>
      <c r="W32777" s="4">
        <v>10000057169036</v>
      </c>
      <c r="X32777" t="s">
        <v>3970</v>
      </c>
      <c r="Y32777">
        <v>15</v>
      </c>
      <c r="AM32777" t="s">
        <v>13411</v>
      </c>
      <c r="AO32777" t="s">
        <v>23</v>
      </c>
    </row>
    <row r="32778" spans="1:41" x14ac:dyDescent="0.2">
      <c r="A32778">
        <v>1</v>
      </c>
      <c r="B32778">
        <v>3260618</v>
      </c>
      <c r="C32778">
        <v>2662623</v>
      </c>
      <c r="D32778" s="2">
        <v>45547</v>
      </c>
      <c r="E32778" t="s">
        <v>21</v>
      </c>
      <c r="F32778">
        <v>12</v>
      </c>
      <c r="G32778">
        <v>96.26</v>
      </c>
      <c r="H32778">
        <v>0.01</v>
      </c>
      <c r="I32778">
        <v>3.73</v>
      </c>
      <c r="J32778">
        <v>100</v>
      </c>
      <c r="K32778" t="s">
        <v>26</v>
      </c>
      <c r="L32778">
        <v>100</v>
      </c>
      <c r="N32778">
        <v>0</v>
      </c>
      <c r="P32778">
        <v>0</v>
      </c>
      <c r="T32778" t="s">
        <v>23</v>
      </c>
      <c r="U32778">
        <v>1</v>
      </c>
      <c r="V32778" s="4">
        <v>10000057169066</v>
      </c>
      <c r="W32778" s="4">
        <v>10000057169066</v>
      </c>
      <c r="X32778" t="s">
        <v>3970</v>
      </c>
      <c r="Y32778">
        <v>12</v>
      </c>
      <c r="AM32778" t="s">
        <v>12031</v>
      </c>
      <c r="AO32778" t="s">
        <v>23</v>
      </c>
    </row>
    <row r="32779" spans="1:41" x14ac:dyDescent="0.2">
      <c r="A32779">
        <v>1</v>
      </c>
      <c r="B32779">
        <v>7554440</v>
      </c>
      <c r="C32779">
        <v>13778685</v>
      </c>
      <c r="D32779" s="2">
        <v>45547</v>
      </c>
      <c r="E32779" t="s">
        <v>21</v>
      </c>
      <c r="F32779">
        <v>12</v>
      </c>
      <c r="G32779">
        <v>162.66999999999999</v>
      </c>
      <c r="H32779">
        <v>12.12</v>
      </c>
      <c r="I32779">
        <v>7.99</v>
      </c>
      <c r="J32779">
        <v>182.78</v>
      </c>
      <c r="K32779" t="s">
        <v>22</v>
      </c>
      <c r="L32779">
        <v>182.78</v>
      </c>
      <c r="N32779">
        <v>0</v>
      </c>
      <c r="P32779">
        <v>0</v>
      </c>
      <c r="T32779" t="s">
        <v>23</v>
      </c>
      <c r="U32779">
        <v>1</v>
      </c>
      <c r="V32779" s="4">
        <v>10000057169121</v>
      </c>
      <c r="W32779" s="4">
        <v>10000057169121</v>
      </c>
      <c r="X32779" t="s">
        <v>13233</v>
      </c>
      <c r="Y32779">
        <v>30</v>
      </c>
      <c r="AM32779" t="s">
        <v>12031</v>
      </c>
      <c r="AO32779" t="s">
        <v>23</v>
      </c>
    </row>
    <row r="32780" spans="1:41" x14ac:dyDescent="0.2">
      <c r="A32780">
        <v>1</v>
      </c>
      <c r="B32780">
        <v>3260622</v>
      </c>
      <c r="C32780">
        <v>2662627</v>
      </c>
      <c r="D32780" s="2">
        <v>45547</v>
      </c>
      <c r="E32780" t="s">
        <v>21</v>
      </c>
      <c r="F32780">
        <v>12</v>
      </c>
      <c r="G32780">
        <v>106.39</v>
      </c>
      <c r="H32780">
        <v>11.11</v>
      </c>
      <c r="I32780">
        <v>10.49</v>
      </c>
      <c r="J32780">
        <v>127.99</v>
      </c>
      <c r="K32780" t="s">
        <v>22</v>
      </c>
      <c r="L32780">
        <v>127.99</v>
      </c>
      <c r="N32780">
        <v>0</v>
      </c>
      <c r="P32780">
        <v>0</v>
      </c>
      <c r="T32780" t="s">
        <v>23</v>
      </c>
      <c r="U32780">
        <v>1</v>
      </c>
      <c r="V32780" s="4">
        <v>10000057169093</v>
      </c>
      <c r="W32780" s="4">
        <v>10000057169093</v>
      </c>
      <c r="X32780" t="s">
        <v>33929</v>
      </c>
      <c r="Y32780">
        <v>17</v>
      </c>
      <c r="AM32780" t="s">
        <v>12391</v>
      </c>
      <c r="AO32780" t="s">
        <v>23</v>
      </c>
    </row>
    <row r="32781" spans="1:41" x14ac:dyDescent="0.2">
      <c r="A32781">
        <v>1</v>
      </c>
      <c r="B32781">
        <v>3260621</v>
      </c>
      <c r="C32781">
        <v>2662626</v>
      </c>
      <c r="D32781" s="2">
        <v>45547</v>
      </c>
      <c r="E32781" t="s">
        <v>21</v>
      </c>
      <c r="F32781">
        <v>12</v>
      </c>
      <c r="G32781">
        <v>106.39</v>
      </c>
      <c r="H32781">
        <v>11.11</v>
      </c>
      <c r="I32781">
        <v>10.49</v>
      </c>
      <c r="J32781">
        <v>127.99</v>
      </c>
      <c r="K32781" t="s">
        <v>22</v>
      </c>
      <c r="L32781">
        <v>127.99</v>
      </c>
      <c r="N32781">
        <v>0</v>
      </c>
      <c r="P32781">
        <v>0</v>
      </c>
      <c r="T32781" t="s">
        <v>23</v>
      </c>
      <c r="U32781">
        <v>1</v>
      </c>
      <c r="V32781" s="4">
        <v>10000057169095</v>
      </c>
      <c r="W32781" s="4">
        <v>10000057169095</v>
      </c>
      <c r="X32781" t="s">
        <v>33930</v>
      </c>
      <c r="Y32781">
        <v>18</v>
      </c>
      <c r="AM32781" t="s">
        <v>12391</v>
      </c>
      <c r="AO32781" t="s">
        <v>23</v>
      </c>
    </row>
    <row r="32782" spans="1:41" x14ac:dyDescent="0.2">
      <c r="A32782">
        <v>1</v>
      </c>
      <c r="B32782">
        <v>7554494</v>
      </c>
      <c r="C32782">
        <v>13778739</v>
      </c>
      <c r="D32782" s="2">
        <v>45547</v>
      </c>
      <c r="E32782" t="s">
        <v>21</v>
      </c>
      <c r="F32782">
        <v>12</v>
      </c>
      <c r="G32782">
        <v>33.28</v>
      </c>
      <c r="H32782">
        <v>0</v>
      </c>
      <c r="I32782">
        <v>7.1</v>
      </c>
      <c r="J32782">
        <v>40.380000000000003</v>
      </c>
      <c r="K32782" t="s">
        <v>22</v>
      </c>
      <c r="L32782">
        <v>40.380000000000003</v>
      </c>
      <c r="N32782">
        <v>0</v>
      </c>
      <c r="P32782">
        <v>0</v>
      </c>
      <c r="T32782" t="s">
        <v>23</v>
      </c>
      <c r="U32782">
        <v>11</v>
      </c>
      <c r="V32782" s="4">
        <v>10000057169146</v>
      </c>
      <c r="W32782" s="4">
        <v>10000057169146</v>
      </c>
      <c r="X32782" t="s">
        <v>9699</v>
      </c>
      <c r="Y32782">
        <v>7</v>
      </c>
      <c r="AM32782" t="s">
        <v>15133</v>
      </c>
      <c r="AO32782" t="s">
        <v>23</v>
      </c>
    </row>
    <row r="32783" spans="1:41" x14ac:dyDescent="0.2">
      <c r="A32783">
        <v>1</v>
      </c>
      <c r="B32783">
        <v>7554505</v>
      </c>
      <c r="C32783">
        <v>13778750</v>
      </c>
      <c r="D32783" s="2">
        <v>45547</v>
      </c>
      <c r="E32783" t="s">
        <v>21</v>
      </c>
      <c r="F32783">
        <v>12</v>
      </c>
      <c r="G32783">
        <v>85.87</v>
      </c>
      <c r="H32783">
        <v>1.03</v>
      </c>
      <c r="I32783">
        <v>7.61</v>
      </c>
      <c r="J32783">
        <v>94.51</v>
      </c>
      <c r="K32783" t="s">
        <v>22</v>
      </c>
      <c r="L32783">
        <v>94.51</v>
      </c>
      <c r="N32783">
        <v>0</v>
      </c>
      <c r="P32783">
        <v>0</v>
      </c>
      <c r="T32783" t="s">
        <v>23</v>
      </c>
      <c r="U32783">
        <v>11</v>
      </c>
      <c r="V32783" s="4">
        <v>10000057169148</v>
      </c>
      <c r="W32783" s="4">
        <v>10000057169148</v>
      </c>
      <c r="X32783" t="s">
        <v>9761</v>
      </c>
      <c r="Y32783">
        <v>5</v>
      </c>
      <c r="AM32783" t="s">
        <v>13952</v>
      </c>
      <c r="AO32783" t="s">
        <v>23</v>
      </c>
    </row>
    <row r="32784" spans="1:41" x14ac:dyDescent="0.2">
      <c r="A32784">
        <v>1</v>
      </c>
      <c r="B32784">
        <v>3260627</v>
      </c>
      <c r="C32784">
        <v>2662632</v>
      </c>
      <c r="D32784" s="2">
        <v>45547</v>
      </c>
      <c r="E32784" t="s">
        <v>21</v>
      </c>
      <c r="F32784">
        <v>12</v>
      </c>
      <c r="G32784">
        <v>321.2</v>
      </c>
      <c r="H32784">
        <v>3.26</v>
      </c>
      <c r="I32784">
        <v>10.49</v>
      </c>
      <c r="J32784">
        <v>334.95</v>
      </c>
      <c r="K32784" t="s">
        <v>26</v>
      </c>
      <c r="L32784">
        <v>334.95</v>
      </c>
      <c r="N32784">
        <v>0</v>
      </c>
      <c r="P32784">
        <v>0</v>
      </c>
      <c r="T32784" t="s">
        <v>23</v>
      </c>
      <c r="U32784">
        <v>1</v>
      </c>
      <c r="V32784" s="4">
        <v>10000057169181</v>
      </c>
      <c r="W32784" s="4">
        <v>10000057169181</v>
      </c>
      <c r="X32784" t="s">
        <v>33931</v>
      </c>
      <c r="Y32784">
        <v>23</v>
      </c>
      <c r="AM32784" t="s">
        <v>15576</v>
      </c>
      <c r="AO32784" t="s">
        <v>23</v>
      </c>
    </row>
    <row r="32785" spans="1:41" x14ac:dyDescent="0.2">
      <c r="A32785">
        <v>1</v>
      </c>
      <c r="B32785">
        <v>3260630</v>
      </c>
      <c r="C32785">
        <v>2662635</v>
      </c>
      <c r="D32785" s="2">
        <v>45547</v>
      </c>
      <c r="E32785" t="s">
        <v>21</v>
      </c>
      <c r="F32785">
        <v>12</v>
      </c>
      <c r="G32785">
        <v>131.16</v>
      </c>
      <c r="H32785">
        <v>21.33</v>
      </c>
      <c r="I32785">
        <v>10.49</v>
      </c>
      <c r="J32785">
        <v>162.97999999999999</v>
      </c>
      <c r="K32785" t="s">
        <v>22</v>
      </c>
      <c r="L32785">
        <v>162.97999999999999</v>
      </c>
      <c r="N32785">
        <v>0</v>
      </c>
      <c r="P32785">
        <v>0</v>
      </c>
      <c r="T32785" t="s">
        <v>23</v>
      </c>
      <c r="U32785">
        <v>1</v>
      </c>
      <c r="V32785" s="4">
        <v>10000057169316</v>
      </c>
      <c r="W32785" s="4">
        <v>10000057169316</v>
      </c>
      <c r="X32785" t="s">
        <v>33932</v>
      </c>
      <c r="Y32785">
        <v>21</v>
      </c>
      <c r="AM32785" t="s">
        <v>2396</v>
      </c>
      <c r="AO32785" t="s">
        <v>23</v>
      </c>
    </row>
    <row r="32786" spans="1:41" x14ac:dyDescent="0.2">
      <c r="A32786">
        <v>1</v>
      </c>
      <c r="B32786">
        <v>7554692</v>
      </c>
      <c r="C32786">
        <v>13778920</v>
      </c>
      <c r="D32786" s="2">
        <v>45547</v>
      </c>
      <c r="E32786" t="s">
        <v>21</v>
      </c>
      <c r="F32786">
        <v>12</v>
      </c>
      <c r="G32786">
        <v>137.87</v>
      </c>
      <c r="H32786">
        <v>12.12</v>
      </c>
      <c r="I32786">
        <v>7.99</v>
      </c>
      <c r="J32786">
        <v>157.97999999999999</v>
      </c>
      <c r="K32786" t="s">
        <v>22</v>
      </c>
      <c r="L32786">
        <v>157.97999999999999</v>
      </c>
      <c r="N32786">
        <v>0</v>
      </c>
      <c r="P32786">
        <v>0</v>
      </c>
      <c r="T32786" t="s">
        <v>23</v>
      </c>
      <c r="U32786">
        <v>1</v>
      </c>
      <c r="V32786" s="4">
        <v>10000057169154</v>
      </c>
      <c r="W32786" s="4">
        <v>10000057169154</v>
      </c>
      <c r="X32786" t="s">
        <v>33932</v>
      </c>
      <c r="Y32786">
        <v>21</v>
      </c>
      <c r="AM32786" t="s">
        <v>3354</v>
      </c>
      <c r="AO32786" t="s">
        <v>23</v>
      </c>
    </row>
    <row r="32787" spans="1:41" x14ac:dyDescent="0.2">
      <c r="A32787">
        <v>1</v>
      </c>
      <c r="B32787">
        <v>7554696</v>
      </c>
      <c r="C32787">
        <v>13778924</v>
      </c>
      <c r="D32787" s="2">
        <v>45547</v>
      </c>
      <c r="E32787" t="s">
        <v>21</v>
      </c>
      <c r="F32787">
        <v>12</v>
      </c>
      <c r="G32787">
        <v>24.33</v>
      </c>
      <c r="H32787">
        <v>0</v>
      </c>
      <c r="I32787">
        <v>3.5</v>
      </c>
      <c r="J32787">
        <v>27.83</v>
      </c>
      <c r="K32787" t="s">
        <v>26</v>
      </c>
      <c r="L32787">
        <v>27.83</v>
      </c>
      <c r="N32787">
        <v>0</v>
      </c>
      <c r="P32787">
        <v>0</v>
      </c>
      <c r="T32787" t="s">
        <v>23</v>
      </c>
      <c r="U32787">
        <v>11</v>
      </c>
      <c r="V32787" s="4">
        <v>10000057169445</v>
      </c>
      <c r="W32787" s="4">
        <v>10000057169445</v>
      </c>
      <c r="X32787" t="s">
        <v>33933</v>
      </c>
      <c r="Y32787">
        <v>17</v>
      </c>
      <c r="AM32787" t="s">
        <v>12182</v>
      </c>
      <c r="AO32787" t="s">
        <v>23</v>
      </c>
    </row>
    <row r="32788" spans="1:41" x14ac:dyDescent="0.2">
      <c r="A32788">
        <v>1</v>
      </c>
      <c r="B32788">
        <v>7554703</v>
      </c>
      <c r="C32788">
        <v>13778931</v>
      </c>
      <c r="D32788" s="2">
        <v>45547</v>
      </c>
      <c r="E32788" t="s">
        <v>21</v>
      </c>
      <c r="F32788">
        <v>12</v>
      </c>
      <c r="G32788">
        <v>23.55</v>
      </c>
      <c r="H32788">
        <v>0</v>
      </c>
      <c r="I32788">
        <v>0.5</v>
      </c>
      <c r="J32788">
        <v>24.05</v>
      </c>
      <c r="K32788" t="s">
        <v>26</v>
      </c>
      <c r="L32788">
        <v>24.05</v>
      </c>
      <c r="N32788">
        <v>0</v>
      </c>
      <c r="P32788">
        <v>0</v>
      </c>
      <c r="T32788" t="s">
        <v>23</v>
      </c>
      <c r="U32788">
        <v>11</v>
      </c>
      <c r="V32788" s="4">
        <v>10000057169442</v>
      </c>
      <c r="W32788" s="4">
        <v>10000057169442</v>
      </c>
      <c r="X32788" t="s">
        <v>33934</v>
      </c>
      <c r="Y32788">
        <v>4</v>
      </c>
      <c r="AM32788" t="s">
        <v>15119</v>
      </c>
      <c r="AO32788" t="s">
        <v>23</v>
      </c>
    </row>
    <row r="32789" spans="1:41" x14ac:dyDescent="0.2">
      <c r="A32789">
        <v>1</v>
      </c>
      <c r="B32789">
        <v>7554736</v>
      </c>
      <c r="C32789">
        <v>13778964</v>
      </c>
      <c r="D32789" s="2">
        <v>45547</v>
      </c>
      <c r="E32789" t="s">
        <v>21</v>
      </c>
      <c r="F32789">
        <v>12</v>
      </c>
      <c r="G32789">
        <v>141.36000000000001</v>
      </c>
      <c r="H32789">
        <v>1.03</v>
      </c>
      <c r="I32789">
        <v>4.5999999999999996</v>
      </c>
      <c r="J32789">
        <v>146.99</v>
      </c>
      <c r="K32789" t="s">
        <v>26</v>
      </c>
      <c r="L32789">
        <v>146.99</v>
      </c>
      <c r="N32789">
        <v>0</v>
      </c>
      <c r="P32789">
        <v>0</v>
      </c>
      <c r="T32789" t="s">
        <v>23</v>
      </c>
      <c r="U32789">
        <v>11</v>
      </c>
      <c r="V32789" s="4">
        <v>10000057169486</v>
      </c>
      <c r="W32789" s="4">
        <v>10000057169486</v>
      </c>
      <c r="X32789" t="s">
        <v>33935</v>
      </c>
      <c r="Y32789">
        <v>27</v>
      </c>
      <c r="AM32789" t="s">
        <v>33936</v>
      </c>
      <c r="AO32789" t="s">
        <v>23</v>
      </c>
    </row>
    <row r="32790" spans="1:41" x14ac:dyDescent="0.2">
      <c r="A32790">
        <v>1</v>
      </c>
      <c r="B32790">
        <v>7554753</v>
      </c>
      <c r="C32790">
        <v>13778981</v>
      </c>
      <c r="D32790" s="2">
        <v>45547</v>
      </c>
      <c r="E32790" t="s">
        <v>21</v>
      </c>
      <c r="F32790">
        <v>12</v>
      </c>
      <c r="G32790">
        <v>390.94</v>
      </c>
      <c r="H32790">
        <v>3.52</v>
      </c>
      <c r="I32790">
        <v>7.61</v>
      </c>
      <c r="J32790">
        <v>402.07</v>
      </c>
      <c r="K32790" t="s">
        <v>22</v>
      </c>
      <c r="L32790">
        <v>402.07</v>
      </c>
      <c r="N32790">
        <v>0</v>
      </c>
      <c r="P32790">
        <v>0</v>
      </c>
      <c r="T32790" t="s">
        <v>23</v>
      </c>
      <c r="U32790">
        <v>11</v>
      </c>
      <c r="V32790" s="4">
        <v>10000057169536</v>
      </c>
      <c r="W32790" s="4">
        <v>10000057169536</v>
      </c>
      <c r="X32790" t="s">
        <v>33937</v>
      </c>
      <c r="Y32790">
        <v>72</v>
      </c>
      <c r="AM32790" t="s">
        <v>10644</v>
      </c>
      <c r="AO32790" t="s">
        <v>23</v>
      </c>
    </row>
    <row r="32791" spans="1:41" x14ac:dyDescent="0.2">
      <c r="A32791">
        <v>1</v>
      </c>
      <c r="B32791">
        <v>7554761</v>
      </c>
      <c r="C32791">
        <v>13778989</v>
      </c>
      <c r="D32791" s="2">
        <v>45547</v>
      </c>
      <c r="E32791" t="s">
        <v>21</v>
      </c>
      <c r="F32791">
        <v>12</v>
      </c>
      <c r="G32791">
        <v>164.94</v>
      </c>
      <c r="H32791">
        <v>1.03</v>
      </c>
      <c r="I32791">
        <v>7.61</v>
      </c>
      <c r="J32791">
        <v>173.58</v>
      </c>
      <c r="K32791" t="s">
        <v>22</v>
      </c>
      <c r="L32791">
        <v>173.58</v>
      </c>
      <c r="N32791">
        <v>0</v>
      </c>
      <c r="P32791">
        <v>0</v>
      </c>
      <c r="T32791" t="s">
        <v>23</v>
      </c>
      <c r="U32791">
        <v>11</v>
      </c>
      <c r="V32791" s="4">
        <v>10000057169538</v>
      </c>
      <c r="W32791" s="4">
        <v>10000057169538</v>
      </c>
      <c r="X32791" t="s">
        <v>33938</v>
      </c>
      <c r="Y32791">
        <v>25</v>
      </c>
      <c r="AM32791" t="s">
        <v>14795</v>
      </c>
      <c r="AO32791" t="s">
        <v>23</v>
      </c>
    </row>
    <row r="32792" spans="1:41" x14ac:dyDescent="0.2">
      <c r="A32792">
        <v>1</v>
      </c>
      <c r="B32792">
        <v>7554762</v>
      </c>
      <c r="C32792">
        <v>13778990</v>
      </c>
      <c r="D32792" s="2">
        <v>45547</v>
      </c>
      <c r="E32792" t="s">
        <v>21</v>
      </c>
      <c r="F32792">
        <v>12</v>
      </c>
      <c r="G32792">
        <v>164.94</v>
      </c>
      <c r="H32792">
        <v>1.03</v>
      </c>
      <c r="I32792">
        <v>7.99</v>
      </c>
      <c r="J32792">
        <v>173.96</v>
      </c>
      <c r="K32792" t="s">
        <v>22</v>
      </c>
      <c r="L32792">
        <v>173.96</v>
      </c>
      <c r="N32792">
        <v>0</v>
      </c>
      <c r="P32792">
        <v>0</v>
      </c>
      <c r="T32792" t="s">
        <v>23</v>
      </c>
      <c r="U32792">
        <v>11</v>
      </c>
      <c r="V32792" s="4">
        <v>10000057169495</v>
      </c>
      <c r="W32792" s="4">
        <v>10000057169495</v>
      </c>
      <c r="X32792" t="s">
        <v>33938</v>
      </c>
      <c r="Y32792">
        <v>41</v>
      </c>
      <c r="AM32792" t="s">
        <v>17408</v>
      </c>
      <c r="AO32792" t="s">
        <v>23</v>
      </c>
    </row>
    <row r="32793" spans="1:41" x14ac:dyDescent="0.2">
      <c r="A32793">
        <v>1</v>
      </c>
      <c r="B32793">
        <v>3260640</v>
      </c>
      <c r="C32793">
        <v>2662645</v>
      </c>
      <c r="D32793" s="2">
        <v>45547</v>
      </c>
      <c r="E32793" t="s">
        <v>21</v>
      </c>
      <c r="F32793">
        <v>12</v>
      </c>
      <c r="G32793">
        <v>186.61</v>
      </c>
      <c r="H32793">
        <v>22.77</v>
      </c>
      <c r="I32793">
        <v>10.49</v>
      </c>
      <c r="J32793">
        <v>219.87</v>
      </c>
      <c r="K32793" t="s">
        <v>22</v>
      </c>
      <c r="L32793">
        <v>219.87</v>
      </c>
      <c r="N32793">
        <v>0</v>
      </c>
      <c r="P32793">
        <v>0</v>
      </c>
      <c r="T32793" t="s">
        <v>23</v>
      </c>
      <c r="U32793">
        <v>1</v>
      </c>
      <c r="V32793" s="4">
        <v>10000057170288</v>
      </c>
      <c r="W32793" s="4">
        <v>10000057170288</v>
      </c>
      <c r="X32793" t="s">
        <v>33939</v>
      </c>
      <c r="Y32793">
        <v>9</v>
      </c>
      <c r="AM32793" t="s">
        <v>22177</v>
      </c>
      <c r="AO32793" t="s">
        <v>23</v>
      </c>
    </row>
    <row r="32794" spans="1:41" x14ac:dyDescent="0.2">
      <c r="A32794">
        <v>1</v>
      </c>
      <c r="B32794">
        <v>7554767</v>
      </c>
      <c r="C32794">
        <v>13778995</v>
      </c>
      <c r="D32794" s="2">
        <v>45547</v>
      </c>
      <c r="E32794" t="s">
        <v>21</v>
      </c>
      <c r="F32794">
        <v>12</v>
      </c>
      <c r="G32794">
        <v>318.14</v>
      </c>
      <c r="H32794">
        <v>24.17</v>
      </c>
      <c r="I32794">
        <v>3.55</v>
      </c>
      <c r="J32794">
        <v>345.86</v>
      </c>
      <c r="K32794" t="s">
        <v>22</v>
      </c>
      <c r="L32794">
        <v>345.86</v>
      </c>
      <c r="N32794">
        <v>0</v>
      </c>
      <c r="P32794">
        <v>0</v>
      </c>
      <c r="T32794" t="s">
        <v>23</v>
      </c>
      <c r="U32794">
        <v>1</v>
      </c>
      <c r="V32794" s="4">
        <v>10000057170291</v>
      </c>
      <c r="W32794" s="4">
        <v>10000057170291</v>
      </c>
      <c r="X32794" t="s">
        <v>33939</v>
      </c>
      <c r="Y32794">
        <v>71</v>
      </c>
      <c r="AM32794" t="s">
        <v>15563</v>
      </c>
      <c r="AO32794" t="s">
        <v>23</v>
      </c>
    </row>
    <row r="32795" spans="1:41" x14ac:dyDescent="0.2">
      <c r="A32795">
        <v>1</v>
      </c>
      <c r="B32795">
        <v>7554768</v>
      </c>
      <c r="C32795">
        <v>13778996</v>
      </c>
      <c r="D32795" s="2">
        <v>45547</v>
      </c>
      <c r="E32795" t="s">
        <v>21</v>
      </c>
      <c r="F32795">
        <v>12</v>
      </c>
      <c r="G32795">
        <v>318.14</v>
      </c>
      <c r="H32795">
        <v>24.17</v>
      </c>
      <c r="I32795">
        <v>3.55</v>
      </c>
      <c r="J32795">
        <v>345.86</v>
      </c>
      <c r="K32795" t="s">
        <v>22</v>
      </c>
      <c r="L32795">
        <v>345.86</v>
      </c>
      <c r="N32795">
        <v>0</v>
      </c>
      <c r="P32795">
        <v>0</v>
      </c>
      <c r="T32795" t="s">
        <v>23</v>
      </c>
      <c r="U32795">
        <v>1</v>
      </c>
      <c r="V32795" s="4">
        <v>10000057170289</v>
      </c>
      <c r="W32795" s="4">
        <v>10000057170289</v>
      </c>
      <c r="X32795" t="s">
        <v>33940</v>
      </c>
      <c r="Y32795">
        <v>76</v>
      </c>
      <c r="AM32795" t="s">
        <v>15563</v>
      </c>
      <c r="AO32795" t="s">
        <v>23</v>
      </c>
    </row>
    <row r="32796" spans="1:41" x14ac:dyDescent="0.2">
      <c r="A32796">
        <v>1</v>
      </c>
      <c r="B32796">
        <v>3260641</v>
      </c>
      <c r="C32796">
        <v>2662646</v>
      </c>
      <c r="D32796" s="2">
        <v>45547</v>
      </c>
      <c r="E32796" t="s">
        <v>21</v>
      </c>
      <c r="F32796">
        <v>12</v>
      </c>
      <c r="G32796">
        <v>186.61</v>
      </c>
      <c r="H32796">
        <v>22.77</v>
      </c>
      <c r="I32796">
        <v>10.49</v>
      </c>
      <c r="J32796">
        <v>219.87</v>
      </c>
      <c r="K32796" t="s">
        <v>22</v>
      </c>
      <c r="L32796">
        <v>219.87</v>
      </c>
      <c r="N32796">
        <v>0</v>
      </c>
      <c r="P32796">
        <v>0</v>
      </c>
      <c r="T32796" t="s">
        <v>23</v>
      </c>
      <c r="U32796">
        <v>1</v>
      </c>
      <c r="V32796" s="4">
        <v>10000057170287</v>
      </c>
      <c r="W32796" s="4">
        <v>10000057170287</v>
      </c>
      <c r="X32796" t="s">
        <v>33940</v>
      </c>
      <c r="Y32796">
        <v>10</v>
      </c>
      <c r="AM32796" t="s">
        <v>22177</v>
      </c>
      <c r="AO32796" t="s">
        <v>23</v>
      </c>
    </row>
    <row r="32797" spans="1:41" x14ac:dyDescent="0.2">
      <c r="A32797">
        <v>1</v>
      </c>
      <c r="B32797">
        <v>7554770</v>
      </c>
      <c r="C32797">
        <v>13778997</v>
      </c>
      <c r="D32797" s="2">
        <v>45547</v>
      </c>
      <c r="E32797" t="s">
        <v>21</v>
      </c>
      <c r="F32797">
        <v>12</v>
      </c>
      <c r="G32797">
        <v>32.1</v>
      </c>
      <c r="H32797">
        <v>0</v>
      </c>
      <c r="I32797">
        <v>0</v>
      </c>
      <c r="J32797">
        <v>32.1</v>
      </c>
      <c r="K32797" t="s">
        <v>26</v>
      </c>
      <c r="L32797">
        <v>32.1</v>
      </c>
      <c r="N32797">
        <v>0</v>
      </c>
      <c r="P32797">
        <v>0</v>
      </c>
      <c r="T32797" t="s">
        <v>23</v>
      </c>
      <c r="U32797">
        <v>1</v>
      </c>
      <c r="V32797" s="4">
        <v>10000057170132</v>
      </c>
      <c r="W32797" s="4">
        <v>10000057170132</v>
      </c>
      <c r="X32797" t="s">
        <v>8091</v>
      </c>
      <c r="Y32797">
        <v>21</v>
      </c>
      <c r="AM32797" t="s">
        <v>11571</v>
      </c>
      <c r="AO32797" t="s">
        <v>23</v>
      </c>
    </row>
    <row r="32798" spans="1:41" x14ac:dyDescent="0.2">
      <c r="A32798">
        <v>1</v>
      </c>
      <c r="B32798">
        <v>3260643</v>
      </c>
      <c r="C32798">
        <v>2662648</v>
      </c>
      <c r="D32798" s="2">
        <v>45547</v>
      </c>
      <c r="E32798" t="s">
        <v>21</v>
      </c>
      <c r="F32798">
        <v>12</v>
      </c>
      <c r="G32798">
        <v>35.31</v>
      </c>
      <c r="H32798">
        <v>0</v>
      </c>
      <c r="I32798">
        <v>3.73</v>
      </c>
      <c r="J32798">
        <v>39.04</v>
      </c>
      <c r="K32798" t="s">
        <v>22</v>
      </c>
      <c r="L32798">
        <v>39.04</v>
      </c>
      <c r="N32798">
        <v>0</v>
      </c>
      <c r="P32798">
        <v>0</v>
      </c>
      <c r="T32798" t="s">
        <v>23</v>
      </c>
      <c r="U32798">
        <v>1</v>
      </c>
      <c r="V32798" s="4">
        <v>10000057169982</v>
      </c>
      <c r="W32798" s="4">
        <v>10000057169982</v>
      </c>
      <c r="X32798" t="s">
        <v>33941</v>
      </c>
      <c r="Y32798">
        <v>32</v>
      </c>
      <c r="AM32798" t="s">
        <v>13841</v>
      </c>
      <c r="AO32798" t="s">
        <v>23</v>
      </c>
    </row>
    <row r="32799" spans="1:41" x14ac:dyDescent="0.2">
      <c r="A32799">
        <v>1</v>
      </c>
      <c r="B32799">
        <v>7554771</v>
      </c>
      <c r="C32799">
        <v>13778998</v>
      </c>
      <c r="D32799" s="2">
        <v>45547</v>
      </c>
      <c r="E32799" t="s">
        <v>21</v>
      </c>
      <c r="F32799">
        <v>12</v>
      </c>
      <c r="G32799">
        <v>200.6</v>
      </c>
      <c r="H32799">
        <v>1.79</v>
      </c>
      <c r="I32799">
        <v>0</v>
      </c>
      <c r="J32799">
        <v>202.39</v>
      </c>
      <c r="K32799" t="s">
        <v>22</v>
      </c>
      <c r="L32799">
        <v>202.39</v>
      </c>
      <c r="N32799">
        <v>0</v>
      </c>
      <c r="P32799">
        <v>0</v>
      </c>
      <c r="T32799" t="s">
        <v>23</v>
      </c>
      <c r="U32799">
        <v>1</v>
      </c>
      <c r="V32799" s="4">
        <v>10000057169684</v>
      </c>
      <c r="W32799" s="4">
        <v>10000057169684</v>
      </c>
      <c r="X32799" t="s">
        <v>33941</v>
      </c>
      <c r="Y32799">
        <v>32</v>
      </c>
      <c r="AM32799" t="s">
        <v>13952</v>
      </c>
      <c r="AO32799" t="s">
        <v>23</v>
      </c>
    </row>
    <row r="32800" spans="1:41" x14ac:dyDescent="0.2">
      <c r="A32800">
        <v>1</v>
      </c>
      <c r="B32800">
        <v>3260642</v>
      </c>
      <c r="C32800">
        <v>2662647</v>
      </c>
      <c r="D32800" s="2">
        <v>45547</v>
      </c>
      <c r="E32800" t="s">
        <v>21</v>
      </c>
      <c r="F32800">
        <v>12</v>
      </c>
      <c r="G32800">
        <v>175.62</v>
      </c>
      <c r="H32800">
        <v>1.79</v>
      </c>
      <c r="I32800">
        <v>10.49</v>
      </c>
      <c r="J32800">
        <v>187.9</v>
      </c>
      <c r="K32800" t="s">
        <v>26</v>
      </c>
      <c r="L32800">
        <v>187.9</v>
      </c>
      <c r="N32800">
        <v>0</v>
      </c>
      <c r="P32800">
        <v>0</v>
      </c>
      <c r="T32800" t="s">
        <v>23</v>
      </c>
      <c r="U32800">
        <v>1</v>
      </c>
      <c r="V32800" s="4">
        <v>10000057170130</v>
      </c>
      <c r="W32800" s="4">
        <v>10000057170130</v>
      </c>
      <c r="X32800" t="s">
        <v>8091</v>
      </c>
      <c r="Y32800">
        <v>21</v>
      </c>
      <c r="AM32800" t="s">
        <v>10575</v>
      </c>
      <c r="AO32800" t="s">
        <v>23</v>
      </c>
    </row>
    <row r="32801" spans="1:41" x14ac:dyDescent="0.2">
      <c r="A32801">
        <v>1</v>
      </c>
      <c r="B32801">
        <v>7554774</v>
      </c>
      <c r="C32801">
        <v>13779000</v>
      </c>
      <c r="D32801" s="2">
        <v>45547</v>
      </c>
      <c r="E32801" t="s">
        <v>21</v>
      </c>
      <c r="F32801">
        <v>12</v>
      </c>
      <c r="G32801">
        <v>149.65</v>
      </c>
      <c r="H32801">
        <v>1.03</v>
      </c>
      <c r="I32801">
        <v>7.1</v>
      </c>
      <c r="J32801">
        <v>157.78</v>
      </c>
      <c r="K32801" t="s">
        <v>22</v>
      </c>
      <c r="L32801">
        <v>157.78</v>
      </c>
      <c r="N32801">
        <v>0</v>
      </c>
      <c r="P32801">
        <v>0</v>
      </c>
      <c r="T32801" t="s">
        <v>23</v>
      </c>
      <c r="U32801">
        <v>11</v>
      </c>
      <c r="V32801" s="4">
        <v>10000057170041</v>
      </c>
      <c r="W32801" s="4">
        <v>10000057170041</v>
      </c>
      <c r="X32801" t="s">
        <v>5329</v>
      </c>
      <c r="Y32801">
        <v>7</v>
      </c>
      <c r="AM32801" t="s">
        <v>17102</v>
      </c>
      <c r="AO32801" t="s">
        <v>23</v>
      </c>
    </row>
    <row r="32802" spans="1:41" x14ac:dyDescent="0.2">
      <c r="A32802">
        <v>1</v>
      </c>
      <c r="B32802">
        <v>3260645</v>
      </c>
      <c r="C32802">
        <v>2662650</v>
      </c>
      <c r="D32802" s="2">
        <v>45547</v>
      </c>
      <c r="E32802" t="s">
        <v>21</v>
      </c>
      <c r="F32802">
        <v>12</v>
      </c>
      <c r="G32802">
        <v>123.57</v>
      </c>
      <c r="H32802">
        <v>13.91</v>
      </c>
      <c r="I32802">
        <v>10.49</v>
      </c>
      <c r="J32802">
        <v>147.97</v>
      </c>
      <c r="K32802" t="s">
        <v>26</v>
      </c>
      <c r="L32802">
        <v>147.97</v>
      </c>
      <c r="N32802">
        <v>0</v>
      </c>
      <c r="P32802">
        <v>0</v>
      </c>
      <c r="T32802" t="s">
        <v>23</v>
      </c>
      <c r="U32802">
        <v>1</v>
      </c>
      <c r="V32802" s="4">
        <v>10000057169821</v>
      </c>
      <c r="W32802" s="4">
        <v>10000057169821</v>
      </c>
      <c r="X32802" t="s">
        <v>33942</v>
      </c>
      <c r="Y32802">
        <v>29</v>
      </c>
      <c r="AM32802" t="s">
        <v>17635</v>
      </c>
      <c r="AO32802" t="s">
        <v>23</v>
      </c>
    </row>
    <row r="32803" spans="1:41" x14ac:dyDescent="0.2">
      <c r="A32803">
        <v>1</v>
      </c>
      <c r="B32803">
        <v>3260647</v>
      </c>
      <c r="C32803">
        <v>2662652</v>
      </c>
      <c r="D32803" s="2">
        <v>45547</v>
      </c>
      <c r="E32803" t="s">
        <v>21</v>
      </c>
      <c r="F32803">
        <v>12</v>
      </c>
      <c r="G32803">
        <v>281.06</v>
      </c>
      <c r="H32803">
        <v>14.36</v>
      </c>
      <c r="I32803">
        <v>4.5599999999999996</v>
      </c>
      <c r="J32803">
        <v>299.98</v>
      </c>
      <c r="K32803" t="s">
        <v>22</v>
      </c>
      <c r="L32803">
        <v>299.98</v>
      </c>
      <c r="N32803">
        <v>0</v>
      </c>
      <c r="P32803">
        <v>0</v>
      </c>
      <c r="T32803" t="s">
        <v>23</v>
      </c>
      <c r="U32803">
        <v>1</v>
      </c>
      <c r="V32803" s="4">
        <v>10000057170198</v>
      </c>
      <c r="W32803" s="4">
        <v>10000057170198</v>
      </c>
      <c r="X32803" t="s">
        <v>33943</v>
      </c>
      <c r="Y32803">
        <v>77</v>
      </c>
      <c r="AM32803" t="s">
        <v>11444</v>
      </c>
      <c r="AO32803" t="s">
        <v>23</v>
      </c>
    </row>
    <row r="32804" spans="1:41" x14ac:dyDescent="0.2">
      <c r="A32804">
        <v>1</v>
      </c>
      <c r="B32804">
        <v>128387</v>
      </c>
      <c r="C32804">
        <v>111105</v>
      </c>
      <c r="D32804" s="2">
        <v>45547</v>
      </c>
      <c r="E32804" t="s">
        <v>21</v>
      </c>
      <c r="F32804">
        <v>12</v>
      </c>
      <c r="G32804">
        <v>277.3</v>
      </c>
      <c r="H32804">
        <v>14.36</v>
      </c>
      <c r="I32804">
        <v>8.33</v>
      </c>
      <c r="J32804">
        <v>299.99</v>
      </c>
      <c r="K32804" t="s">
        <v>22</v>
      </c>
      <c r="L32804">
        <v>299.99</v>
      </c>
      <c r="N32804">
        <v>0</v>
      </c>
      <c r="P32804">
        <v>0</v>
      </c>
      <c r="T32804" t="s">
        <v>23</v>
      </c>
      <c r="U32804">
        <v>1</v>
      </c>
      <c r="V32804" s="4">
        <v>10000057170311</v>
      </c>
      <c r="W32804" s="4">
        <v>10000057170311</v>
      </c>
      <c r="X32804" t="s">
        <v>33943</v>
      </c>
      <c r="Y32804">
        <v>71</v>
      </c>
      <c r="AM32804" t="s">
        <v>13272</v>
      </c>
      <c r="AO32804" t="s">
        <v>23</v>
      </c>
    </row>
    <row r="32805" spans="1:41" x14ac:dyDescent="0.2">
      <c r="A32805">
        <v>1</v>
      </c>
      <c r="B32805">
        <v>7554806</v>
      </c>
      <c r="C32805">
        <v>13779031</v>
      </c>
      <c r="D32805" s="2">
        <v>45547</v>
      </c>
      <c r="E32805" t="s">
        <v>21</v>
      </c>
      <c r="F32805">
        <v>12</v>
      </c>
      <c r="G32805">
        <v>179.08</v>
      </c>
      <c r="H32805">
        <v>1.03</v>
      </c>
      <c r="I32805">
        <v>7.61</v>
      </c>
      <c r="J32805">
        <v>187.72</v>
      </c>
      <c r="K32805" t="s">
        <v>26</v>
      </c>
      <c r="L32805">
        <v>187.72</v>
      </c>
      <c r="N32805">
        <v>0</v>
      </c>
      <c r="P32805">
        <v>0</v>
      </c>
      <c r="T32805" t="s">
        <v>23</v>
      </c>
      <c r="U32805">
        <v>11</v>
      </c>
      <c r="V32805" s="4">
        <v>10000057170375</v>
      </c>
      <c r="W32805" s="4">
        <v>10000057170375</v>
      </c>
      <c r="X32805" t="s">
        <v>33944</v>
      </c>
      <c r="Y32805">
        <v>14</v>
      </c>
      <c r="AM32805" t="s">
        <v>12163</v>
      </c>
      <c r="AO32805" t="s">
        <v>23</v>
      </c>
    </row>
    <row r="32806" spans="1:41" x14ac:dyDescent="0.2">
      <c r="A32806">
        <v>1</v>
      </c>
      <c r="B32806">
        <v>7554807</v>
      </c>
      <c r="C32806">
        <v>13779032</v>
      </c>
      <c r="D32806" s="2">
        <v>45547</v>
      </c>
      <c r="E32806" t="s">
        <v>21</v>
      </c>
      <c r="F32806">
        <v>12</v>
      </c>
      <c r="G32806">
        <v>179.08</v>
      </c>
      <c r="H32806">
        <v>1.03</v>
      </c>
      <c r="I32806">
        <v>7.1</v>
      </c>
      <c r="J32806">
        <v>187.21</v>
      </c>
      <c r="K32806" t="s">
        <v>26</v>
      </c>
      <c r="L32806">
        <v>187.21</v>
      </c>
      <c r="N32806">
        <v>0</v>
      </c>
      <c r="P32806">
        <v>0</v>
      </c>
      <c r="T32806" t="s">
        <v>23</v>
      </c>
      <c r="U32806">
        <v>11</v>
      </c>
      <c r="V32806" s="4">
        <v>10000057170459</v>
      </c>
      <c r="W32806" s="4">
        <v>10000057170459</v>
      </c>
      <c r="X32806" t="s">
        <v>33944</v>
      </c>
      <c r="Y32806">
        <v>1</v>
      </c>
      <c r="AM32806" t="s">
        <v>12461</v>
      </c>
      <c r="AO32806" t="s">
        <v>23</v>
      </c>
    </row>
    <row r="32807" spans="1:41" x14ac:dyDescent="0.2">
      <c r="A32807">
        <v>1</v>
      </c>
      <c r="B32807">
        <v>7554827</v>
      </c>
      <c r="C32807">
        <v>13779052</v>
      </c>
      <c r="D32807" s="2">
        <v>45547</v>
      </c>
      <c r="E32807" t="s">
        <v>21</v>
      </c>
      <c r="F32807">
        <v>12</v>
      </c>
      <c r="G32807">
        <v>187.66</v>
      </c>
      <c r="H32807">
        <v>1.03</v>
      </c>
      <c r="I32807">
        <v>5</v>
      </c>
      <c r="J32807">
        <v>193.69</v>
      </c>
      <c r="K32807" t="s">
        <v>22</v>
      </c>
      <c r="L32807">
        <v>193.69</v>
      </c>
      <c r="N32807">
        <v>0</v>
      </c>
      <c r="P32807">
        <v>0</v>
      </c>
      <c r="T32807" t="s">
        <v>23</v>
      </c>
      <c r="U32807">
        <v>11</v>
      </c>
      <c r="V32807" s="4">
        <v>10000057170489</v>
      </c>
      <c r="W32807" s="4">
        <v>10000057170489</v>
      </c>
      <c r="X32807" t="s">
        <v>14943</v>
      </c>
      <c r="Y32807">
        <v>6</v>
      </c>
      <c r="AM32807" t="s">
        <v>10644</v>
      </c>
      <c r="AO32807" t="s">
        <v>23</v>
      </c>
    </row>
    <row r="32808" spans="1:41" x14ac:dyDescent="0.2">
      <c r="A32808">
        <v>1</v>
      </c>
      <c r="B32808">
        <v>7554851</v>
      </c>
      <c r="C32808">
        <v>13779076</v>
      </c>
      <c r="D32808" s="2">
        <v>45547</v>
      </c>
      <c r="E32808" t="s">
        <v>21</v>
      </c>
      <c r="F32808">
        <v>12</v>
      </c>
      <c r="G32808">
        <v>390.94</v>
      </c>
      <c r="H32808">
        <v>3.52</v>
      </c>
      <c r="I32808">
        <v>5.13</v>
      </c>
      <c r="J32808">
        <v>399.59</v>
      </c>
      <c r="K32808" t="s">
        <v>22</v>
      </c>
      <c r="L32808">
        <v>399.59</v>
      </c>
      <c r="N32808">
        <v>0</v>
      </c>
      <c r="P32808">
        <v>0</v>
      </c>
      <c r="T32808" t="s">
        <v>23</v>
      </c>
      <c r="U32808">
        <v>11</v>
      </c>
      <c r="V32808" s="4">
        <v>10000057170506</v>
      </c>
      <c r="W32808" s="4">
        <v>10000057170506</v>
      </c>
      <c r="X32808" t="s">
        <v>33337</v>
      </c>
      <c r="Y32808">
        <v>77</v>
      </c>
      <c r="AM32808" t="s">
        <v>22034</v>
      </c>
      <c r="AO32808" t="s">
        <v>23</v>
      </c>
    </row>
    <row r="32809" spans="1:41" x14ac:dyDescent="0.2">
      <c r="A32809">
        <v>1</v>
      </c>
      <c r="B32809">
        <v>3260656</v>
      </c>
      <c r="C32809">
        <v>2662661</v>
      </c>
      <c r="D32809" s="2">
        <v>45547</v>
      </c>
      <c r="E32809" t="s">
        <v>21</v>
      </c>
      <c r="F32809">
        <v>12</v>
      </c>
      <c r="G32809">
        <v>96.26</v>
      </c>
      <c r="H32809">
        <v>0.01</v>
      </c>
      <c r="I32809">
        <v>3.73</v>
      </c>
      <c r="J32809">
        <v>100</v>
      </c>
      <c r="K32809" t="s">
        <v>26</v>
      </c>
      <c r="L32809">
        <v>100</v>
      </c>
      <c r="N32809">
        <v>0</v>
      </c>
      <c r="P32809">
        <v>0</v>
      </c>
      <c r="T32809" t="s">
        <v>23</v>
      </c>
      <c r="U32809">
        <v>1</v>
      </c>
      <c r="V32809" s="4">
        <v>10000057170578</v>
      </c>
      <c r="W32809" s="4">
        <v>10000057170578</v>
      </c>
      <c r="X32809" t="s">
        <v>33945</v>
      </c>
      <c r="Y32809">
        <v>2</v>
      </c>
      <c r="AM32809" t="s">
        <v>11197</v>
      </c>
      <c r="AO32809" t="s">
        <v>23</v>
      </c>
    </row>
    <row r="32810" spans="1:41" x14ac:dyDescent="0.2">
      <c r="A32810">
        <v>1</v>
      </c>
      <c r="B32810">
        <v>7554910</v>
      </c>
      <c r="C32810">
        <v>13779135</v>
      </c>
      <c r="D32810" s="2">
        <v>45547</v>
      </c>
      <c r="E32810" t="s">
        <v>21</v>
      </c>
      <c r="F32810">
        <v>12</v>
      </c>
      <c r="G32810">
        <v>117.84</v>
      </c>
      <c r="H32810">
        <v>5.26</v>
      </c>
      <c r="I32810">
        <v>7.61</v>
      </c>
      <c r="J32810">
        <v>130.71</v>
      </c>
      <c r="K32810" t="s">
        <v>26</v>
      </c>
      <c r="L32810">
        <v>130.71</v>
      </c>
      <c r="N32810">
        <v>0</v>
      </c>
      <c r="P32810">
        <v>0</v>
      </c>
      <c r="T32810" t="s">
        <v>23</v>
      </c>
      <c r="U32810">
        <v>1</v>
      </c>
      <c r="V32810" s="4">
        <v>10000057170555</v>
      </c>
      <c r="W32810" s="4">
        <v>10000057170555</v>
      </c>
      <c r="X32810" t="s">
        <v>9554</v>
      </c>
      <c r="Y32810">
        <v>31</v>
      </c>
      <c r="AM32810" t="s">
        <v>13411</v>
      </c>
      <c r="AO32810" t="s">
        <v>23</v>
      </c>
    </row>
    <row r="32811" spans="1:41" x14ac:dyDescent="0.2">
      <c r="A32811">
        <v>1</v>
      </c>
      <c r="B32811">
        <v>3260662</v>
      </c>
      <c r="C32811">
        <v>2662667</v>
      </c>
      <c r="D32811" s="2">
        <v>45547</v>
      </c>
      <c r="E32811" t="s">
        <v>21</v>
      </c>
      <c r="F32811">
        <v>12</v>
      </c>
      <c r="G32811">
        <v>218.29</v>
      </c>
      <c r="H32811">
        <v>23.21</v>
      </c>
      <c r="I32811">
        <v>10.49</v>
      </c>
      <c r="J32811">
        <v>251.99</v>
      </c>
      <c r="K32811" t="s">
        <v>22</v>
      </c>
      <c r="L32811">
        <v>251.99</v>
      </c>
      <c r="N32811">
        <v>0</v>
      </c>
      <c r="P32811">
        <v>0</v>
      </c>
      <c r="T32811" t="s">
        <v>23</v>
      </c>
      <c r="U32811">
        <v>1</v>
      </c>
      <c r="V32811" s="4">
        <v>10000057170453</v>
      </c>
      <c r="W32811" s="4">
        <v>10000057170453</v>
      </c>
      <c r="X32811" t="s">
        <v>33946</v>
      </c>
      <c r="Y32811">
        <v>73</v>
      </c>
      <c r="AM32811" t="s">
        <v>3640</v>
      </c>
      <c r="AO32811" t="s">
        <v>23</v>
      </c>
    </row>
    <row r="32812" spans="1:41" x14ac:dyDescent="0.2">
      <c r="A32812">
        <v>1</v>
      </c>
      <c r="B32812">
        <v>3260663</v>
      </c>
      <c r="C32812">
        <v>2662668</v>
      </c>
      <c r="D32812" s="2">
        <v>45547</v>
      </c>
      <c r="E32812" t="s">
        <v>21</v>
      </c>
      <c r="F32812">
        <v>12</v>
      </c>
      <c r="G32812">
        <v>218.29</v>
      </c>
      <c r="H32812">
        <v>23.21</v>
      </c>
      <c r="I32812">
        <v>10.49</v>
      </c>
      <c r="J32812">
        <v>251.99</v>
      </c>
      <c r="K32812" t="s">
        <v>22</v>
      </c>
      <c r="L32812">
        <v>251.99</v>
      </c>
      <c r="N32812">
        <v>0</v>
      </c>
      <c r="P32812">
        <v>0</v>
      </c>
      <c r="T32812" t="s">
        <v>23</v>
      </c>
      <c r="U32812">
        <v>1</v>
      </c>
      <c r="V32812" s="4">
        <v>10000057170456</v>
      </c>
      <c r="W32812" s="4">
        <v>10000057170456</v>
      </c>
      <c r="X32812" t="s">
        <v>33947</v>
      </c>
      <c r="Y32812">
        <v>77</v>
      </c>
      <c r="AM32812" t="s">
        <v>3640</v>
      </c>
      <c r="AO32812" t="s">
        <v>23</v>
      </c>
    </row>
    <row r="32813" spans="1:41" x14ac:dyDescent="0.2">
      <c r="A32813">
        <v>1</v>
      </c>
      <c r="B32813">
        <v>7555050</v>
      </c>
      <c r="C32813">
        <v>13779275</v>
      </c>
      <c r="D32813" s="2">
        <v>45547</v>
      </c>
      <c r="E32813" t="s">
        <v>21</v>
      </c>
      <c r="F32813">
        <v>12</v>
      </c>
      <c r="G32813">
        <v>236.88</v>
      </c>
      <c r="H32813">
        <v>13.12</v>
      </c>
      <c r="I32813">
        <v>7.99</v>
      </c>
      <c r="J32813">
        <v>257.99</v>
      </c>
      <c r="K32813" t="s">
        <v>22</v>
      </c>
      <c r="L32813">
        <v>257.99</v>
      </c>
      <c r="N32813">
        <v>0</v>
      </c>
      <c r="P32813">
        <v>0</v>
      </c>
      <c r="T32813" t="s">
        <v>23</v>
      </c>
      <c r="U32813">
        <v>1</v>
      </c>
      <c r="V32813" s="4">
        <v>10000057170298</v>
      </c>
      <c r="W32813" s="4">
        <v>10000057170298</v>
      </c>
      <c r="X32813" t="s">
        <v>33946</v>
      </c>
      <c r="Y32813">
        <v>73</v>
      </c>
      <c r="AM32813" t="s">
        <v>384</v>
      </c>
      <c r="AO32813" t="s">
        <v>23</v>
      </c>
    </row>
    <row r="32814" spans="1:41" x14ac:dyDescent="0.2">
      <c r="A32814">
        <v>1</v>
      </c>
      <c r="B32814">
        <v>7555053</v>
      </c>
      <c r="C32814">
        <v>13779278</v>
      </c>
      <c r="D32814" s="2">
        <v>45547</v>
      </c>
      <c r="E32814" t="s">
        <v>21</v>
      </c>
      <c r="F32814">
        <v>12</v>
      </c>
      <c r="G32814">
        <v>236.88</v>
      </c>
      <c r="H32814">
        <v>13.12</v>
      </c>
      <c r="I32814">
        <v>7.99</v>
      </c>
      <c r="J32814">
        <v>257.99</v>
      </c>
      <c r="K32814" t="s">
        <v>22</v>
      </c>
      <c r="L32814">
        <v>257.99</v>
      </c>
      <c r="N32814">
        <v>0</v>
      </c>
      <c r="P32814">
        <v>0</v>
      </c>
      <c r="T32814" t="s">
        <v>23</v>
      </c>
      <c r="U32814">
        <v>1</v>
      </c>
      <c r="V32814" s="4">
        <v>10000057170301</v>
      </c>
      <c r="W32814" s="4">
        <v>10000057170301</v>
      </c>
      <c r="X32814" t="s">
        <v>33947</v>
      </c>
      <c r="Y32814">
        <v>77</v>
      </c>
      <c r="AM32814" t="s">
        <v>384</v>
      </c>
      <c r="AO32814" t="s">
        <v>23</v>
      </c>
    </row>
    <row r="32815" spans="1:41" x14ac:dyDescent="0.2">
      <c r="A32815">
        <v>1</v>
      </c>
      <c r="B32815">
        <v>3260666</v>
      </c>
      <c r="C32815">
        <v>2662671</v>
      </c>
      <c r="D32815" s="2">
        <v>45547</v>
      </c>
      <c r="E32815" t="s">
        <v>21</v>
      </c>
      <c r="F32815">
        <v>12</v>
      </c>
      <c r="G32815">
        <v>32.1</v>
      </c>
      <c r="H32815">
        <v>0</v>
      </c>
      <c r="I32815">
        <v>3.73</v>
      </c>
      <c r="J32815">
        <v>35.83</v>
      </c>
      <c r="K32815" t="s">
        <v>26</v>
      </c>
      <c r="L32815">
        <v>35.83</v>
      </c>
      <c r="N32815">
        <v>0</v>
      </c>
      <c r="P32815">
        <v>0</v>
      </c>
      <c r="T32815" t="s">
        <v>23</v>
      </c>
      <c r="U32815">
        <v>1</v>
      </c>
      <c r="V32815" s="4">
        <v>10000057170688</v>
      </c>
      <c r="W32815" s="4">
        <v>10000057170688</v>
      </c>
      <c r="X32815" t="s">
        <v>8091</v>
      </c>
      <c r="Y32815">
        <v>22</v>
      </c>
      <c r="AM32815" t="s">
        <v>11635</v>
      </c>
      <c r="AO32815" t="s">
        <v>23</v>
      </c>
    </row>
    <row r="32816" spans="1:41" x14ac:dyDescent="0.2">
      <c r="A32816">
        <v>1</v>
      </c>
      <c r="B32816">
        <v>7555137</v>
      </c>
      <c r="C32816">
        <v>13779362</v>
      </c>
      <c r="D32816" s="2">
        <v>45547</v>
      </c>
      <c r="E32816" t="s">
        <v>21</v>
      </c>
      <c r="F32816">
        <v>12</v>
      </c>
      <c r="G32816">
        <v>182.36</v>
      </c>
      <c r="H32816">
        <v>1.79</v>
      </c>
      <c r="I32816">
        <v>0</v>
      </c>
      <c r="J32816">
        <v>184.15</v>
      </c>
      <c r="K32816" t="s">
        <v>26</v>
      </c>
      <c r="L32816">
        <v>184.15</v>
      </c>
      <c r="N32816">
        <v>0</v>
      </c>
      <c r="P32816">
        <v>0</v>
      </c>
      <c r="T32816" t="s">
        <v>23</v>
      </c>
      <c r="U32816">
        <v>1</v>
      </c>
      <c r="V32816" s="4">
        <v>10000057170686</v>
      </c>
      <c r="W32816" s="4">
        <v>10000057170686</v>
      </c>
      <c r="X32816" t="s">
        <v>8091</v>
      </c>
      <c r="Y32816">
        <v>22</v>
      </c>
      <c r="AM32816" t="s">
        <v>10748</v>
      </c>
      <c r="AO32816" t="s">
        <v>23</v>
      </c>
    </row>
    <row r="32817" spans="1:41" x14ac:dyDescent="0.2">
      <c r="A32817">
        <v>1</v>
      </c>
      <c r="B32817">
        <v>3260668</v>
      </c>
      <c r="C32817">
        <v>2662673</v>
      </c>
      <c r="D32817" s="2">
        <v>45547</v>
      </c>
      <c r="E32817" t="s">
        <v>21</v>
      </c>
      <c r="F32817">
        <v>12</v>
      </c>
      <c r="G32817">
        <v>185.43</v>
      </c>
      <c r="H32817">
        <v>16.64</v>
      </c>
      <c r="I32817">
        <v>7.91</v>
      </c>
      <c r="J32817">
        <v>209.98</v>
      </c>
      <c r="K32817" t="s">
        <v>22</v>
      </c>
      <c r="L32817">
        <v>209.98</v>
      </c>
      <c r="N32817">
        <v>0</v>
      </c>
      <c r="P32817">
        <v>0</v>
      </c>
      <c r="T32817" t="s">
        <v>23</v>
      </c>
      <c r="U32817">
        <v>1</v>
      </c>
      <c r="V32817" s="4">
        <v>10000057170710</v>
      </c>
      <c r="W32817" s="4">
        <v>10000057170710</v>
      </c>
      <c r="X32817" t="s">
        <v>33948</v>
      </c>
      <c r="Y32817">
        <v>10</v>
      </c>
      <c r="AM32817" t="s">
        <v>11022</v>
      </c>
      <c r="AO32817" t="s">
        <v>23</v>
      </c>
    </row>
    <row r="32818" spans="1:41" x14ac:dyDescent="0.2">
      <c r="A32818">
        <v>1</v>
      </c>
      <c r="B32818">
        <v>7555289</v>
      </c>
      <c r="C32818">
        <v>13779514</v>
      </c>
      <c r="D32818" s="2">
        <v>45547</v>
      </c>
      <c r="E32818" t="s">
        <v>21</v>
      </c>
      <c r="F32818">
        <v>12</v>
      </c>
      <c r="G32818">
        <v>292.67</v>
      </c>
      <c r="H32818">
        <v>29.35</v>
      </c>
      <c r="I32818">
        <v>7.99</v>
      </c>
      <c r="J32818">
        <v>330.01</v>
      </c>
      <c r="K32818" t="s">
        <v>26</v>
      </c>
      <c r="L32818">
        <v>330.01</v>
      </c>
      <c r="N32818">
        <v>0</v>
      </c>
      <c r="P32818">
        <v>0</v>
      </c>
      <c r="T32818" t="s">
        <v>23</v>
      </c>
      <c r="U32818">
        <v>1</v>
      </c>
      <c r="V32818" s="4">
        <v>10000057170794</v>
      </c>
      <c r="W32818" s="4">
        <v>10000057170794</v>
      </c>
      <c r="X32818" t="s">
        <v>33949</v>
      </c>
      <c r="Y32818">
        <v>75</v>
      </c>
      <c r="AM32818" t="s">
        <v>11516</v>
      </c>
      <c r="AO32818" t="s">
        <v>23</v>
      </c>
    </row>
    <row r="32819" spans="1:41" x14ac:dyDescent="0.2">
      <c r="A32819">
        <v>1</v>
      </c>
      <c r="B32819">
        <v>7555356</v>
      </c>
      <c r="C32819">
        <v>13779581</v>
      </c>
      <c r="D32819" s="2">
        <v>45547</v>
      </c>
      <c r="E32819" t="s">
        <v>21</v>
      </c>
      <c r="F32819">
        <v>12</v>
      </c>
      <c r="G32819">
        <v>298.47000000000003</v>
      </c>
      <c r="H32819">
        <v>2.06</v>
      </c>
      <c r="I32819">
        <v>7.61</v>
      </c>
      <c r="J32819">
        <v>308.14</v>
      </c>
      <c r="K32819" t="s">
        <v>26</v>
      </c>
      <c r="L32819">
        <v>308.14</v>
      </c>
      <c r="N32819">
        <v>0</v>
      </c>
      <c r="P32819">
        <v>0</v>
      </c>
      <c r="T32819" t="s">
        <v>23</v>
      </c>
      <c r="U32819">
        <v>11</v>
      </c>
      <c r="V32819" s="4">
        <v>10000057170749</v>
      </c>
      <c r="W32819" s="4">
        <v>10000057170749</v>
      </c>
      <c r="X32819" t="s">
        <v>33950</v>
      </c>
      <c r="Y32819">
        <v>5</v>
      </c>
      <c r="AM32819" t="s">
        <v>18831</v>
      </c>
      <c r="AO32819" t="s">
        <v>23</v>
      </c>
    </row>
    <row r="32820" spans="1:41" x14ac:dyDescent="0.2">
      <c r="A32820">
        <v>1</v>
      </c>
      <c r="B32820">
        <v>7555357</v>
      </c>
      <c r="C32820">
        <v>13779582</v>
      </c>
      <c r="D32820" s="2">
        <v>45547</v>
      </c>
      <c r="E32820" t="s">
        <v>21</v>
      </c>
      <c r="F32820">
        <v>12</v>
      </c>
      <c r="G32820">
        <v>179.08</v>
      </c>
      <c r="H32820">
        <v>1.03</v>
      </c>
      <c r="I32820">
        <v>7.1</v>
      </c>
      <c r="J32820">
        <v>187.21</v>
      </c>
      <c r="K32820" t="s">
        <v>26</v>
      </c>
      <c r="L32820">
        <v>187.21</v>
      </c>
      <c r="N32820">
        <v>0</v>
      </c>
      <c r="P32820">
        <v>0</v>
      </c>
      <c r="T32820" t="s">
        <v>23</v>
      </c>
      <c r="U32820">
        <v>11</v>
      </c>
      <c r="V32820" s="4">
        <v>10000057170812</v>
      </c>
      <c r="W32820" s="4">
        <v>10000057170812</v>
      </c>
      <c r="X32820" t="s">
        <v>33950</v>
      </c>
      <c r="Y32820">
        <v>17</v>
      </c>
      <c r="AM32820" t="s">
        <v>10904</v>
      </c>
      <c r="AO32820" t="s">
        <v>23</v>
      </c>
    </row>
    <row r="32821" spans="1:41" x14ac:dyDescent="0.2">
      <c r="A32821">
        <v>1</v>
      </c>
      <c r="B32821">
        <v>128391</v>
      </c>
      <c r="C32821">
        <v>111109</v>
      </c>
      <c r="D32821" s="2">
        <v>45547</v>
      </c>
      <c r="E32821" t="s">
        <v>21</v>
      </c>
      <c r="F32821">
        <v>12</v>
      </c>
      <c r="G32821">
        <v>276.47000000000003</v>
      </c>
      <c r="H32821">
        <v>24.19</v>
      </c>
      <c r="I32821">
        <v>8.33</v>
      </c>
      <c r="J32821">
        <v>308.99</v>
      </c>
      <c r="K32821" t="s">
        <v>26</v>
      </c>
      <c r="L32821">
        <v>308.99</v>
      </c>
      <c r="N32821">
        <v>0</v>
      </c>
      <c r="P32821">
        <v>0</v>
      </c>
      <c r="T32821" t="s">
        <v>23</v>
      </c>
      <c r="U32821">
        <v>1</v>
      </c>
      <c r="V32821" s="4">
        <v>10000057170823</v>
      </c>
      <c r="W32821" s="4">
        <v>10000057170823</v>
      </c>
      <c r="X32821" t="s">
        <v>33951</v>
      </c>
      <c r="Y32821">
        <v>23</v>
      </c>
      <c r="AM32821" t="s">
        <v>17619</v>
      </c>
      <c r="AO32821" t="s">
        <v>23</v>
      </c>
    </row>
    <row r="32822" spans="1:41" x14ac:dyDescent="0.2">
      <c r="A32822">
        <v>1</v>
      </c>
      <c r="B32822">
        <v>7555419</v>
      </c>
      <c r="C32822">
        <v>13779644</v>
      </c>
      <c r="D32822" s="2">
        <v>45547</v>
      </c>
      <c r="E32822" t="s">
        <v>21</v>
      </c>
      <c r="F32822">
        <v>12</v>
      </c>
      <c r="G32822">
        <v>164.94</v>
      </c>
      <c r="H32822">
        <v>1.03</v>
      </c>
      <c r="I32822">
        <v>7.61</v>
      </c>
      <c r="J32822">
        <v>173.58</v>
      </c>
      <c r="K32822" t="s">
        <v>22</v>
      </c>
      <c r="L32822">
        <v>173.58</v>
      </c>
      <c r="N32822">
        <v>0</v>
      </c>
      <c r="P32822">
        <v>0</v>
      </c>
      <c r="T32822" t="s">
        <v>23</v>
      </c>
      <c r="U32822">
        <v>11</v>
      </c>
      <c r="V32822" s="4">
        <v>10000057170639</v>
      </c>
      <c r="W32822" s="4">
        <v>10000057170639</v>
      </c>
      <c r="X32822" t="s">
        <v>33952</v>
      </c>
      <c r="Y32822">
        <v>15</v>
      </c>
      <c r="AM32822" t="s">
        <v>12066</v>
      </c>
      <c r="AO32822" t="s">
        <v>23</v>
      </c>
    </row>
    <row r="32823" spans="1:41" x14ac:dyDescent="0.2">
      <c r="A32823">
        <v>1</v>
      </c>
      <c r="B32823">
        <v>7555422</v>
      </c>
      <c r="C32823">
        <v>13779647</v>
      </c>
      <c r="D32823" s="2">
        <v>45547</v>
      </c>
      <c r="E32823" t="s">
        <v>21</v>
      </c>
      <c r="F32823">
        <v>12</v>
      </c>
      <c r="G32823">
        <v>164.94</v>
      </c>
      <c r="H32823">
        <v>1.03</v>
      </c>
      <c r="I32823">
        <v>7.99</v>
      </c>
      <c r="J32823">
        <v>173.96</v>
      </c>
      <c r="K32823" t="s">
        <v>22</v>
      </c>
      <c r="L32823">
        <v>173.96</v>
      </c>
      <c r="N32823">
        <v>0</v>
      </c>
      <c r="P32823">
        <v>0</v>
      </c>
      <c r="T32823" t="s">
        <v>23</v>
      </c>
      <c r="U32823">
        <v>11</v>
      </c>
      <c r="V32823" s="4">
        <v>10000057170630</v>
      </c>
      <c r="W32823" s="4">
        <v>10000057170630</v>
      </c>
      <c r="X32823" t="s">
        <v>33952</v>
      </c>
      <c r="Y32823">
        <v>21</v>
      </c>
      <c r="AM32823" t="s">
        <v>24819</v>
      </c>
      <c r="AO32823" t="s">
        <v>23</v>
      </c>
    </row>
    <row r="32824" spans="1:41" x14ac:dyDescent="0.2">
      <c r="A32824">
        <v>1</v>
      </c>
      <c r="B32824">
        <v>7555463</v>
      </c>
      <c r="C32824">
        <v>13779688</v>
      </c>
      <c r="D32824" s="2">
        <v>45547</v>
      </c>
      <c r="E32824" t="s">
        <v>21</v>
      </c>
      <c r="F32824">
        <v>12</v>
      </c>
      <c r="G32824">
        <v>44.5</v>
      </c>
      <c r="H32824">
        <v>0</v>
      </c>
      <c r="I32824">
        <v>7.1</v>
      </c>
      <c r="J32824">
        <v>51.6</v>
      </c>
      <c r="K32824" t="s">
        <v>22</v>
      </c>
      <c r="L32824">
        <v>51.6</v>
      </c>
      <c r="N32824">
        <v>0</v>
      </c>
      <c r="P32824">
        <v>0</v>
      </c>
      <c r="T32824" t="s">
        <v>23</v>
      </c>
      <c r="U32824">
        <v>11</v>
      </c>
      <c r="V32824" s="4">
        <v>10000057171031</v>
      </c>
      <c r="W32824" s="4">
        <v>10000057171031</v>
      </c>
      <c r="X32824" t="s">
        <v>2397</v>
      </c>
      <c r="Y32824">
        <v>24</v>
      </c>
      <c r="AM32824" t="s">
        <v>18578</v>
      </c>
      <c r="AO32824" t="s">
        <v>23</v>
      </c>
    </row>
    <row r="32825" spans="1:41" x14ac:dyDescent="0.2">
      <c r="A32825">
        <v>1</v>
      </c>
      <c r="B32825">
        <v>7555465</v>
      </c>
      <c r="C32825">
        <v>13779693</v>
      </c>
      <c r="D32825" s="2">
        <v>45547</v>
      </c>
      <c r="E32825" t="s">
        <v>21</v>
      </c>
      <c r="F32825">
        <v>12</v>
      </c>
      <c r="G32825">
        <v>320.19</v>
      </c>
      <c r="H32825">
        <v>22.08</v>
      </c>
      <c r="I32825">
        <v>3.55</v>
      </c>
      <c r="J32825">
        <v>345.82</v>
      </c>
      <c r="K32825" t="s">
        <v>26</v>
      </c>
      <c r="L32825">
        <v>345.82</v>
      </c>
      <c r="N32825">
        <v>0</v>
      </c>
      <c r="P32825">
        <v>0</v>
      </c>
      <c r="T32825" t="s">
        <v>23</v>
      </c>
      <c r="U32825">
        <v>1</v>
      </c>
      <c r="V32825" s="4">
        <v>10000057171035</v>
      </c>
      <c r="W32825" s="4">
        <v>10000057171035</v>
      </c>
      <c r="X32825" t="s">
        <v>33953</v>
      </c>
      <c r="Y32825">
        <v>73</v>
      </c>
      <c r="AM32825" t="s">
        <v>4108</v>
      </c>
      <c r="AO32825" t="s">
        <v>23</v>
      </c>
    </row>
    <row r="32826" spans="1:41" x14ac:dyDescent="0.2">
      <c r="A32826">
        <v>1</v>
      </c>
      <c r="B32826">
        <v>7555575</v>
      </c>
      <c r="C32826">
        <v>13779801</v>
      </c>
      <c r="D32826" s="2">
        <v>45547</v>
      </c>
      <c r="E32826" t="s">
        <v>21</v>
      </c>
      <c r="F32826">
        <v>12</v>
      </c>
      <c r="G32826">
        <v>298.47000000000003</v>
      </c>
      <c r="H32826">
        <v>1.03</v>
      </c>
      <c r="I32826">
        <v>7.1</v>
      </c>
      <c r="J32826">
        <v>306.60000000000002</v>
      </c>
      <c r="K32826" t="s">
        <v>26</v>
      </c>
      <c r="L32826">
        <v>306.60000000000002</v>
      </c>
      <c r="N32826">
        <v>0</v>
      </c>
      <c r="P32826">
        <v>0</v>
      </c>
      <c r="T32826" t="s">
        <v>23</v>
      </c>
      <c r="U32826">
        <v>11</v>
      </c>
      <c r="V32826" s="4">
        <v>10000057171333</v>
      </c>
      <c r="W32826" s="4">
        <v>10000057171333</v>
      </c>
      <c r="X32826" t="s">
        <v>33954</v>
      </c>
      <c r="Y32826">
        <v>73</v>
      </c>
      <c r="AM32826" t="s">
        <v>12295</v>
      </c>
      <c r="AO32826" t="s">
        <v>23</v>
      </c>
    </row>
    <row r="32827" spans="1:41" x14ac:dyDescent="0.2">
      <c r="A32827">
        <v>1</v>
      </c>
      <c r="B32827">
        <v>7555576</v>
      </c>
      <c r="C32827">
        <v>13779802</v>
      </c>
      <c r="D32827" s="2">
        <v>45547</v>
      </c>
      <c r="E32827" t="s">
        <v>21</v>
      </c>
      <c r="F32827">
        <v>12</v>
      </c>
      <c r="G32827">
        <v>298.47000000000003</v>
      </c>
      <c r="H32827">
        <v>1.03</v>
      </c>
      <c r="I32827">
        <v>7.1</v>
      </c>
      <c r="J32827">
        <v>306.60000000000002</v>
      </c>
      <c r="K32827" t="s">
        <v>26</v>
      </c>
      <c r="L32827">
        <v>306.60000000000002</v>
      </c>
      <c r="N32827">
        <v>0</v>
      </c>
      <c r="P32827">
        <v>0</v>
      </c>
      <c r="T32827" t="s">
        <v>23</v>
      </c>
      <c r="U32827">
        <v>11</v>
      </c>
      <c r="V32827" s="4">
        <v>10000057171334</v>
      </c>
      <c r="W32827" s="4">
        <v>10000057171334</v>
      </c>
      <c r="X32827" t="s">
        <v>33955</v>
      </c>
      <c r="Y32827">
        <v>77</v>
      </c>
      <c r="AM32827" t="s">
        <v>12295</v>
      </c>
      <c r="AO32827" t="s">
        <v>23</v>
      </c>
    </row>
    <row r="32828" spans="1:41" x14ac:dyDescent="0.2">
      <c r="A32828">
        <v>1</v>
      </c>
      <c r="B32828">
        <v>3260686</v>
      </c>
      <c r="C32828">
        <v>2662693</v>
      </c>
      <c r="D32828" s="2">
        <v>45547</v>
      </c>
      <c r="E32828" t="s">
        <v>21</v>
      </c>
      <c r="F32828">
        <v>12</v>
      </c>
      <c r="G32828">
        <v>135.46</v>
      </c>
      <c r="H32828">
        <v>16.02</v>
      </c>
      <c r="I32828">
        <v>8.5</v>
      </c>
      <c r="J32828">
        <v>159.97999999999999</v>
      </c>
      <c r="K32828" t="s">
        <v>26</v>
      </c>
      <c r="L32828">
        <v>159.97999999999999</v>
      </c>
      <c r="N32828">
        <v>0</v>
      </c>
      <c r="P32828">
        <v>0</v>
      </c>
      <c r="T32828" t="s">
        <v>23</v>
      </c>
      <c r="U32828">
        <v>1</v>
      </c>
      <c r="V32828" s="4">
        <v>10000057171402</v>
      </c>
      <c r="W32828" s="4">
        <v>10000057171402</v>
      </c>
      <c r="X32828" t="s">
        <v>33956</v>
      </c>
      <c r="Y32828">
        <v>39</v>
      </c>
      <c r="AM32828" t="s">
        <v>13696</v>
      </c>
      <c r="AO32828" t="s">
        <v>23</v>
      </c>
    </row>
    <row r="32829" spans="1:41" x14ac:dyDescent="0.2">
      <c r="A32829">
        <v>1</v>
      </c>
      <c r="B32829">
        <v>3260691</v>
      </c>
      <c r="C32829">
        <v>2662698</v>
      </c>
      <c r="D32829" s="2">
        <v>45547</v>
      </c>
      <c r="E32829" t="s">
        <v>21</v>
      </c>
      <c r="F32829">
        <v>12</v>
      </c>
      <c r="G32829">
        <v>363.06</v>
      </c>
      <c r="H32829">
        <v>7.59</v>
      </c>
      <c r="I32829">
        <v>10.76</v>
      </c>
      <c r="J32829">
        <v>381.41</v>
      </c>
      <c r="K32829" t="s">
        <v>22</v>
      </c>
      <c r="L32829">
        <v>381.41</v>
      </c>
      <c r="N32829">
        <v>0</v>
      </c>
      <c r="P32829">
        <v>0</v>
      </c>
      <c r="T32829" t="s">
        <v>23</v>
      </c>
      <c r="U32829">
        <v>1</v>
      </c>
      <c r="V32829" s="4">
        <v>10000057171325</v>
      </c>
      <c r="W32829" s="4">
        <v>10000057171325</v>
      </c>
      <c r="X32829" t="s">
        <v>33957</v>
      </c>
      <c r="Y32829">
        <v>28</v>
      </c>
      <c r="AM32829" t="s">
        <v>23706</v>
      </c>
      <c r="AO32829" t="s">
        <v>23</v>
      </c>
    </row>
    <row r="32830" spans="1:41" x14ac:dyDescent="0.2">
      <c r="A32830">
        <v>1</v>
      </c>
      <c r="B32830">
        <v>7555593</v>
      </c>
      <c r="C32830">
        <v>13779820</v>
      </c>
      <c r="D32830" s="2">
        <v>45547</v>
      </c>
      <c r="E32830" t="s">
        <v>21</v>
      </c>
      <c r="F32830">
        <v>12</v>
      </c>
      <c r="G32830">
        <v>367.52</v>
      </c>
      <c r="H32830">
        <v>7.59</v>
      </c>
      <c r="I32830">
        <v>6.71</v>
      </c>
      <c r="J32830">
        <v>381.82</v>
      </c>
      <c r="K32830" t="s">
        <v>22</v>
      </c>
      <c r="L32830">
        <v>381.82</v>
      </c>
      <c r="N32830">
        <v>0</v>
      </c>
      <c r="P32830">
        <v>0</v>
      </c>
      <c r="T32830" t="s">
        <v>23</v>
      </c>
      <c r="U32830">
        <v>1</v>
      </c>
      <c r="V32830" s="4">
        <v>10000057171368</v>
      </c>
      <c r="W32830" s="4">
        <v>10000057171368</v>
      </c>
      <c r="X32830" t="s">
        <v>33957</v>
      </c>
      <c r="Y32830">
        <v>12</v>
      </c>
      <c r="AM32830" t="s">
        <v>14430</v>
      </c>
      <c r="AO32830" t="s">
        <v>23</v>
      </c>
    </row>
    <row r="32831" spans="1:41" x14ac:dyDescent="0.2">
      <c r="A32831">
        <v>1</v>
      </c>
      <c r="B32831">
        <v>7555602</v>
      </c>
      <c r="C32831">
        <v>13779830</v>
      </c>
      <c r="D32831" s="2">
        <v>45547</v>
      </c>
      <c r="E32831" t="s">
        <v>21</v>
      </c>
      <c r="F32831">
        <v>12</v>
      </c>
      <c r="G32831">
        <v>141.36000000000001</v>
      </c>
      <c r="H32831">
        <v>1.03</v>
      </c>
      <c r="I32831">
        <v>4.5999999999999996</v>
      </c>
      <c r="J32831">
        <v>146.99</v>
      </c>
      <c r="K32831" t="s">
        <v>22</v>
      </c>
      <c r="L32831">
        <v>146.99</v>
      </c>
      <c r="N32831">
        <v>0</v>
      </c>
      <c r="P32831">
        <v>0</v>
      </c>
      <c r="T32831" t="s">
        <v>23</v>
      </c>
      <c r="U32831">
        <v>11</v>
      </c>
      <c r="V32831" s="4">
        <v>10000057171663</v>
      </c>
      <c r="W32831" s="4">
        <v>10000057171663</v>
      </c>
      <c r="X32831" t="s">
        <v>30524</v>
      </c>
      <c r="Y32831">
        <v>27</v>
      </c>
      <c r="AM32831" t="s">
        <v>26694</v>
      </c>
      <c r="AO32831" t="s">
        <v>23</v>
      </c>
    </row>
    <row r="32832" spans="1:41" x14ac:dyDescent="0.2">
      <c r="A32832">
        <v>1</v>
      </c>
      <c r="B32832">
        <v>7555617</v>
      </c>
      <c r="C32832">
        <v>13779844</v>
      </c>
      <c r="D32832" s="2">
        <v>45547</v>
      </c>
      <c r="E32832" t="s">
        <v>21</v>
      </c>
      <c r="F32832">
        <v>12</v>
      </c>
      <c r="G32832">
        <v>392.43</v>
      </c>
      <c r="H32832">
        <v>1.03</v>
      </c>
      <c r="I32832">
        <v>7.61</v>
      </c>
      <c r="J32832">
        <v>401.07</v>
      </c>
      <c r="K32832" t="s">
        <v>26</v>
      </c>
      <c r="L32832">
        <v>401.07</v>
      </c>
      <c r="N32832">
        <v>0</v>
      </c>
      <c r="P32832">
        <v>0</v>
      </c>
      <c r="T32832" t="s">
        <v>23</v>
      </c>
      <c r="U32832">
        <v>11</v>
      </c>
      <c r="V32832" s="4">
        <v>10000057172015</v>
      </c>
      <c r="W32832" s="4">
        <v>10000057172015</v>
      </c>
      <c r="X32832" t="s">
        <v>33958</v>
      </c>
      <c r="Y32832">
        <v>73</v>
      </c>
      <c r="AM32832" t="s">
        <v>12781</v>
      </c>
      <c r="AO32832" t="s">
        <v>23</v>
      </c>
    </row>
    <row r="32833" spans="1:41" x14ac:dyDescent="0.2">
      <c r="A32833">
        <v>1</v>
      </c>
      <c r="B32833">
        <v>3260705</v>
      </c>
      <c r="C32833">
        <v>2662711</v>
      </c>
      <c r="D32833" s="2">
        <v>45547</v>
      </c>
      <c r="E32833" t="s">
        <v>21</v>
      </c>
      <c r="F32833">
        <v>12</v>
      </c>
      <c r="G32833">
        <v>126.21</v>
      </c>
      <c r="H32833">
        <v>11.28</v>
      </c>
      <c r="I32833">
        <v>10.49</v>
      </c>
      <c r="J32833">
        <v>147.97999999999999</v>
      </c>
      <c r="K32833" t="s">
        <v>22</v>
      </c>
      <c r="L32833">
        <v>147.97999999999999</v>
      </c>
      <c r="N32833">
        <v>0</v>
      </c>
      <c r="P32833">
        <v>0</v>
      </c>
      <c r="T32833" t="s">
        <v>23</v>
      </c>
      <c r="U32833">
        <v>1</v>
      </c>
      <c r="V32833" s="4">
        <v>10000057171377</v>
      </c>
      <c r="W32833" s="4">
        <v>10000057171377</v>
      </c>
      <c r="X32833" t="s">
        <v>1108</v>
      </c>
      <c r="Y32833">
        <v>12</v>
      </c>
      <c r="AM32833" t="s">
        <v>285</v>
      </c>
      <c r="AO32833" t="s">
        <v>23</v>
      </c>
    </row>
    <row r="32834" spans="1:41" x14ac:dyDescent="0.2">
      <c r="A32834">
        <v>1</v>
      </c>
      <c r="B32834">
        <v>3260706</v>
      </c>
      <c r="C32834">
        <v>2662712</v>
      </c>
      <c r="D32834" s="2">
        <v>45547</v>
      </c>
      <c r="E32834" t="s">
        <v>21</v>
      </c>
      <c r="F32834">
        <v>12</v>
      </c>
      <c r="G32834">
        <v>270.2</v>
      </c>
      <c r="H32834">
        <v>17.3</v>
      </c>
      <c r="I32834">
        <v>10.49</v>
      </c>
      <c r="J32834">
        <v>297.99</v>
      </c>
      <c r="K32834" t="s">
        <v>22</v>
      </c>
      <c r="L32834">
        <v>297.99</v>
      </c>
      <c r="N32834">
        <v>0</v>
      </c>
      <c r="P32834">
        <v>0</v>
      </c>
      <c r="T32834" t="s">
        <v>23</v>
      </c>
      <c r="U32834">
        <v>1</v>
      </c>
      <c r="V32834" s="4">
        <v>10000057171865</v>
      </c>
      <c r="W32834" s="4">
        <v>10000057171865</v>
      </c>
      <c r="X32834" t="s">
        <v>33959</v>
      </c>
      <c r="Y32834">
        <v>27</v>
      </c>
      <c r="AM32834" t="s">
        <v>10777</v>
      </c>
      <c r="AO32834" t="s">
        <v>23</v>
      </c>
    </row>
    <row r="32835" spans="1:41" x14ac:dyDescent="0.2">
      <c r="A32835">
        <v>1</v>
      </c>
      <c r="B32835">
        <v>7555632</v>
      </c>
      <c r="C32835">
        <v>13779859</v>
      </c>
      <c r="D32835" s="2">
        <v>45547</v>
      </c>
      <c r="E32835" t="s">
        <v>21</v>
      </c>
      <c r="F32835">
        <v>12</v>
      </c>
      <c r="G32835">
        <v>11.33</v>
      </c>
      <c r="H32835">
        <v>1.79</v>
      </c>
      <c r="I32835">
        <v>1.25</v>
      </c>
      <c r="J32835">
        <v>14.37</v>
      </c>
      <c r="K32835" t="s">
        <v>22</v>
      </c>
      <c r="L32835">
        <v>14.37</v>
      </c>
      <c r="N32835">
        <v>0</v>
      </c>
      <c r="P32835">
        <v>0</v>
      </c>
      <c r="T32835" t="s">
        <v>23</v>
      </c>
      <c r="U32835">
        <v>1</v>
      </c>
      <c r="V32835" s="4">
        <v>10000057172293</v>
      </c>
      <c r="W32835" s="4">
        <v>10000057172293</v>
      </c>
      <c r="X32835" t="s">
        <v>976</v>
      </c>
      <c r="Y32835">
        <v>40</v>
      </c>
      <c r="AM32835" t="s">
        <v>31213</v>
      </c>
      <c r="AO32835" t="s">
        <v>23</v>
      </c>
    </row>
    <row r="32836" spans="1:41" x14ac:dyDescent="0.2">
      <c r="A32836">
        <v>1</v>
      </c>
      <c r="B32836">
        <v>7555633</v>
      </c>
      <c r="C32836">
        <v>13779860</v>
      </c>
      <c r="D32836" s="2">
        <v>45547</v>
      </c>
      <c r="E32836" t="s">
        <v>21</v>
      </c>
      <c r="F32836">
        <v>12</v>
      </c>
      <c r="G32836">
        <v>14.56</v>
      </c>
      <c r="H32836">
        <v>0</v>
      </c>
      <c r="I32836">
        <v>2</v>
      </c>
      <c r="J32836">
        <v>16.559999999999999</v>
      </c>
      <c r="K32836" t="s">
        <v>22</v>
      </c>
      <c r="L32836">
        <v>16.559999999999999</v>
      </c>
      <c r="N32836">
        <v>0</v>
      </c>
      <c r="P32836">
        <v>0</v>
      </c>
      <c r="T32836" t="s">
        <v>23</v>
      </c>
      <c r="U32836">
        <v>11</v>
      </c>
      <c r="V32836" s="4">
        <v>10000057172289</v>
      </c>
      <c r="W32836" s="4">
        <v>10000057172289</v>
      </c>
      <c r="X32836" t="s">
        <v>976</v>
      </c>
      <c r="Y32836">
        <v>40</v>
      </c>
      <c r="AM32836" t="s">
        <v>33960</v>
      </c>
      <c r="AO32836" t="s">
        <v>23</v>
      </c>
    </row>
    <row r="32837" spans="1:41" x14ac:dyDescent="0.2">
      <c r="A32837">
        <v>1</v>
      </c>
      <c r="B32837">
        <v>7555638</v>
      </c>
      <c r="C32837">
        <v>13779865</v>
      </c>
      <c r="D32837" s="2">
        <v>45547</v>
      </c>
      <c r="E32837" t="s">
        <v>21</v>
      </c>
      <c r="F32837">
        <v>12</v>
      </c>
      <c r="G32837">
        <v>51.44</v>
      </c>
      <c r="H32837">
        <v>0</v>
      </c>
      <c r="I32837">
        <v>7.1</v>
      </c>
      <c r="J32837">
        <v>58.54</v>
      </c>
      <c r="K32837" t="s">
        <v>22</v>
      </c>
      <c r="L32837">
        <v>58.54</v>
      </c>
      <c r="N32837">
        <v>0</v>
      </c>
      <c r="P32837">
        <v>0</v>
      </c>
      <c r="T32837" t="s">
        <v>23</v>
      </c>
      <c r="U32837">
        <v>11</v>
      </c>
      <c r="V32837" s="4">
        <v>10000057172292</v>
      </c>
      <c r="W32837" s="4">
        <v>10000057172292</v>
      </c>
      <c r="X32837" t="s">
        <v>1912</v>
      </c>
      <c r="Y32837">
        <v>39</v>
      </c>
      <c r="AM32837" t="s">
        <v>13899</v>
      </c>
      <c r="AO32837" t="s">
        <v>23</v>
      </c>
    </row>
    <row r="32838" spans="1:41" x14ac:dyDescent="0.2">
      <c r="A32838">
        <v>1</v>
      </c>
      <c r="B32838">
        <v>7555637</v>
      </c>
      <c r="C32838">
        <v>13779864</v>
      </c>
      <c r="D32838" s="2">
        <v>45547</v>
      </c>
      <c r="E32838" t="s">
        <v>21</v>
      </c>
      <c r="F32838">
        <v>12</v>
      </c>
      <c r="G32838">
        <v>11.33</v>
      </c>
      <c r="H32838">
        <v>1.79</v>
      </c>
      <c r="I32838">
        <v>1.25</v>
      </c>
      <c r="J32838">
        <v>14.37</v>
      </c>
      <c r="K32838" t="s">
        <v>22</v>
      </c>
      <c r="L32838">
        <v>14.37</v>
      </c>
      <c r="N32838">
        <v>0</v>
      </c>
      <c r="P32838">
        <v>0</v>
      </c>
      <c r="T32838" t="s">
        <v>23</v>
      </c>
      <c r="U32838">
        <v>1</v>
      </c>
      <c r="V32838" s="4">
        <v>10000057172294</v>
      </c>
      <c r="W32838" s="4">
        <v>10000057172294</v>
      </c>
      <c r="X32838" t="s">
        <v>1912</v>
      </c>
      <c r="Y32838">
        <v>39</v>
      </c>
      <c r="AM32838" t="s">
        <v>31213</v>
      </c>
      <c r="AO32838" t="s">
        <v>23</v>
      </c>
    </row>
    <row r="32839" spans="1:41" x14ac:dyDescent="0.2">
      <c r="A32839">
        <v>1</v>
      </c>
      <c r="B32839">
        <v>3260714</v>
      </c>
      <c r="C32839">
        <v>2662721</v>
      </c>
      <c r="D32839" s="2">
        <v>45547</v>
      </c>
      <c r="E32839" t="s">
        <v>21</v>
      </c>
      <c r="F32839">
        <v>12</v>
      </c>
      <c r="G32839">
        <v>87.49</v>
      </c>
      <c r="H32839">
        <v>22</v>
      </c>
      <c r="I32839">
        <v>10.49</v>
      </c>
      <c r="J32839">
        <v>119.98</v>
      </c>
      <c r="K32839" t="s">
        <v>22</v>
      </c>
      <c r="L32839">
        <v>119.98</v>
      </c>
      <c r="N32839">
        <v>0</v>
      </c>
      <c r="P32839">
        <v>0</v>
      </c>
      <c r="T32839" t="s">
        <v>23</v>
      </c>
      <c r="U32839">
        <v>1</v>
      </c>
      <c r="V32839" s="4">
        <v>10000057172283</v>
      </c>
      <c r="W32839" s="4">
        <v>10000057172283</v>
      </c>
      <c r="X32839" t="s">
        <v>33961</v>
      </c>
      <c r="Y32839">
        <v>31</v>
      </c>
      <c r="AM32839" t="s">
        <v>11022</v>
      </c>
      <c r="AO32839" t="s">
        <v>23</v>
      </c>
    </row>
    <row r="32840" spans="1:41" x14ac:dyDescent="0.2">
      <c r="A32840">
        <v>1</v>
      </c>
      <c r="B32840">
        <v>7555647</v>
      </c>
      <c r="C32840">
        <v>13779874</v>
      </c>
      <c r="D32840" s="2">
        <v>45547</v>
      </c>
      <c r="E32840" t="s">
        <v>21</v>
      </c>
      <c r="F32840">
        <v>12</v>
      </c>
      <c r="G32840">
        <v>329.88</v>
      </c>
      <c r="H32840">
        <v>1.03</v>
      </c>
      <c r="I32840">
        <v>7.61</v>
      </c>
      <c r="J32840">
        <v>338.52</v>
      </c>
      <c r="K32840" t="s">
        <v>22</v>
      </c>
      <c r="L32840">
        <v>338.52</v>
      </c>
      <c r="N32840">
        <v>0</v>
      </c>
      <c r="P32840">
        <v>0</v>
      </c>
      <c r="T32840" t="s">
        <v>23</v>
      </c>
      <c r="U32840">
        <v>11</v>
      </c>
      <c r="V32840" s="4">
        <v>10000057172353</v>
      </c>
      <c r="W32840" s="4">
        <v>10000057172353</v>
      </c>
      <c r="X32840" t="s">
        <v>33962</v>
      </c>
      <c r="Y32840">
        <v>80</v>
      </c>
      <c r="AM32840" t="s">
        <v>13684</v>
      </c>
      <c r="AO32840" t="s">
        <v>23</v>
      </c>
    </row>
    <row r="32841" spans="1:41" x14ac:dyDescent="0.2">
      <c r="A32841">
        <v>1</v>
      </c>
      <c r="B32841">
        <v>3260716</v>
      </c>
      <c r="C32841">
        <v>2662723</v>
      </c>
      <c r="D32841" s="2">
        <v>45547</v>
      </c>
      <c r="E32841" t="s">
        <v>21</v>
      </c>
      <c r="F32841">
        <v>12</v>
      </c>
      <c r="G32841">
        <v>278.75</v>
      </c>
      <c r="H32841">
        <v>24.28</v>
      </c>
      <c r="I32841">
        <v>10.49</v>
      </c>
      <c r="J32841">
        <v>313.52</v>
      </c>
      <c r="K32841" t="s">
        <v>26</v>
      </c>
      <c r="L32841">
        <v>313.52</v>
      </c>
      <c r="N32841">
        <v>0</v>
      </c>
      <c r="P32841">
        <v>0</v>
      </c>
      <c r="T32841" t="s">
        <v>23</v>
      </c>
      <c r="U32841">
        <v>1</v>
      </c>
      <c r="V32841" s="4">
        <v>10000057171665</v>
      </c>
      <c r="W32841" s="4">
        <v>10000057171665</v>
      </c>
      <c r="X32841" t="s">
        <v>33963</v>
      </c>
      <c r="Y32841">
        <v>25</v>
      </c>
      <c r="AM32841" t="s">
        <v>12037</v>
      </c>
      <c r="AO32841" t="s">
        <v>23</v>
      </c>
    </row>
    <row r="32842" spans="1:41" x14ac:dyDescent="0.2">
      <c r="A32842">
        <v>1</v>
      </c>
      <c r="B32842">
        <v>7555679</v>
      </c>
      <c r="C32842">
        <v>13779905</v>
      </c>
      <c r="D32842" s="2">
        <v>45547</v>
      </c>
      <c r="E32842" t="s">
        <v>21</v>
      </c>
      <c r="F32842">
        <v>12</v>
      </c>
      <c r="G32842">
        <v>109.6</v>
      </c>
      <c r="H32842">
        <v>11.28</v>
      </c>
      <c r="I32842">
        <v>7.1</v>
      </c>
      <c r="J32842">
        <v>127.98</v>
      </c>
      <c r="K32842" t="s">
        <v>26</v>
      </c>
      <c r="L32842">
        <v>127.98</v>
      </c>
      <c r="N32842">
        <v>0</v>
      </c>
      <c r="P32842">
        <v>0</v>
      </c>
      <c r="T32842" t="s">
        <v>23</v>
      </c>
      <c r="U32842">
        <v>1</v>
      </c>
      <c r="V32842" s="4">
        <v>10000057172385</v>
      </c>
      <c r="W32842" s="4">
        <v>10000057172385</v>
      </c>
      <c r="X32842" t="s">
        <v>10060</v>
      </c>
      <c r="Y32842">
        <v>3</v>
      </c>
      <c r="AM32842" t="s">
        <v>10928</v>
      </c>
      <c r="AO32842" t="s">
        <v>23</v>
      </c>
    </row>
    <row r="32843" spans="1:41" x14ac:dyDescent="0.2">
      <c r="A32843">
        <v>1</v>
      </c>
      <c r="B32843">
        <v>7555721</v>
      </c>
      <c r="C32843">
        <v>13779947</v>
      </c>
      <c r="D32843" s="2">
        <v>45547</v>
      </c>
      <c r="E32843" t="s">
        <v>21</v>
      </c>
      <c r="F32843">
        <v>12</v>
      </c>
      <c r="G32843">
        <v>298.47000000000003</v>
      </c>
      <c r="H32843">
        <v>1.03</v>
      </c>
      <c r="I32843">
        <v>7.61</v>
      </c>
      <c r="J32843">
        <v>307.11</v>
      </c>
      <c r="K32843" t="s">
        <v>22</v>
      </c>
      <c r="L32843">
        <v>307.11</v>
      </c>
      <c r="N32843">
        <v>0</v>
      </c>
      <c r="P32843">
        <v>0</v>
      </c>
      <c r="T32843" t="s">
        <v>23</v>
      </c>
      <c r="U32843">
        <v>11</v>
      </c>
      <c r="V32843" s="4">
        <v>10000057172310</v>
      </c>
      <c r="W32843" s="4">
        <v>10000057172310</v>
      </c>
      <c r="X32843" t="s">
        <v>33964</v>
      </c>
      <c r="Y32843">
        <v>71</v>
      </c>
      <c r="AM32843" t="s">
        <v>12324</v>
      </c>
      <c r="AO32843" t="s">
        <v>23</v>
      </c>
    </row>
    <row r="32844" spans="1:41" x14ac:dyDescent="0.2">
      <c r="A32844">
        <v>1</v>
      </c>
      <c r="B32844">
        <v>3260724</v>
      </c>
      <c r="C32844">
        <v>2662731</v>
      </c>
      <c r="D32844" s="2">
        <v>45547</v>
      </c>
      <c r="E32844" t="s">
        <v>21</v>
      </c>
      <c r="F32844">
        <v>12</v>
      </c>
      <c r="G32844">
        <v>126.21</v>
      </c>
      <c r="H32844">
        <v>11.28</v>
      </c>
      <c r="I32844">
        <v>10.49</v>
      </c>
      <c r="J32844">
        <v>147.97999999999999</v>
      </c>
      <c r="K32844" t="s">
        <v>22</v>
      </c>
      <c r="L32844">
        <v>147.97999999999999</v>
      </c>
      <c r="N32844">
        <v>0</v>
      </c>
      <c r="P32844">
        <v>0</v>
      </c>
      <c r="T32844" t="s">
        <v>23</v>
      </c>
      <c r="U32844">
        <v>1</v>
      </c>
      <c r="V32844" s="4">
        <v>10000057172410</v>
      </c>
      <c r="W32844" s="4">
        <v>10000057172410</v>
      </c>
      <c r="X32844" t="s">
        <v>33965</v>
      </c>
      <c r="Y32844">
        <v>11</v>
      </c>
      <c r="AM32844" t="s">
        <v>12166</v>
      </c>
      <c r="AO32844" t="s">
        <v>23</v>
      </c>
    </row>
    <row r="32845" spans="1:41" x14ac:dyDescent="0.2">
      <c r="A32845">
        <v>1</v>
      </c>
      <c r="B32845">
        <v>7555808</v>
      </c>
      <c r="C32845">
        <v>13780031</v>
      </c>
      <c r="D32845" s="2">
        <v>45547</v>
      </c>
      <c r="E32845" t="s">
        <v>21</v>
      </c>
      <c r="F32845">
        <v>12</v>
      </c>
      <c r="G32845">
        <v>303.22000000000003</v>
      </c>
      <c r="H32845">
        <v>23.75</v>
      </c>
      <c r="I32845">
        <v>7.99</v>
      </c>
      <c r="J32845">
        <v>334.96</v>
      </c>
      <c r="K32845" t="s">
        <v>22</v>
      </c>
      <c r="L32845">
        <v>334.96</v>
      </c>
      <c r="N32845">
        <v>0</v>
      </c>
      <c r="P32845">
        <v>0</v>
      </c>
      <c r="T32845" t="s">
        <v>23</v>
      </c>
      <c r="U32845">
        <v>1</v>
      </c>
      <c r="V32845" s="4">
        <v>10000057171429</v>
      </c>
      <c r="W32845" s="4">
        <v>10000057171429</v>
      </c>
      <c r="X32845" t="s">
        <v>33966</v>
      </c>
      <c r="Y32845">
        <v>77</v>
      </c>
      <c r="AM32845" t="s">
        <v>16153</v>
      </c>
      <c r="AO32845" t="s">
        <v>23</v>
      </c>
    </row>
    <row r="32846" spans="1:41" x14ac:dyDescent="0.2">
      <c r="A32846">
        <v>1</v>
      </c>
      <c r="B32846">
        <v>3260729</v>
      </c>
      <c r="C32846">
        <v>2662736</v>
      </c>
      <c r="D32846" s="2">
        <v>45547</v>
      </c>
      <c r="E32846" t="s">
        <v>21</v>
      </c>
      <c r="F32846">
        <v>12</v>
      </c>
      <c r="G32846">
        <v>177.23</v>
      </c>
      <c r="H32846">
        <v>14.85</v>
      </c>
      <c r="I32846">
        <v>7.91</v>
      </c>
      <c r="J32846">
        <v>199.99</v>
      </c>
      <c r="K32846" t="s">
        <v>22</v>
      </c>
      <c r="L32846">
        <v>199.99</v>
      </c>
      <c r="N32846">
        <v>0</v>
      </c>
      <c r="P32846">
        <v>0</v>
      </c>
      <c r="T32846" t="s">
        <v>23</v>
      </c>
      <c r="U32846">
        <v>1</v>
      </c>
      <c r="V32846" s="4">
        <v>10000057171862</v>
      </c>
      <c r="W32846" s="4">
        <v>10000057171862</v>
      </c>
      <c r="X32846" t="s">
        <v>33966</v>
      </c>
      <c r="Y32846">
        <v>21</v>
      </c>
      <c r="AM32846" t="s">
        <v>14217</v>
      </c>
      <c r="AO32846" t="s">
        <v>23</v>
      </c>
    </row>
    <row r="32847" spans="1:41" x14ac:dyDescent="0.2">
      <c r="A32847">
        <v>1</v>
      </c>
      <c r="B32847">
        <v>7555826</v>
      </c>
      <c r="C32847">
        <v>13780045</v>
      </c>
      <c r="D32847" s="2">
        <v>45547</v>
      </c>
      <c r="E32847" t="s">
        <v>21</v>
      </c>
      <c r="F32847">
        <v>12</v>
      </c>
      <c r="G32847">
        <v>149.15</v>
      </c>
      <c r="H32847">
        <v>1.03</v>
      </c>
      <c r="I32847">
        <v>7.61</v>
      </c>
      <c r="J32847">
        <v>157.79</v>
      </c>
      <c r="K32847" t="s">
        <v>22</v>
      </c>
      <c r="L32847">
        <v>157.79</v>
      </c>
      <c r="N32847">
        <v>0</v>
      </c>
      <c r="P32847">
        <v>0</v>
      </c>
      <c r="T32847" t="s">
        <v>23</v>
      </c>
      <c r="U32847">
        <v>11</v>
      </c>
      <c r="V32847" s="4">
        <v>10000057172421</v>
      </c>
      <c r="W32847" s="4">
        <v>10000057172421</v>
      </c>
      <c r="X32847" t="s">
        <v>33967</v>
      </c>
      <c r="Y32847">
        <v>45</v>
      </c>
      <c r="AM32847" t="s">
        <v>11192</v>
      </c>
      <c r="AO32847" t="s">
        <v>23</v>
      </c>
    </row>
    <row r="32848" spans="1:41" x14ac:dyDescent="0.2">
      <c r="A32848">
        <v>1</v>
      </c>
      <c r="B32848">
        <v>7555829</v>
      </c>
      <c r="C32848">
        <v>13780047</v>
      </c>
      <c r="D32848" s="2">
        <v>45547</v>
      </c>
      <c r="E32848" t="s">
        <v>21</v>
      </c>
      <c r="F32848">
        <v>12</v>
      </c>
      <c r="G32848">
        <v>179.08</v>
      </c>
      <c r="H32848">
        <v>1.03</v>
      </c>
      <c r="I32848">
        <v>7.1</v>
      </c>
      <c r="J32848">
        <v>187.21</v>
      </c>
      <c r="K32848" t="s">
        <v>22</v>
      </c>
      <c r="L32848">
        <v>187.21</v>
      </c>
      <c r="N32848">
        <v>0</v>
      </c>
      <c r="P32848">
        <v>0</v>
      </c>
      <c r="T32848" t="s">
        <v>23</v>
      </c>
      <c r="U32848">
        <v>11</v>
      </c>
      <c r="V32848" s="4">
        <v>10000057172360</v>
      </c>
      <c r="W32848" s="4">
        <v>10000057172360</v>
      </c>
      <c r="X32848" t="s">
        <v>33967</v>
      </c>
      <c r="Y32848">
        <v>29</v>
      </c>
      <c r="AM32848" t="s">
        <v>12062</v>
      </c>
      <c r="AO32848" t="s">
        <v>23</v>
      </c>
    </row>
    <row r="32849" spans="1:41" x14ac:dyDescent="0.2">
      <c r="A32849">
        <v>1</v>
      </c>
      <c r="B32849">
        <v>3260730</v>
      </c>
      <c r="C32849">
        <v>2662737</v>
      </c>
      <c r="D32849" s="2">
        <v>45547</v>
      </c>
      <c r="E32849" t="s">
        <v>21</v>
      </c>
      <c r="F32849">
        <v>12</v>
      </c>
      <c r="G32849">
        <v>220.19</v>
      </c>
      <c r="H32849">
        <v>17.3</v>
      </c>
      <c r="I32849">
        <v>10.49</v>
      </c>
      <c r="J32849">
        <v>247.98</v>
      </c>
      <c r="K32849" t="s">
        <v>22</v>
      </c>
      <c r="L32849">
        <v>247.98</v>
      </c>
      <c r="N32849">
        <v>0</v>
      </c>
      <c r="P32849">
        <v>0</v>
      </c>
      <c r="T32849" t="s">
        <v>23</v>
      </c>
      <c r="U32849">
        <v>1</v>
      </c>
      <c r="V32849" s="4">
        <v>10000057172205</v>
      </c>
      <c r="W32849" s="4">
        <v>10000057172205</v>
      </c>
      <c r="X32849" t="s">
        <v>33968</v>
      </c>
      <c r="Y32849">
        <v>72</v>
      </c>
      <c r="AM32849" t="s">
        <v>285</v>
      </c>
      <c r="AO32849" t="s">
        <v>23</v>
      </c>
    </row>
    <row r="32850" spans="1:41" x14ac:dyDescent="0.2">
      <c r="A32850">
        <v>1</v>
      </c>
      <c r="B32850">
        <v>3260731</v>
      </c>
      <c r="C32850">
        <v>2662738</v>
      </c>
      <c r="D32850" s="2">
        <v>45547</v>
      </c>
      <c r="E32850" t="s">
        <v>21</v>
      </c>
      <c r="F32850">
        <v>12</v>
      </c>
      <c r="G32850">
        <v>220.19</v>
      </c>
      <c r="H32850">
        <v>17.3</v>
      </c>
      <c r="I32850">
        <v>10.49</v>
      </c>
      <c r="J32850">
        <v>247.98</v>
      </c>
      <c r="K32850" t="s">
        <v>22</v>
      </c>
      <c r="L32850">
        <v>247.98</v>
      </c>
      <c r="N32850">
        <v>0</v>
      </c>
      <c r="P32850">
        <v>0</v>
      </c>
      <c r="T32850" t="s">
        <v>23</v>
      </c>
      <c r="U32850">
        <v>1</v>
      </c>
      <c r="V32850" s="4">
        <v>10000057172209</v>
      </c>
      <c r="W32850" s="4">
        <v>10000057172209</v>
      </c>
      <c r="X32850" t="s">
        <v>33969</v>
      </c>
      <c r="Y32850">
        <v>71</v>
      </c>
      <c r="AM32850" t="s">
        <v>285</v>
      </c>
      <c r="AO32850" t="s">
        <v>23</v>
      </c>
    </row>
    <row r="32851" spans="1:41" x14ac:dyDescent="0.2">
      <c r="A32851">
        <v>1</v>
      </c>
      <c r="B32851">
        <v>7555860</v>
      </c>
      <c r="C32851">
        <v>13780077</v>
      </c>
      <c r="D32851" s="2">
        <v>45547</v>
      </c>
      <c r="E32851" t="s">
        <v>21</v>
      </c>
      <c r="F32851">
        <v>12</v>
      </c>
      <c r="G32851">
        <v>223.61</v>
      </c>
      <c r="H32851">
        <v>11.28</v>
      </c>
      <c r="I32851">
        <v>7.1</v>
      </c>
      <c r="J32851">
        <v>241.99</v>
      </c>
      <c r="K32851" t="s">
        <v>22</v>
      </c>
      <c r="L32851">
        <v>241.99</v>
      </c>
      <c r="N32851">
        <v>0</v>
      </c>
      <c r="P32851">
        <v>0</v>
      </c>
      <c r="T32851" t="s">
        <v>23</v>
      </c>
      <c r="U32851">
        <v>1</v>
      </c>
      <c r="V32851" s="4">
        <v>10000057172037</v>
      </c>
      <c r="W32851" s="4">
        <v>10000057172037</v>
      </c>
      <c r="X32851" t="s">
        <v>33968</v>
      </c>
      <c r="Y32851">
        <v>72</v>
      </c>
      <c r="AM32851" t="s">
        <v>54</v>
      </c>
      <c r="AO32851" t="s">
        <v>23</v>
      </c>
    </row>
    <row r="32852" spans="1:41" x14ac:dyDescent="0.2">
      <c r="A32852">
        <v>1</v>
      </c>
      <c r="B32852">
        <v>7555862</v>
      </c>
      <c r="C32852">
        <v>13780079</v>
      </c>
      <c r="D32852" s="2">
        <v>45547</v>
      </c>
      <c r="E32852" t="s">
        <v>21</v>
      </c>
      <c r="F32852">
        <v>12</v>
      </c>
      <c r="G32852">
        <v>223.61</v>
      </c>
      <c r="H32852">
        <v>11.28</v>
      </c>
      <c r="I32852">
        <v>7.1</v>
      </c>
      <c r="J32852">
        <v>241.99</v>
      </c>
      <c r="K32852" t="s">
        <v>22</v>
      </c>
      <c r="L32852">
        <v>241.99</v>
      </c>
      <c r="N32852">
        <v>0</v>
      </c>
      <c r="P32852">
        <v>0</v>
      </c>
      <c r="T32852" t="s">
        <v>23</v>
      </c>
      <c r="U32852">
        <v>1</v>
      </c>
      <c r="V32852" s="4">
        <v>10000057172031</v>
      </c>
      <c r="W32852" s="4">
        <v>10000057172031</v>
      </c>
      <c r="X32852" t="s">
        <v>33969</v>
      </c>
      <c r="Y32852">
        <v>71</v>
      </c>
      <c r="AM32852" t="s">
        <v>54</v>
      </c>
      <c r="AO32852" t="s">
        <v>23</v>
      </c>
    </row>
    <row r="32853" spans="1:41" x14ac:dyDescent="0.2">
      <c r="A32853">
        <v>1</v>
      </c>
      <c r="B32853">
        <v>7556053</v>
      </c>
      <c r="C32853">
        <v>13780270</v>
      </c>
      <c r="D32853" s="2">
        <v>45547</v>
      </c>
      <c r="E32853" t="s">
        <v>21</v>
      </c>
      <c r="F32853">
        <v>12</v>
      </c>
      <c r="G32853">
        <v>46.45</v>
      </c>
      <c r="H32853">
        <v>0</v>
      </c>
      <c r="I32853">
        <v>0</v>
      </c>
      <c r="J32853">
        <v>46.45</v>
      </c>
      <c r="K32853" t="s">
        <v>22</v>
      </c>
      <c r="L32853">
        <v>46.45</v>
      </c>
      <c r="N32853">
        <v>0</v>
      </c>
      <c r="P32853">
        <v>0</v>
      </c>
      <c r="T32853" t="s">
        <v>23</v>
      </c>
      <c r="U32853">
        <v>11</v>
      </c>
      <c r="V32853" s="4">
        <v>10000057172669</v>
      </c>
      <c r="W32853" s="4">
        <v>10000057172669</v>
      </c>
      <c r="X32853" t="s">
        <v>2196</v>
      </c>
      <c r="Y32853">
        <v>5</v>
      </c>
      <c r="AM32853" t="s">
        <v>19171</v>
      </c>
      <c r="AO32853" t="s">
        <v>23</v>
      </c>
    </row>
    <row r="32854" spans="1:41" x14ac:dyDescent="0.2">
      <c r="A32854">
        <v>1</v>
      </c>
      <c r="B32854">
        <v>7556055</v>
      </c>
      <c r="C32854">
        <v>13780272</v>
      </c>
      <c r="D32854" s="2">
        <v>45547</v>
      </c>
      <c r="E32854" t="s">
        <v>21</v>
      </c>
      <c r="F32854">
        <v>12</v>
      </c>
      <c r="G32854">
        <v>38.49</v>
      </c>
      <c r="H32854">
        <v>0</v>
      </c>
      <c r="I32854">
        <v>7.1</v>
      </c>
      <c r="J32854">
        <v>45.59</v>
      </c>
      <c r="K32854" t="s">
        <v>22</v>
      </c>
      <c r="L32854">
        <v>45.59</v>
      </c>
      <c r="N32854">
        <v>0</v>
      </c>
      <c r="P32854">
        <v>0</v>
      </c>
      <c r="T32854" t="s">
        <v>23</v>
      </c>
      <c r="U32854">
        <v>11</v>
      </c>
      <c r="V32854" s="4">
        <v>10000057172668</v>
      </c>
      <c r="W32854" s="4">
        <v>10000057172668</v>
      </c>
      <c r="X32854" t="s">
        <v>2196</v>
      </c>
      <c r="Y32854">
        <v>19</v>
      </c>
      <c r="AM32854" t="s">
        <v>18902</v>
      </c>
      <c r="AO32854" t="s">
        <v>23</v>
      </c>
    </row>
    <row r="32855" spans="1:41" x14ac:dyDescent="0.2">
      <c r="A32855">
        <v>1</v>
      </c>
      <c r="B32855">
        <v>3260738</v>
      </c>
      <c r="C32855">
        <v>2662745</v>
      </c>
      <c r="D32855" s="2">
        <v>45547</v>
      </c>
      <c r="E32855" t="s">
        <v>21</v>
      </c>
      <c r="F32855">
        <v>12</v>
      </c>
      <c r="G32855">
        <v>268.39999999999998</v>
      </c>
      <c r="H32855">
        <v>9.6300000000000008</v>
      </c>
      <c r="I32855">
        <v>10.49</v>
      </c>
      <c r="J32855">
        <v>288.52</v>
      </c>
      <c r="K32855" t="s">
        <v>22</v>
      </c>
      <c r="L32855">
        <v>288.52</v>
      </c>
      <c r="N32855">
        <v>0</v>
      </c>
      <c r="P32855">
        <v>0</v>
      </c>
      <c r="T32855" t="s">
        <v>23</v>
      </c>
      <c r="U32855">
        <v>1</v>
      </c>
      <c r="V32855" s="4">
        <v>10000057172524</v>
      </c>
      <c r="W32855" s="4">
        <v>10000057172524</v>
      </c>
      <c r="X32855" t="s">
        <v>33970</v>
      </c>
      <c r="Y32855">
        <v>71</v>
      </c>
      <c r="AM32855" t="s">
        <v>19566</v>
      </c>
      <c r="AO32855" t="s">
        <v>23</v>
      </c>
    </row>
    <row r="32856" spans="1:41" x14ac:dyDescent="0.2">
      <c r="A32856">
        <v>1</v>
      </c>
      <c r="B32856">
        <v>7556066</v>
      </c>
      <c r="C32856">
        <v>13780283</v>
      </c>
      <c r="D32856" s="2">
        <v>45547</v>
      </c>
      <c r="E32856" t="s">
        <v>21</v>
      </c>
      <c r="F32856">
        <v>12</v>
      </c>
      <c r="G32856">
        <v>271.85000000000002</v>
      </c>
      <c r="H32856">
        <v>11.12</v>
      </c>
      <c r="I32856">
        <v>2</v>
      </c>
      <c r="J32856">
        <v>284.97000000000003</v>
      </c>
      <c r="K32856" t="s">
        <v>22</v>
      </c>
      <c r="L32856">
        <v>284.97000000000003</v>
      </c>
      <c r="N32856">
        <v>0</v>
      </c>
      <c r="P32856">
        <v>0</v>
      </c>
      <c r="T32856" t="s">
        <v>23</v>
      </c>
      <c r="U32856">
        <v>1</v>
      </c>
      <c r="V32856" s="4">
        <v>10000057172500</v>
      </c>
      <c r="W32856" s="4">
        <v>10000057172500</v>
      </c>
      <c r="X32856" t="s">
        <v>33970</v>
      </c>
      <c r="Y32856">
        <v>73</v>
      </c>
      <c r="AM32856" t="s">
        <v>11007</v>
      </c>
      <c r="AO32856" t="s">
        <v>23</v>
      </c>
    </row>
    <row r="32857" spans="1:41" x14ac:dyDescent="0.2">
      <c r="A32857">
        <v>1</v>
      </c>
      <c r="B32857">
        <v>7556110</v>
      </c>
      <c r="C32857">
        <v>13780327</v>
      </c>
      <c r="D32857" s="2">
        <v>45547</v>
      </c>
      <c r="E32857" t="s">
        <v>21</v>
      </c>
      <c r="F32857">
        <v>12</v>
      </c>
      <c r="G32857">
        <v>38.49</v>
      </c>
      <c r="H32857">
        <v>0</v>
      </c>
      <c r="I32857">
        <v>7.1</v>
      </c>
      <c r="J32857">
        <v>45.59</v>
      </c>
      <c r="K32857" t="s">
        <v>26</v>
      </c>
      <c r="L32857">
        <v>45.59</v>
      </c>
      <c r="N32857">
        <v>0</v>
      </c>
      <c r="P32857">
        <v>0</v>
      </c>
      <c r="T32857" t="s">
        <v>23</v>
      </c>
      <c r="U32857">
        <v>11</v>
      </c>
      <c r="V32857" s="4">
        <v>10000057172622</v>
      </c>
      <c r="W32857" s="4">
        <v>10000057172622</v>
      </c>
      <c r="X32857" t="s">
        <v>1719</v>
      </c>
      <c r="Y32857">
        <v>15</v>
      </c>
      <c r="AM32857" t="s">
        <v>33971</v>
      </c>
      <c r="AO32857" t="s">
        <v>23</v>
      </c>
    </row>
    <row r="32858" spans="1:41" x14ac:dyDescent="0.2">
      <c r="A32858">
        <v>1</v>
      </c>
      <c r="B32858">
        <v>3260742</v>
      </c>
      <c r="C32858">
        <v>2662749</v>
      </c>
      <c r="D32858" s="2">
        <v>45547</v>
      </c>
      <c r="E32858" t="s">
        <v>21</v>
      </c>
      <c r="F32858">
        <v>12</v>
      </c>
      <c r="G32858">
        <v>127.84</v>
      </c>
      <c r="H32858">
        <v>11.28</v>
      </c>
      <c r="I32858">
        <v>10.49</v>
      </c>
      <c r="J32858">
        <v>149.61000000000001</v>
      </c>
      <c r="K32858" t="s">
        <v>22</v>
      </c>
      <c r="L32858">
        <v>149.61000000000001</v>
      </c>
      <c r="N32858">
        <v>0</v>
      </c>
      <c r="P32858">
        <v>0</v>
      </c>
      <c r="T32858" t="s">
        <v>23</v>
      </c>
      <c r="U32858">
        <v>1</v>
      </c>
      <c r="V32858" s="4">
        <v>10000057172645</v>
      </c>
      <c r="W32858" s="4">
        <v>10000057172645</v>
      </c>
      <c r="X32858" t="s">
        <v>8952</v>
      </c>
      <c r="Y32858">
        <v>30</v>
      </c>
      <c r="AM32858" t="s">
        <v>667</v>
      </c>
      <c r="AO32858" t="s">
        <v>23</v>
      </c>
    </row>
    <row r="32859" spans="1:41" x14ac:dyDescent="0.2">
      <c r="A32859">
        <v>1</v>
      </c>
      <c r="B32859">
        <v>7556124</v>
      </c>
      <c r="C32859">
        <v>13780341</v>
      </c>
      <c r="D32859" s="2">
        <v>45547</v>
      </c>
      <c r="E32859" t="s">
        <v>21</v>
      </c>
      <c r="F32859">
        <v>12</v>
      </c>
      <c r="G32859">
        <v>142.57</v>
      </c>
      <c r="H32859">
        <v>11.28</v>
      </c>
      <c r="I32859">
        <v>7.1</v>
      </c>
      <c r="J32859">
        <v>160.94999999999999</v>
      </c>
      <c r="K32859" t="s">
        <v>22</v>
      </c>
      <c r="L32859">
        <v>160.94999999999999</v>
      </c>
      <c r="N32859">
        <v>0</v>
      </c>
      <c r="P32859">
        <v>0</v>
      </c>
      <c r="T32859" t="s">
        <v>23</v>
      </c>
      <c r="U32859">
        <v>1</v>
      </c>
      <c r="V32859" s="4">
        <v>10000057172576</v>
      </c>
      <c r="W32859" s="4">
        <v>10000057172576</v>
      </c>
      <c r="X32859" t="s">
        <v>8952</v>
      </c>
      <c r="Y32859">
        <v>30</v>
      </c>
      <c r="AM32859" t="s">
        <v>11839</v>
      </c>
      <c r="AO32859" t="s">
        <v>23</v>
      </c>
    </row>
    <row r="32860" spans="1:41" x14ac:dyDescent="0.2">
      <c r="A32860">
        <v>1</v>
      </c>
      <c r="B32860">
        <v>7556144</v>
      </c>
      <c r="C32860">
        <v>13780361</v>
      </c>
      <c r="D32860" s="2">
        <v>45547</v>
      </c>
      <c r="E32860" t="s">
        <v>21</v>
      </c>
      <c r="F32860">
        <v>12</v>
      </c>
      <c r="G32860">
        <v>329.88</v>
      </c>
      <c r="H32860">
        <v>1.03</v>
      </c>
      <c r="I32860">
        <v>7.61</v>
      </c>
      <c r="J32860">
        <v>338.52</v>
      </c>
      <c r="K32860" t="s">
        <v>22</v>
      </c>
      <c r="L32860">
        <v>338.52</v>
      </c>
      <c r="N32860">
        <v>0</v>
      </c>
      <c r="P32860">
        <v>0</v>
      </c>
      <c r="T32860" t="s">
        <v>23</v>
      </c>
      <c r="U32860">
        <v>11</v>
      </c>
      <c r="V32860" s="4">
        <v>10000057172721</v>
      </c>
      <c r="W32860" s="4">
        <v>10000057172721</v>
      </c>
      <c r="X32860" t="s">
        <v>12847</v>
      </c>
      <c r="Y32860">
        <v>77</v>
      </c>
      <c r="AM32860" t="s">
        <v>12882</v>
      </c>
      <c r="AO32860" t="s">
        <v>23</v>
      </c>
    </row>
    <row r="32861" spans="1:41" x14ac:dyDescent="0.2">
      <c r="A32861">
        <v>1</v>
      </c>
      <c r="B32861">
        <v>7556145</v>
      </c>
      <c r="C32861">
        <v>13780362</v>
      </c>
      <c r="D32861" s="2">
        <v>45547</v>
      </c>
      <c r="E32861" t="s">
        <v>21</v>
      </c>
      <c r="F32861">
        <v>12</v>
      </c>
      <c r="G32861">
        <v>329.88</v>
      </c>
      <c r="H32861">
        <v>1.03</v>
      </c>
      <c r="I32861">
        <v>7.99</v>
      </c>
      <c r="J32861">
        <v>338.9</v>
      </c>
      <c r="K32861" t="s">
        <v>22</v>
      </c>
      <c r="L32861">
        <v>338.9</v>
      </c>
      <c r="N32861">
        <v>0</v>
      </c>
      <c r="P32861">
        <v>0</v>
      </c>
      <c r="T32861" t="s">
        <v>23</v>
      </c>
      <c r="U32861">
        <v>11</v>
      </c>
      <c r="V32861" s="4">
        <v>10000057172728</v>
      </c>
      <c r="W32861" s="4">
        <v>10000057172728</v>
      </c>
      <c r="X32861" t="s">
        <v>12847</v>
      </c>
      <c r="Y32861">
        <v>77</v>
      </c>
      <c r="AM32861" t="s">
        <v>12977</v>
      </c>
      <c r="AO32861" t="s">
        <v>23</v>
      </c>
    </row>
    <row r="32862" spans="1:41" x14ac:dyDescent="0.2">
      <c r="A32862">
        <v>1</v>
      </c>
      <c r="B32862">
        <v>7556164</v>
      </c>
      <c r="C32862">
        <v>13780381</v>
      </c>
      <c r="D32862" s="2">
        <v>45547</v>
      </c>
      <c r="E32862" t="s">
        <v>21</v>
      </c>
      <c r="F32862">
        <v>12</v>
      </c>
      <c r="G32862">
        <v>377.56</v>
      </c>
      <c r="H32862">
        <v>0</v>
      </c>
      <c r="I32862">
        <v>7.1</v>
      </c>
      <c r="J32862">
        <v>384.66</v>
      </c>
      <c r="K32862" t="s">
        <v>26</v>
      </c>
      <c r="L32862">
        <v>384.66</v>
      </c>
      <c r="N32862">
        <v>0</v>
      </c>
      <c r="P32862">
        <v>0</v>
      </c>
      <c r="T32862" t="s">
        <v>23</v>
      </c>
      <c r="U32862">
        <v>11</v>
      </c>
      <c r="V32862" s="4">
        <v>10000057172241</v>
      </c>
      <c r="W32862" s="4">
        <v>10000057172241</v>
      </c>
      <c r="X32862" t="s">
        <v>33972</v>
      </c>
      <c r="Y32862">
        <v>76</v>
      </c>
      <c r="AM32862" t="s">
        <v>12274</v>
      </c>
      <c r="AO32862" t="s">
        <v>23</v>
      </c>
    </row>
    <row r="32863" spans="1:41" x14ac:dyDescent="0.2">
      <c r="A32863">
        <v>1</v>
      </c>
      <c r="B32863">
        <v>7556166</v>
      </c>
      <c r="C32863">
        <v>13780383</v>
      </c>
      <c r="D32863" s="2">
        <v>45547</v>
      </c>
      <c r="E32863" t="s">
        <v>21</v>
      </c>
      <c r="F32863">
        <v>12</v>
      </c>
      <c r="G32863">
        <v>377.56</v>
      </c>
      <c r="H32863">
        <v>0</v>
      </c>
      <c r="I32863">
        <v>6.71</v>
      </c>
      <c r="J32863">
        <v>384.27</v>
      </c>
      <c r="K32863" t="s">
        <v>26</v>
      </c>
      <c r="L32863">
        <v>384.27</v>
      </c>
      <c r="N32863">
        <v>0</v>
      </c>
      <c r="P32863">
        <v>0</v>
      </c>
      <c r="T32863" t="s">
        <v>23</v>
      </c>
      <c r="U32863">
        <v>11</v>
      </c>
      <c r="V32863" s="4">
        <v>10000057172297</v>
      </c>
      <c r="W32863" s="4">
        <v>10000057172297</v>
      </c>
      <c r="X32863" t="s">
        <v>33972</v>
      </c>
      <c r="Y32863">
        <v>76</v>
      </c>
      <c r="AM32863" t="s">
        <v>12781</v>
      </c>
      <c r="AO32863" t="s">
        <v>23</v>
      </c>
    </row>
    <row r="32864" spans="1:41" x14ac:dyDescent="0.2">
      <c r="A32864">
        <v>1</v>
      </c>
      <c r="B32864">
        <v>7556167</v>
      </c>
      <c r="C32864">
        <v>13780384</v>
      </c>
      <c r="D32864" s="2">
        <v>45547</v>
      </c>
      <c r="E32864" t="s">
        <v>21</v>
      </c>
      <c r="F32864">
        <v>12</v>
      </c>
      <c r="G32864">
        <v>377.56</v>
      </c>
      <c r="H32864">
        <v>0</v>
      </c>
      <c r="I32864">
        <v>7.1</v>
      </c>
      <c r="J32864">
        <v>384.66</v>
      </c>
      <c r="K32864" t="s">
        <v>26</v>
      </c>
      <c r="L32864">
        <v>384.66</v>
      </c>
      <c r="N32864">
        <v>0</v>
      </c>
      <c r="P32864">
        <v>0</v>
      </c>
      <c r="T32864" t="s">
        <v>23</v>
      </c>
      <c r="U32864">
        <v>11</v>
      </c>
      <c r="V32864" s="4">
        <v>10000057172238</v>
      </c>
      <c r="W32864" s="4">
        <v>10000057172238</v>
      </c>
      <c r="X32864" t="s">
        <v>33973</v>
      </c>
      <c r="Y32864">
        <v>71</v>
      </c>
      <c r="AM32864" t="s">
        <v>12274</v>
      </c>
      <c r="AO32864" t="s">
        <v>23</v>
      </c>
    </row>
    <row r="32865" spans="1:41" x14ac:dyDescent="0.2">
      <c r="A32865">
        <v>1</v>
      </c>
      <c r="B32865">
        <v>7556168</v>
      </c>
      <c r="C32865">
        <v>13780385</v>
      </c>
      <c r="D32865" s="2">
        <v>45547</v>
      </c>
      <c r="E32865" t="s">
        <v>21</v>
      </c>
      <c r="F32865">
        <v>12</v>
      </c>
      <c r="G32865">
        <v>377.56</v>
      </c>
      <c r="H32865">
        <v>0</v>
      </c>
      <c r="I32865">
        <v>6.71</v>
      </c>
      <c r="J32865">
        <v>384.27</v>
      </c>
      <c r="K32865" t="s">
        <v>26</v>
      </c>
      <c r="L32865">
        <v>384.27</v>
      </c>
      <c r="N32865">
        <v>0</v>
      </c>
      <c r="P32865">
        <v>0</v>
      </c>
      <c r="T32865" t="s">
        <v>23</v>
      </c>
      <c r="U32865">
        <v>11</v>
      </c>
      <c r="V32865" s="4">
        <v>10000057172284</v>
      </c>
      <c r="W32865" s="4">
        <v>10000057172284</v>
      </c>
      <c r="X32865" t="s">
        <v>33973</v>
      </c>
      <c r="Y32865">
        <v>71</v>
      </c>
      <c r="AM32865" t="s">
        <v>12781</v>
      </c>
      <c r="AO32865" t="s">
        <v>23</v>
      </c>
    </row>
    <row r="32866" spans="1:41" x14ac:dyDescent="0.2">
      <c r="A32866">
        <v>1</v>
      </c>
      <c r="B32866">
        <v>7556169</v>
      </c>
      <c r="C32866">
        <v>13780386</v>
      </c>
      <c r="D32866" s="2">
        <v>45547</v>
      </c>
      <c r="E32866" t="s">
        <v>21</v>
      </c>
      <c r="F32866">
        <v>12</v>
      </c>
      <c r="G32866">
        <v>377.56</v>
      </c>
      <c r="H32866">
        <v>0</v>
      </c>
      <c r="I32866">
        <v>6.71</v>
      </c>
      <c r="J32866">
        <v>384.27</v>
      </c>
      <c r="K32866" t="s">
        <v>26</v>
      </c>
      <c r="L32866">
        <v>384.27</v>
      </c>
      <c r="N32866">
        <v>0</v>
      </c>
      <c r="P32866">
        <v>0</v>
      </c>
      <c r="T32866" t="s">
        <v>23</v>
      </c>
      <c r="U32866">
        <v>11</v>
      </c>
      <c r="V32866" s="4">
        <v>10000057172286</v>
      </c>
      <c r="W32866" s="4">
        <v>10000057172286</v>
      </c>
      <c r="X32866" t="s">
        <v>33974</v>
      </c>
      <c r="Y32866">
        <v>72</v>
      </c>
      <c r="AM32866" t="s">
        <v>12781</v>
      </c>
      <c r="AO32866" t="s">
        <v>23</v>
      </c>
    </row>
    <row r="32867" spans="1:41" x14ac:dyDescent="0.2">
      <c r="A32867">
        <v>1</v>
      </c>
      <c r="B32867">
        <v>7556171</v>
      </c>
      <c r="C32867">
        <v>13780388</v>
      </c>
      <c r="D32867" s="2">
        <v>45547</v>
      </c>
      <c r="E32867" t="s">
        <v>21</v>
      </c>
      <c r="F32867">
        <v>12</v>
      </c>
      <c r="G32867">
        <v>377.56</v>
      </c>
      <c r="H32867">
        <v>0</v>
      </c>
      <c r="I32867">
        <v>6.71</v>
      </c>
      <c r="J32867">
        <v>384.27</v>
      </c>
      <c r="K32867" t="s">
        <v>26</v>
      </c>
      <c r="L32867">
        <v>384.27</v>
      </c>
      <c r="N32867">
        <v>0</v>
      </c>
      <c r="P32867">
        <v>0</v>
      </c>
      <c r="T32867" t="s">
        <v>23</v>
      </c>
      <c r="U32867">
        <v>11</v>
      </c>
      <c r="V32867" s="4">
        <v>10000057172290</v>
      </c>
      <c r="W32867" s="4">
        <v>10000057172290</v>
      </c>
      <c r="X32867" t="s">
        <v>33975</v>
      </c>
      <c r="Y32867">
        <v>75</v>
      </c>
      <c r="AM32867" t="s">
        <v>12781</v>
      </c>
      <c r="AO32867" t="s">
        <v>23</v>
      </c>
    </row>
    <row r="32868" spans="1:41" x14ac:dyDescent="0.2">
      <c r="A32868">
        <v>1</v>
      </c>
      <c r="B32868">
        <v>7556170</v>
      </c>
      <c r="C32868">
        <v>13780387</v>
      </c>
      <c r="D32868" s="2">
        <v>45547</v>
      </c>
      <c r="E32868" t="s">
        <v>21</v>
      </c>
      <c r="F32868">
        <v>12</v>
      </c>
      <c r="G32868">
        <v>377.56</v>
      </c>
      <c r="H32868">
        <v>0</v>
      </c>
      <c r="I32868">
        <v>7.1</v>
      </c>
      <c r="J32868">
        <v>384.66</v>
      </c>
      <c r="K32868" t="s">
        <v>26</v>
      </c>
      <c r="L32868">
        <v>384.66</v>
      </c>
      <c r="N32868">
        <v>0</v>
      </c>
      <c r="P32868">
        <v>0</v>
      </c>
      <c r="T32868" t="s">
        <v>23</v>
      </c>
      <c r="U32868">
        <v>11</v>
      </c>
      <c r="V32868" s="4">
        <v>10000057172240</v>
      </c>
      <c r="W32868" s="4">
        <v>10000057172240</v>
      </c>
      <c r="X32868" t="s">
        <v>33975</v>
      </c>
      <c r="Y32868">
        <v>75</v>
      </c>
      <c r="AM32868" t="s">
        <v>12274</v>
      </c>
      <c r="AO32868" t="s">
        <v>23</v>
      </c>
    </row>
    <row r="32869" spans="1:41" x14ac:dyDescent="0.2">
      <c r="A32869">
        <v>1</v>
      </c>
      <c r="B32869">
        <v>7556173</v>
      </c>
      <c r="C32869">
        <v>13780390</v>
      </c>
      <c r="D32869" s="2">
        <v>45547</v>
      </c>
      <c r="E32869" t="s">
        <v>21</v>
      </c>
      <c r="F32869">
        <v>12</v>
      </c>
      <c r="G32869">
        <v>377.56</v>
      </c>
      <c r="H32869">
        <v>0</v>
      </c>
      <c r="I32869">
        <v>7.1</v>
      </c>
      <c r="J32869">
        <v>384.66</v>
      </c>
      <c r="K32869" t="s">
        <v>26</v>
      </c>
      <c r="L32869">
        <v>384.66</v>
      </c>
      <c r="N32869">
        <v>0</v>
      </c>
      <c r="P32869">
        <v>0</v>
      </c>
      <c r="T32869" t="s">
        <v>23</v>
      </c>
      <c r="U32869">
        <v>11</v>
      </c>
      <c r="V32869" s="4">
        <v>10000057172239</v>
      </c>
      <c r="W32869" s="4">
        <v>10000057172239</v>
      </c>
      <c r="X32869" t="s">
        <v>33974</v>
      </c>
      <c r="Y32869">
        <v>72</v>
      </c>
      <c r="AM32869" t="s">
        <v>12274</v>
      </c>
      <c r="AO32869" t="s">
        <v>23</v>
      </c>
    </row>
    <row r="32870" spans="1:41" x14ac:dyDescent="0.2">
      <c r="A32870">
        <v>1</v>
      </c>
      <c r="B32870">
        <v>7556195</v>
      </c>
      <c r="C32870">
        <v>13780412</v>
      </c>
      <c r="D32870" s="2">
        <v>45547</v>
      </c>
      <c r="E32870" t="s">
        <v>21</v>
      </c>
      <c r="F32870">
        <v>12</v>
      </c>
      <c r="G32870">
        <v>160.38</v>
      </c>
      <c r="H32870">
        <v>12.5</v>
      </c>
      <c r="I32870">
        <v>7.1</v>
      </c>
      <c r="J32870">
        <v>179.98</v>
      </c>
      <c r="K32870" t="s">
        <v>26</v>
      </c>
      <c r="L32870">
        <v>179.98</v>
      </c>
      <c r="N32870">
        <v>0</v>
      </c>
      <c r="P32870">
        <v>0</v>
      </c>
      <c r="T32870" t="s">
        <v>23</v>
      </c>
      <c r="U32870">
        <v>1</v>
      </c>
      <c r="V32870" s="4">
        <v>10000057172403</v>
      </c>
      <c r="W32870" s="4">
        <v>10000057172403</v>
      </c>
      <c r="X32870" t="s">
        <v>33976</v>
      </c>
      <c r="Y32870">
        <v>29</v>
      </c>
      <c r="AM32870" t="s">
        <v>12319</v>
      </c>
      <c r="AO32870" t="s">
        <v>23</v>
      </c>
    </row>
    <row r="32871" spans="1:41" x14ac:dyDescent="0.2">
      <c r="A32871">
        <v>1</v>
      </c>
      <c r="B32871">
        <v>3260745</v>
      </c>
      <c r="C32871">
        <v>2662752</v>
      </c>
      <c r="D32871" s="2">
        <v>45547</v>
      </c>
      <c r="E32871" t="s">
        <v>21</v>
      </c>
      <c r="F32871">
        <v>12</v>
      </c>
      <c r="G32871">
        <v>117.74</v>
      </c>
      <c r="H32871">
        <v>21.76</v>
      </c>
      <c r="I32871">
        <v>10.49</v>
      </c>
      <c r="J32871">
        <v>149.99</v>
      </c>
      <c r="K32871" t="s">
        <v>22</v>
      </c>
      <c r="L32871">
        <v>149.99</v>
      </c>
      <c r="N32871">
        <v>0</v>
      </c>
      <c r="P32871">
        <v>0</v>
      </c>
      <c r="T32871" t="s">
        <v>23</v>
      </c>
      <c r="U32871">
        <v>1</v>
      </c>
      <c r="V32871" s="4">
        <v>10000057172734</v>
      </c>
      <c r="W32871" s="4">
        <v>10000057172734</v>
      </c>
      <c r="X32871" t="s">
        <v>33977</v>
      </c>
      <c r="Y32871">
        <v>37</v>
      </c>
      <c r="AM32871" t="s">
        <v>14581</v>
      </c>
      <c r="AO32871" t="s">
        <v>23</v>
      </c>
    </row>
    <row r="32872" spans="1:41" x14ac:dyDescent="0.2">
      <c r="A32872">
        <v>1</v>
      </c>
      <c r="B32872">
        <v>7556210</v>
      </c>
      <c r="C32872">
        <v>13780427</v>
      </c>
      <c r="D32872" s="2">
        <v>45547</v>
      </c>
      <c r="E32872" t="s">
        <v>21</v>
      </c>
      <c r="F32872">
        <v>12</v>
      </c>
      <c r="G32872">
        <v>124.57</v>
      </c>
      <c r="H32872">
        <v>20.81</v>
      </c>
      <c r="I32872">
        <v>4.5999999999999996</v>
      </c>
      <c r="J32872">
        <v>149.97999999999999</v>
      </c>
      <c r="K32872" t="s">
        <v>22</v>
      </c>
      <c r="L32872">
        <v>149.97999999999999</v>
      </c>
      <c r="N32872">
        <v>0</v>
      </c>
      <c r="P32872">
        <v>0</v>
      </c>
      <c r="T32872" t="s">
        <v>23</v>
      </c>
      <c r="U32872">
        <v>1</v>
      </c>
      <c r="V32872" s="4">
        <v>10000057172726</v>
      </c>
      <c r="W32872" s="4">
        <v>10000057172726</v>
      </c>
      <c r="X32872" t="s">
        <v>33977</v>
      </c>
      <c r="Y32872">
        <v>37</v>
      </c>
      <c r="AM32872" t="s">
        <v>15645</v>
      </c>
      <c r="AO32872" t="s">
        <v>23</v>
      </c>
    </row>
    <row r="32873" spans="1:41" x14ac:dyDescent="0.2">
      <c r="A32873">
        <v>1</v>
      </c>
      <c r="B32873">
        <v>7556312</v>
      </c>
      <c r="C32873">
        <v>13780529</v>
      </c>
      <c r="D32873" s="2">
        <v>45547</v>
      </c>
      <c r="E32873" t="s">
        <v>21</v>
      </c>
      <c r="F32873">
        <v>12</v>
      </c>
      <c r="G32873">
        <v>195.47</v>
      </c>
      <c r="H32873">
        <v>3.52</v>
      </c>
      <c r="I32873">
        <v>7.61</v>
      </c>
      <c r="J32873">
        <v>206.6</v>
      </c>
      <c r="K32873" t="s">
        <v>22</v>
      </c>
      <c r="L32873">
        <v>206.6</v>
      </c>
      <c r="N32873">
        <v>0</v>
      </c>
      <c r="P32873">
        <v>0</v>
      </c>
      <c r="T32873" t="s">
        <v>23</v>
      </c>
      <c r="U32873">
        <v>11</v>
      </c>
      <c r="V32873" s="4">
        <v>10000057172735</v>
      </c>
      <c r="W32873" s="4">
        <v>10000057172735</v>
      </c>
      <c r="X32873" t="s">
        <v>8675</v>
      </c>
      <c r="Y32873">
        <v>17</v>
      </c>
      <c r="AM32873" t="s">
        <v>11120</v>
      </c>
      <c r="AO32873" t="s">
        <v>23</v>
      </c>
    </row>
    <row r="32874" spans="1:41" x14ac:dyDescent="0.2">
      <c r="A32874">
        <v>1</v>
      </c>
      <c r="B32874">
        <v>7556314</v>
      </c>
      <c r="C32874">
        <v>13780531</v>
      </c>
      <c r="D32874" s="2">
        <v>45547</v>
      </c>
      <c r="E32874" t="s">
        <v>21</v>
      </c>
      <c r="F32874">
        <v>12</v>
      </c>
      <c r="G32874">
        <v>195.47</v>
      </c>
      <c r="H32874">
        <v>3.52</v>
      </c>
      <c r="I32874">
        <v>5.13</v>
      </c>
      <c r="J32874">
        <v>204.12</v>
      </c>
      <c r="K32874" t="s">
        <v>22</v>
      </c>
      <c r="L32874">
        <v>204.12</v>
      </c>
      <c r="N32874">
        <v>0</v>
      </c>
      <c r="P32874">
        <v>0</v>
      </c>
      <c r="T32874" t="s">
        <v>23</v>
      </c>
      <c r="U32874">
        <v>11</v>
      </c>
      <c r="V32874" s="4">
        <v>10000057172763</v>
      </c>
      <c r="W32874" s="4">
        <v>10000057172763</v>
      </c>
      <c r="X32874" t="s">
        <v>8675</v>
      </c>
      <c r="Y32874">
        <v>30</v>
      </c>
      <c r="AM32874" t="s">
        <v>33978</v>
      </c>
      <c r="AO32874" t="s">
        <v>23</v>
      </c>
    </row>
    <row r="32875" spans="1:41" x14ac:dyDescent="0.2">
      <c r="A32875">
        <v>1</v>
      </c>
      <c r="B32875">
        <v>7556331</v>
      </c>
      <c r="C32875">
        <v>13780547</v>
      </c>
      <c r="D32875" s="2">
        <v>45547</v>
      </c>
      <c r="E32875" t="s">
        <v>21</v>
      </c>
      <c r="F32875">
        <v>12</v>
      </c>
      <c r="G32875">
        <v>115.83</v>
      </c>
      <c r="H32875">
        <v>7.06</v>
      </c>
      <c r="I32875">
        <v>7.1</v>
      </c>
      <c r="J32875">
        <v>129.99</v>
      </c>
      <c r="K32875" t="s">
        <v>26</v>
      </c>
      <c r="L32875">
        <v>129.99</v>
      </c>
      <c r="N32875">
        <v>0</v>
      </c>
      <c r="P32875">
        <v>0</v>
      </c>
      <c r="T32875" t="s">
        <v>23</v>
      </c>
      <c r="U32875">
        <v>1</v>
      </c>
      <c r="V32875" s="4">
        <v>10000057172871</v>
      </c>
      <c r="W32875" s="4">
        <v>10000057172871</v>
      </c>
      <c r="X32875" t="s">
        <v>33979</v>
      </c>
      <c r="Y32875">
        <v>27</v>
      </c>
      <c r="AM32875" t="s">
        <v>11198</v>
      </c>
      <c r="AO32875" t="s">
        <v>23</v>
      </c>
    </row>
    <row r="32876" spans="1:41" x14ac:dyDescent="0.2">
      <c r="A32876">
        <v>1</v>
      </c>
      <c r="B32876">
        <v>3260749</v>
      </c>
      <c r="C32876">
        <v>2662755</v>
      </c>
      <c r="D32876" s="2">
        <v>45547</v>
      </c>
      <c r="E32876" t="s">
        <v>21</v>
      </c>
      <c r="F32876">
        <v>12</v>
      </c>
      <c r="G32876">
        <v>113.23</v>
      </c>
      <c r="H32876">
        <v>8.85</v>
      </c>
      <c r="I32876">
        <v>7.91</v>
      </c>
      <c r="J32876">
        <v>129.99</v>
      </c>
      <c r="K32876" t="s">
        <v>26</v>
      </c>
      <c r="L32876">
        <v>129.99</v>
      </c>
      <c r="N32876">
        <v>0</v>
      </c>
      <c r="P32876">
        <v>0</v>
      </c>
      <c r="T32876" t="s">
        <v>23</v>
      </c>
      <c r="U32876">
        <v>1</v>
      </c>
      <c r="V32876" s="4">
        <v>10000057172914</v>
      </c>
      <c r="W32876" s="4">
        <v>10000057172914</v>
      </c>
      <c r="X32876" t="s">
        <v>33979</v>
      </c>
      <c r="Y32876">
        <v>28</v>
      </c>
      <c r="AM32876" t="s">
        <v>23284</v>
      </c>
      <c r="AO32876" t="s">
        <v>23</v>
      </c>
    </row>
    <row r="32877" spans="1:41" x14ac:dyDescent="0.2">
      <c r="A32877">
        <v>1</v>
      </c>
      <c r="B32877">
        <v>7556333</v>
      </c>
      <c r="C32877">
        <v>13780549</v>
      </c>
      <c r="D32877" s="2">
        <v>45547</v>
      </c>
      <c r="E32877" t="s">
        <v>21</v>
      </c>
      <c r="F32877">
        <v>12</v>
      </c>
      <c r="G32877">
        <v>195.47</v>
      </c>
      <c r="H32877">
        <v>3.52</v>
      </c>
      <c r="I32877">
        <v>7.61</v>
      </c>
      <c r="J32877">
        <v>206.6</v>
      </c>
      <c r="K32877" t="s">
        <v>22</v>
      </c>
      <c r="L32877">
        <v>206.6</v>
      </c>
      <c r="N32877">
        <v>0</v>
      </c>
      <c r="P32877">
        <v>0</v>
      </c>
      <c r="T32877" t="s">
        <v>23</v>
      </c>
      <c r="U32877">
        <v>11</v>
      </c>
      <c r="V32877" s="4">
        <v>10000057172805</v>
      </c>
      <c r="W32877" s="4">
        <v>10000057172805</v>
      </c>
      <c r="X32877" t="s">
        <v>33980</v>
      </c>
      <c r="Y32877">
        <v>11</v>
      </c>
      <c r="AM32877" t="s">
        <v>11120</v>
      </c>
      <c r="AO32877" t="s">
        <v>23</v>
      </c>
    </row>
    <row r="32878" spans="1:41" x14ac:dyDescent="0.2">
      <c r="A32878">
        <v>1</v>
      </c>
      <c r="B32878">
        <v>7556336</v>
      </c>
      <c r="C32878">
        <v>13780552</v>
      </c>
      <c r="D32878" s="2">
        <v>45547</v>
      </c>
      <c r="E32878" t="s">
        <v>21</v>
      </c>
      <c r="F32878">
        <v>12</v>
      </c>
      <c r="G32878">
        <v>38.49</v>
      </c>
      <c r="H32878">
        <v>0</v>
      </c>
      <c r="I32878">
        <v>7.1</v>
      </c>
      <c r="J32878">
        <v>45.59</v>
      </c>
      <c r="K32878" t="s">
        <v>26</v>
      </c>
      <c r="L32878">
        <v>45.59</v>
      </c>
      <c r="N32878">
        <v>0</v>
      </c>
      <c r="P32878">
        <v>0</v>
      </c>
      <c r="T32878" t="s">
        <v>23</v>
      </c>
      <c r="U32878">
        <v>11</v>
      </c>
      <c r="V32878" s="4">
        <v>10000057172887</v>
      </c>
      <c r="W32878" s="4">
        <v>10000057172887</v>
      </c>
      <c r="X32878" t="s">
        <v>33981</v>
      </c>
      <c r="Y32878">
        <v>23</v>
      </c>
      <c r="AM32878" t="s">
        <v>12033</v>
      </c>
      <c r="AO32878" t="s">
        <v>23</v>
      </c>
    </row>
    <row r="32879" spans="1:41" x14ac:dyDescent="0.2">
      <c r="A32879">
        <v>1</v>
      </c>
      <c r="B32879">
        <v>7556338</v>
      </c>
      <c r="C32879">
        <v>13780554</v>
      </c>
      <c r="D32879" s="2">
        <v>45547</v>
      </c>
      <c r="E32879" t="s">
        <v>21</v>
      </c>
      <c r="F32879">
        <v>12</v>
      </c>
      <c r="G32879">
        <v>129.35</v>
      </c>
      <c r="H32879">
        <v>0</v>
      </c>
      <c r="I32879">
        <v>3.7</v>
      </c>
      <c r="J32879">
        <v>133.05000000000001</v>
      </c>
      <c r="K32879" t="s">
        <v>22</v>
      </c>
      <c r="L32879">
        <v>133.05000000000001</v>
      </c>
      <c r="N32879">
        <v>0</v>
      </c>
      <c r="P32879">
        <v>0</v>
      </c>
      <c r="T32879" t="s">
        <v>23</v>
      </c>
      <c r="U32879">
        <v>11</v>
      </c>
      <c r="V32879" s="4">
        <v>10000057172788</v>
      </c>
      <c r="W32879" s="4">
        <v>10000057172788</v>
      </c>
      <c r="X32879" t="s">
        <v>3068</v>
      </c>
      <c r="Y32879">
        <v>13</v>
      </c>
      <c r="AM32879" t="s">
        <v>10575</v>
      </c>
      <c r="AO32879" t="s">
        <v>23</v>
      </c>
    </row>
    <row r="32880" spans="1:41" x14ac:dyDescent="0.2">
      <c r="A32880">
        <v>1</v>
      </c>
      <c r="B32880">
        <v>7556337</v>
      </c>
      <c r="C32880">
        <v>13780553</v>
      </c>
      <c r="D32880" s="2">
        <v>45547</v>
      </c>
      <c r="E32880" t="s">
        <v>21</v>
      </c>
      <c r="F32880">
        <v>12</v>
      </c>
      <c r="G32880">
        <v>129.35</v>
      </c>
      <c r="H32880">
        <v>0</v>
      </c>
      <c r="I32880">
        <v>4.5999999999999996</v>
      </c>
      <c r="J32880">
        <v>133.94999999999999</v>
      </c>
      <c r="K32880" t="s">
        <v>22</v>
      </c>
      <c r="L32880">
        <v>133.94999999999999</v>
      </c>
      <c r="N32880">
        <v>0</v>
      </c>
      <c r="P32880">
        <v>0</v>
      </c>
      <c r="T32880" t="s">
        <v>23</v>
      </c>
      <c r="U32880">
        <v>11</v>
      </c>
      <c r="V32880" s="4">
        <v>10000057172852</v>
      </c>
      <c r="W32880" s="4">
        <v>10000057172852</v>
      </c>
      <c r="X32880" t="s">
        <v>3068</v>
      </c>
      <c r="Y32880">
        <v>13</v>
      </c>
      <c r="AM32880" t="s">
        <v>18884</v>
      </c>
      <c r="AO32880" t="s">
        <v>23</v>
      </c>
    </row>
    <row r="32881" spans="1:41" x14ac:dyDescent="0.2">
      <c r="A32881">
        <v>1</v>
      </c>
      <c r="B32881">
        <v>3260750</v>
      </c>
      <c r="C32881">
        <v>2662756</v>
      </c>
      <c r="D32881" s="2">
        <v>45547</v>
      </c>
      <c r="E32881" t="s">
        <v>21</v>
      </c>
      <c r="F32881">
        <v>12</v>
      </c>
      <c r="G32881">
        <v>224.26</v>
      </c>
      <c r="H32881">
        <v>23.21</v>
      </c>
      <c r="I32881">
        <v>10.49</v>
      </c>
      <c r="J32881">
        <v>257.95999999999998</v>
      </c>
      <c r="K32881" t="s">
        <v>22</v>
      </c>
      <c r="L32881">
        <v>257.95999999999998</v>
      </c>
      <c r="N32881">
        <v>0</v>
      </c>
      <c r="P32881">
        <v>0</v>
      </c>
      <c r="T32881" t="s">
        <v>23</v>
      </c>
      <c r="U32881">
        <v>1</v>
      </c>
      <c r="V32881" s="4">
        <v>10000057172869</v>
      </c>
      <c r="W32881" s="4">
        <v>10000057172869</v>
      </c>
      <c r="X32881" t="s">
        <v>33982</v>
      </c>
      <c r="Y32881">
        <v>71</v>
      </c>
      <c r="AM32881" t="s">
        <v>3307</v>
      </c>
      <c r="AO32881" t="s">
        <v>23</v>
      </c>
    </row>
    <row r="32882" spans="1:41" x14ac:dyDescent="0.2">
      <c r="A32882">
        <v>1</v>
      </c>
      <c r="B32882">
        <v>3260751</v>
      </c>
      <c r="C32882">
        <v>2662757</v>
      </c>
      <c r="D32882" s="2">
        <v>45547</v>
      </c>
      <c r="E32882" t="s">
        <v>21</v>
      </c>
      <c r="F32882">
        <v>12</v>
      </c>
      <c r="G32882">
        <v>224.26</v>
      </c>
      <c r="H32882">
        <v>23.21</v>
      </c>
      <c r="I32882">
        <v>10.49</v>
      </c>
      <c r="J32882">
        <v>257.95999999999998</v>
      </c>
      <c r="K32882" t="s">
        <v>22</v>
      </c>
      <c r="L32882">
        <v>257.95999999999998</v>
      </c>
      <c r="N32882">
        <v>0</v>
      </c>
      <c r="P32882">
        <v>0</v>
      </c>
      <c r="T32882" t="s">
        <v>23</v>
      </c>
      <c r="U32882">
        <v>1</v>
      </c>
      <c r="V32882" s="4">
        <v>10000057172868</v>
      </c>
      <c r="W32882" s="4">
        <v>10000057172868</v>
      </c>
      <c r="X32882" t="s">
        <v>33983</v>
      </c>
      <c r="Y32882">
        <v>72</v>
      </c>
      <c r="AM32882" t="s">
        <v>3307</v>
      </c>
      <c r="AO32882" t="s">
        <v>23</v>
      </c>
    </row>
    <row r="32883" spans="1:41" x14ac:dyDescent="0.2">
      <c r="A32883">
        <v>1</v>
      </c>
      <c r="B32883">
        <v>7556341</v>
      </c>
      <c r="C32883">
        <v>13780557</v>
      </c>
      <c r="D32883" s="2">
        <v>45547</v>
      </c>
      <c r="E32883" t="s">
        <v>21</v>
      </c>
      <c r="F32883">
        <v>12</v>
      </c>
      <c r="G32883">
        <v>230.87</v>
      </c>
      <c r="H32883">
        <v>13.12</v>
      </c>
      <c r="I32883">
        <v>7.99</v>
      </c>
      <c r="J32883">
        <v>251.98</v>
      </c>
      <c r="K32883" t="s">
        <v>22</v>
      </c>
      <c r="L32883">
        <v>251.98</v>
      </c>
      <c r="N32883">
        <v>0</v>
      </c>
      <c r="P32883">
        <v>0</v>
      </c>
      <c r="T32883" t="s">
        <v>23</v>
      </c>
      <c r="U32883">
        <v>1</v>
      </c>
      <c r="V32883" s="4">
        <v>10000057172823</v>
      </c>
      <c r="W32883" s="4">
        <v>10000057172823</v>
      </c>
      <c r="X32883" t="s">
        <v>33982</v>
      </c>
      <c r="Y32883">
        <v>72</v>
      </c>
      <c r="AM32883" t="s">
        <v>1851</v>
      </c>
      <c r="AO32883" t="s">
        <v>23</v>
      </c>
    </row>
    <row r="32884" spans="1:41" x14ac:dyDescent="0.2">
      <c r="A32884">
        <v>1</v>
      </c>
      <c r="B32884">
        <v>7556339</v>
      </c>
      <c r="C32884">
        <v>13780555</v>
      </c>
      <c r="D32884" s="2">
        <v>45547</v>
      </c>
      <c r="E32884" t="s">
        <v>21</v>
      </c>
      <c r="F32884">
        <v>12</v>
      </c>
      <c r="G32884">
        <v>230.87</v>
      </c>
      <c r="H32884">
        <v>13.12</v>
      </c>
      <c r="I32884">
        <v>7.99</v>
      </c>
      <c r="J32884">
        <v>251.98</v>
      </c>
      <c r="K32884" t="s">
        <v>22</v>
      </c>
      <c r="L32884">
        <v>251.98</v>
      </c>
      <c r="N32884">
        <v>0</v>
      </c>
      <c r="P32884">
        <v>0</v>
      </c>
      <c r="T32884" t="s">
        <v>23</v>
      </c>
      <c r="U32884">
        <v>1</v>
      </c>
      <c r="V32884" s="4">
        <v>10000057172826</v>
      </c>
      <c r="W32884" s="4">
        <v>10000057172826</v>
      </c>
      <c r="X32884" t="s">
        <v>33983</v>
      </c>
      <c r="Y32884">
        <v>71</v>
      </c>
      <c r="AM32884" t="s">
        <v>1851</v>
      </c>
      <c r="AO32884" t="s">
        <v>23</v>
      </c>
    </row>
    <row r="32885" spans="1:41" x14ac:dyDescent="0.2">
      <c r="A32885">
        <v>1</v>
      </c>
      <c r="B32885">
        <v>7556342</v>
      </c>
      <c r="C32885">
        <v>13780558</v>
      </c>
      <c r="D32885" s="2">
        <v>45547</v>
      </c>
      <c r="E32885" t="s">
        <v>21</v>
      </c>
      <c r="F32885">
        <v>12</v>
      </c>
      <c r="G32885">
        <v>149.15</v>
      </c>
      <c r="H32885">
        <v>1.03</v>
      </c>
      <c r="I32885">
        <v>7.61</v>
      </c>
      <c r="J32885">
        <v>157.79</v>
      </c>
      <c r="K32885" t="s">
        <v>22</v>
      </c>
      <c r="L32885">
        <v>157.79</v>
      </c>
      <c r="N32885">
        <v>0</v>
      </c>
      <c r="P32885">
        <v>0</v>
      </c>
      <c r="T32885" t="s">
        <v>23</v>
      </c>
      <c r="U32885">
        <v>11</v>
      </c>
      <c r="V32885" s="4">
        <v>10000057172881</v>
      </c>
      <c r="W32885" s="4">
        <v>10000057172881</v>
      </c>
      <c r="X32885" t="s">
        <v>9689</v>
      </c>
      <c r="Y32885">
        <v>38</v>
      </c>
      <c r="AM32885" t="s">
        <v>10699</v>
      </c>
      <c r="AO32885" t="s">
        <v>23</v>
      </c>
    </row>
    <row r="32886" spans="1:41" x14ac:dyDescent="0.2">
      <c r="A32886">
        <v>1</v>
      </c>
      <c r="B32886">
        <v>7556344</v>
      </c>
      <c r="C32886">
        <v>13780560</v>
      </c>
      <c r="D32886" s="2">
        <v>45547</v>
      </c>
      <c r="E32886" t="s">
        <v>21</v>
      </c>
      <c r="F32886">
        <v>12</v>
      </c>
      <c r="G32886">
        <v>38.49</v>
      </c>
      <c r="H32886">
        <v>0</v>
      </c>
      <c r="I32886">
        <v>7.1</v>
      </c>
      <c r="J32886">
        <v>45.59</v>
      </c>
      <c r="K32886" t="s">
        <v>26</v>
      </c>
      <c r="L32886">
        <v>45.59</v>
      </c>
      <c r="N32886">
        <v>0</v>
      </c>
      <c r="P32886">
        <v>0</v>
      </c>
      <c r="T32886" t="s">
        <v>23</v>
      </c>
      <c r="U32886">
        <v>11</v>
      </c>
      <c r="V32886" s="4">
        <v>10000057173245</v>
      </c>
      <c r="W32886" s="4">
        <v>10000057173245</v>
      </c>
      <c r="X32886" t="s">
        <v>33984</v>
      </c>
      <c r="Y32886">
        <v>11</v>
      </c>
      <c r="AM32886" t="s">
        <v>18745</v>
      </c>
      <c r="AO32886" t="s">
        <v>23</v>
      </c>
    </row>
    <row r="32887" spans="1:41" x14ac:dyDescent="0.2">
      <c r="A32887">
        <v>1</v>
      </c>
      <c r="B32887">
        <v>3260753</v>
      </c>
      <c r="C32887">
        <v>2662759</v>
      </c>
      <c r="D32887" s="2">
        <v>45547</v>
      </c>
      <c r="E32887" t="s">
        <v>21</v>
      </c>
      <c r="F32887">
        <v>12</v>
      </c>
      <c r="G32887">
        <v>254.9</v>
      </c>
      <c r="H32887">
        <v>24.6</v>
      </c>
      <c r="I32887">
        <v>10.49</v>
      </c>
      <c r="J32887">
        <v>289.99</v>
      </c>
      <c r="K32887" t="s">
        <v>22</v>
      </c>
      <c r="L32887">
        <v>289.99</v>
      </c>
      <c r="N32887">
        <v>0</v>
      </c>
      <c r="P32887">
        <v>0</v>
      </c>
      <c r="T32887" t="s">
        <v>23</v>
      </c>
      <c r="U32887">
        <v>1</v>
      </c>
      <c r="V32887" s="4">
        <v>10000057172840</v>
      </c>
      <c r="W32887" s="4">
        <v>10000057172840</v>
      </c>
      <c r="X32887" t="s">
        <v>33985</v>
      </c>
      <c r="Y32887">
        <v>10</v>
      </c>
      <c r="AM32887" t="s">
        <v>12092</v>
      </c>
      <c r="AO32887" t="s">
        <v>23</v>
      </c>
    </row>
    <row r="32888" spans="1:41" x14ac:dyDescent="0.2">
      <c r="A32888">
        <v>1</v>
      </c>
      <c r="B32888">
        <v>7556359</v>
      </c>
      <c r="C32888">
        <v>13780575</v>
      </c>
      <c r="D32888" s="2">
        <v>45547</v>
      </c>
      <c r="E32888" t="s">
        <v>21</v>
      </c>
      <c r="F32888">
        <v>12</v>
      </c>
      <c r="G32888">
        <v>42.57</v>
      </c>
      <c r="H32888">
        <v>0</v>
      </c>
      <c r="I32888">
        <v>0</v>
      </c>
      <c r="J32888">
        <v>42.57</v>
      </c>
      <c r="K32888" t="s">
        <v>22</v>
      </c>
      <c r="L32888">
        <v>42.57</v>
      </c>
      <c r="N32888">
        <v>0</v>
      </c>
      <c r="P32888">
        <v>0</v>
      </c>
      <c r="T32888" t="s">
        <v>23</v>
      </c>
      <c r="U32888">
        <v>11</v>
      </c>
      <c r="V32888" s="4">
        <v>10000057173370</v>
      </c>
      <c r="W32888" s="4">
        <v>10000057173370</v>
      </c>
      <c r="X32888" t="s">
        <v>9679</v>
      </c>
      <c r="Y32888">
        <v>15</v>
      </c>
      <c r="AM32888" t="s">
        <v>32344</v>
      </c>
      <c r="AO32888" t="s">
        <v>23</v>
      </c>
    </row>
    <row r="32889" spans="1:41" x14ac:dyDescent="0.2">
      <c r="A32889">
        <v>1</v>
      </c>
      <c r="B32889">
        <v>7556360</v>
      </c>
      <c r="C32889">
        <v>13780576</v>
      </c>
      <c r="D32889" s="2">
        <v>45547</v>
      </c>
      <c r="E32889" t="s">
        <v>21</v>
      </c>
      <c r="F32889">
        <v>12</v>
      </c>
      <c r="G32889">
        <v>42.57</v>
      </c>
      <c r="H32889">
        <v>0</v>
      </c>
      <c r="I32889">
        <v>7.99</v>
      </c>
      <c r="J32889">
        <v>50.56</v>
      </c>
      <c r="K32889" t="s">
        <v>22</v>
      </c>
      <c r="L32889">
        <v>50.56</v>
      </c>
      <c r="N32889">
        <v>0</v>
      </c>
      <c r="P32889">
        <v>0</v>
      </c>
      <c r="T32889" t="s">
        <v>23</v>
      </c>
      <c r="U32889">
        <v>11</v>
      </c>
      <c r="V32889" s="4">
        <v>10000057173270</v>
      </c>
      <c r="W32889" s="4">
        <v>10000057173270</v>
      </c>
      <c r="X32889" t="s">
        <v>9678</v>
      </c>
      <c r="Y32889">
        <v>15</v>
      </c>
      <c r="AM32889" t="s">
        <v>19121</v>
      </c>
      <c r="AO32889" t="s">
        <v>23</v>
      </c>
    </row>
    <row r="32890" spans="1:41" x14ac:dyDescent="0.2">
      <c r="A32890">
        <v>1</v>
      </c>
      <c r="B32890">
        <v>7556361</v>
      </c>
      <c r="C32890">
        <v>13780577</v>
      </c>
      <c r="D32890" s="2">
        <v>45547</v>
      </c>
      <c r="E32890" t="s">
        <v>21</v>
      </c>
      <c r="F32890">
        <v>12</v>
      </c>
      <c r="G32890">
        <v>42.57</v>
      </c>
      <c r="H32890">
        <v>0</v>
      </c>
      <c r="I32890">
        <v>0</v>
      </c>
      <c r="J32890">
        <v>42.57</v>
      </c>
      <c r="K32890" t="s">
        <v>22</v>
      </c>
      <c r="L32890">
        <v>42.57</v>
      </c>
      <c r="N32890">
        <v>0</v>
      </c>
      <c r="P32890">
        <v>0</v>
      </c>
      <c r="T32890" t="s">
        <v>23</v>
      </c>
      <c r="U32890">
        <v>11</v>
      </c>
      <c r="V32890" s="4">
        <v>10000057173375</v>
      </c>
      <c r="W32890" s="4">
        <v>10000057173375</v>
      </c>
      <c r="X32890" t="s">
        <v>9678</v>
      </c>
      <c r="Y32890">
        <v>16</v>
      </c>
      <c r="AM32890" t="s">
        <v>32344</v>
      </c>
      <c r="AO32890" t="s">
        <v>23</v>
      </c>
    </row>
    <row r="32891" spans="1:41" x14ac:dyDescent="0.2">
      <c r="A32891">
        <v>1</v>
      </c>
      <c r="B32891">
        <v>7556362</v>
      </c>
      <c r="C32891">
        <v>13780578</v>
      </c>
      <c r="D32891" s="2">
        <v>45547</v>
      </c>
      <c r="E32891" t="s">
        <v>21</v>
      </c>
      <c r="F32891">
        <v>12</v>
      </c>
      <c r="G32891">
        <v>42.57</v>
      </c>
      <c r="H32891">
        <v>0</v>
      </c>
      <c r="I32891">
        <v>7.99</v>
      </c>
      <c r="J32891">
        <v>50.56</v>
      </c>
      <c r="K32891" t="s">
        <v>22</v>
      </c>
      <c r="L32891">
        <v>50.56</v>
      </c>
      <c r="N32891">
        <v>0</v>
      </c>
      <c r="P32891">
        <v>0</v>
      </c>
      <c r="T32891" t="s">
        <v>23</v>
      </c>
      <c r="U32891">
        <v>11</v>
      </c>
      <c r="V32891" s="4">
        <v>10000057173279</v>
      </c>
      <c r="W32891" s="4">
        <v>10000057173279</v>
      </c>
      <c r="X32891" t="s">
        <v>9679</v>
      </c>
      <c r="Y32891">
        <v>16</v>
      </c>
      <c r="AM32891" t="s">
        <v>19121</v>
      </c>
      <c r="AO32891" t="s">
        <v>23</v>
      </c>
    </row>
    <row r="32892" spans="1:41" x14ac:dyDescent="0.2">
      <c r="A32892">
        <v>1</v>
      </c>
      <c r="B32892">
        <v>7556363</v>
      </c>
      <c r="C32892">
        <v>13780579</v>
      </c>
      <c r="D32892" s="2">
        <v>45547</v>
      </c>
      <c r="E32892" t="s">
        <v>21</v>
      </c>
      <c r="F32892">
        <v>12</v>
      </c>
      <c r="G32892">
        <v>164.57</v>
      </c>
      <c r="H32892">
        <v>20.81</v>
      </c>
      <c r="I32892">
        <v>4.5999999999999996</v>
      </c>
      <c r="J32892">
        <v>189.98</v>
      </c>
      <c r="K32892" t="s">
        <v>22</v>
      </c>
      <c r="L32892">
        <v>189.98</v>
      </c>
      <c r="N32892">
        <v>0</v>
      </c>
      <c r="P32892">
        <v>0</v>
      </c>
      <c r="T32892" t="s">
        <v>23</v>
      </c>
      <c r="U32892">
        <v>1</v>
      </c>
      <c r="V32892" s="4">
        <v>10000057173426</v>
      </c>
      <c r="W32892" s="4">
        <v>10000057173426</v>
      </c>
      <c r="X32892" t="s">
        <v>1656</v>
      </c>
      <c r="Y32892">
        <v>39</v>
      </c>
      <c r="AM32892" t="s">
        <v>10698</v>
      </c>
      <c r="AO32892" t="s">
        <v>23</v>
      </c>
    </row>
    <row r="32893" spans="1:41" x14ac:dyDescent="0.2">
      <c r="A32893">
        <v>1</v>
      </c>
      <c r="B32893">
        <v>7556364</v>
      </c>
      <c r="C32893">
        <v>13780580</v>
      </c>
      <c r="D32893" s="2">
        <v>45547</v>
      </c>
      <c r="E32893" t="s">
        <v>21</v>
      </c>
      <c r="F32893">
        <v>12</v>
      </c>
      <c r="G32893">
        <v>181.08</v>
      </c>
      <c r="H32893">
        <v>21.91</v>
      </c>
      <c r="I32893">
        <v>7</v>
      </c>
      <c r="J32893">
        <v>209.99</v>
      </c>
      <c r="K32893" t="s">
        <v>22</v>
      </c>
      <c r="L32893">
        <v>209.99</v>
      </c>
      <c r="N32893">
        <v>0</v>
      </c>
      <c r="P32893">
        <v>0</v>
      </c>
      <c r="T32893" t="s">
        <v>23</v>
      </c>
      <c r="U32893">
        <v>1</v>
      </c>
      <c r="V32893" s="4">
        <v>10000057173752</v>
      </c>
      <c r="W32893" s="4">
        <v>10000057173752</v>
      </c>
      <c r="X32893" t="s">
        <v>33986</v>
      </c>
      <c r="Y32893">
        <v>11</v>
      </c>
      <c r="AM32893" t="s">
        <v>11164</v>
      </c>
      <c r="AO32893" t="s">
        <v>23</v>
      </c>
    </row>
    <row r="32894" spans="1:41" x14ac:dyDescent="0.2">
      <c r="A32894">
        <v>1</v>
      </c>
      <c r="B32894">
        <v>3260758</v>
      </c>
      <c r="C32894">
        <v>2662764</v>
      </c>
      <c r="D32894" s="2">
        <v>45547</v>
      </c>
      <c r="E32894" t="s">
        <v>21</v>
      </c>
      <c r="F32894">
        <v>12</v>
      </c>
      <c r="G32894">
        <v>180.71</v>
      </c>
      <c r="H32894">
        <v>22.31</v>
      </c>
      <c r="I32894">
        <v>10.49</v>
      </c>
      <c r="J32894">
        <v>213.51</v>
      </c>
      <c r="K32894" t="s">
        <v>22</v>
      </c>
      <c r="L32894">
        <v>213.51</v>
      </c>
      <c r="N32894">
        <v>0</v>
      </c>
      <c r="P32894">
        <v>0</v>
      </c>
      <c r="T32894" t="s">
        <v>23</v>
      </c>
      <c r="U32894">
        <v>1</v>
      </c>
      <c r="V32894" s="4">
        <v>10000057172259</v>
      </c>
      <c r="W32894" s="4">
        <v>10000057172259</v>
      </c>
      <c r="X32894" t="s">
        <v>33986</v>
      </c>
      <c r="Y32894">
        <v>11</v>
      </c>
      <c r="AM32894" t="s">
        <v>12805</v>
      </c>
      <c r="AO32894" t="s">
        <v>23</v>
      </c>
    </row>
    <row r="32895" spans="1:41" x14ac:dyDescent="0.2">
      <c r="A32895">
        <v>1</v>
      </c>
      <c r="B32895">
        <v>7556369</v>
      </c>
      <c r="C32895">
        <v>13780585</v>
      </c>
      <c r="D32895" s="2">
        <v>45547</v>
      </c>
      <c r="E32895" t="s">
        <v>21</v>
      </c>
      <c r="F32895">
        <v>12</v>
      </c>
      <c r="G32895">
        <v>329.88</v>
      </c>
      <c r="H32895">
        <v>1.03</v>
      </c>
      <c r="I32895">
        <v>7.61</v>
      </c>
      <c r="J32895">
        <v>338.52</v>
      </c>
      <c r="K32895" t="s">
        <v>22</v>
      </c>
      <c r="L32895">
        <v>338.52</v>
      </c>
      <c r="N32895">
        <v>0</v>
      </c>
      <c r="P32895">
        <v>0</v>
      </c>
      <c r="T32895" t="s">
        <v>23</v>
      </c>
      <c r="U32895">
        <v>11</v>
      </c>
      <c r="V32895" s="4">
        <v>10000057173551</v>
      </c>
      <c r="W32895" s="4">
        <v>10000057173551</v>
      </c>
      <c r="X32895" t="s">
        <v>33987</v>
      </c>
      <c r="Y32895">
        <v>79</v>
      </c>
      <c r="AM32895" t="s">
        <v>11227</v>
      </c>
      <c r="AO32895" t="s">
        <v>23</v>
      </c>
    </row>
    <row r="32896" spans="1:41" x14ac:dyDescent="0.2">
      <c r="A32896">
        <v>1</v>
      </c>
      <c r="B32896">
        <v>7556370</v>
      </c>
      <c r="C32896">
        <v>13780586</v>
      </c>
      <c r="D32896" s="2">
        <v>45547</v>
      </c>
      <c r="E32896" t="s">
        <v>21</v>
      </c>
      <c r="F32896">
        <v>12</v>
      </c>
      <c r="G32896">
        <v>329.88</v>
      </c>
      <c r="H32896">
        <v>1.03</v>
      </c>
      <c r="I32896">
        <v>7.99</v>
      </c>
      <c r="J32896">
        <v>338.9</v>
      </c>
      <c r="K32896" t="s">
        <v>22</v>
      </c>
      <c r="L32896">
        <v>338.9</v>
      </c>
      <c r="N32896">
        <v>0</v>
      </c>
      <c r="P32896">
        <v>0</v>
      </c>
      <c r="T32896" t="s">
        <v>23</v>
      </c>
      <c r="U32896">
        <v>11</v>
      </c>
      <c r="V32896" s="4">
        <v>10000057173393</v>
      </c>
      <c r="W32896" s="4">
        <v>10000057173393</v>
      </c>
      <c r="X32896" t="s">
        <v>33987</v>
      </c>
      <c r="Y32896">
        <v>79</v>
      </c>
      <c r="AM32896" t="s">
        <v>12703</v>
      </c>
      <c r="AO32896" t="s">
        <v>23</v>
      </c>
    </row>
    <row r="32897" spans="1:41" x14ac:dyDescent="0.2">
      <c r="A32897">
        <v>1</v>
      </c>
      <c r="B32897">
        <v>7556375</v>
      </c>
      <c r="C32897">
        <v>13780591</v>
      </c>
      <c r="D32897" s="2">
        <v>45547</v>
      </c>
      <c r="E32897" t="s">
        <v>21</v>
      </c>
      <c r="F32897">
        <v>12</v>
      </c>
      <c r="G32897">
        <v>200.45</v>
      </c>
      <c r="H32897">
        <v>11.54</v>
      </c>
      <c r="I32897">
        <v>7.99</v>
      </c>
      <c r="J32897">
        <v>219.98</v>
      </c>
      <c r="K32897" t="s">
        <v>22</v>
      </c>
      <c r="L32897">
        <v>219.98</v>
      </c>
      <c r="N32897">
        <v>0</v>
      </c>
      <c r="P32897">
        <v>0</v>
      </c>
      <c r="T32897" t="s">
        <v>23</v>
      </c>
      <c r="U32897">
        <v>1</v>
      </c>
      <c r="V32897" s="4">
        <v>10000057173637</v>
      </c>
      <c r="W32897" s="4">
        <v>10000057173637</v>
      </c>
      <c r="X32897" t="s">
        <v>33988</v>
      </c>
      <c r="Y32897">
        <v>30</v>
      </c>
      <c r="AM32897" t="s">
        <v>12862</v>
      </c>
      <c r="AO32897" t="s">
        <v>23</v>
      </c>
    </row>
    <row r="32898" spans="1:41" x14ac:dyDescent="0.2">
      <c r="A32898">
        <v>1</v>
      </c>
      <c r="B32898">
        <v>3260760</v>
      </c>
      <c r="C32898">
        <v>2662768</v>
      </c>
      <c r="D32898" s="2">
        <v>45547</v>
      </c>
      <c r="E32898" t="s">
        <v>21</v>
      </c>
      <c r="F32898">
        <v>12</v>
      </c>
      <c r="G32898">
        <v>198.18</v>
      </c>
      <c r="H32898">
        <v>11.05</v>
      </c>
      <c r="I32898">
        <v>10.76</v>
      </c>
      <c r="J32898">
        <v>219.99</v>
      </c>
      <c r="K32898" t="s">
        <v>22</v>
      </c>
      <c r="L32898">
        <v>219.99</v>
      </c>
      <c r="N32898">
        <v>0</v>
      </c>
      <c r="P32898">
        <v>0</v>
      </c>
      <c r="T32898" t="s">
        <v>23</v>
      </c>
      <c r="U32898">
        <v>1</v>
      </c>
      <c r="V32898" s="4">
        <v>10000057173562</v>
      </c>
      <c r="W32898" s="4">
        <v>10000057173562</v>
      </c>
      <c r="X32898" t="s">
        <v>33988</v>
      </c>
      <c r="Y32898">
        <v>30</v>
      </c>
      <c r="AM32898" t="s">
        <v>13247</v>
      </c>
      <c r="AO32898" t="s">
        <v>23</v>
      </c>
    </row>
    <row r="32899" spans="1:41" x14ac:dyDescent="0.2">
      <c r="A32899">
        <v>1</v>
      </c>
      <c r="B32899">
        <v>7556381</v>
      </c>
      <c r="C32899">
        <v>13780597</v>
      </c>
      <c r="D32899" s="2">
        <v>45547</v>
      </c>
      <c r="E32899" t="s">
        <v>21</v>
      </c>
      <c r="F32899">
        <v>12</v>
      </c>
      <c r="G32899">
        <v>162.69999999999999</v>
      </c>
      <c r="H32899">
        <v>1.03</v>
      </c>
      <c r="I32899">
        <v>7.61</v>
      </c>
      <c r="J32899">
        <v>171.34</v>
      </c>
      <c r="K32899" t="s">
        <v>26</v>
      </c>
      <c r="L32899">
        <v>171.34</v>
      </c>
      <c r="N32899">
        <v>0</v>
      </c>
      <c r="P32899">
        <v>0</v>
      </c>
      <c r="T32899" t="s">
        <v>23</v>
      </c>
      <c r="U32899">
        <v>11</v>
      </c>
      <c r="V32899" s="4">
        <v>10000057172496</v>
      </c>
      <c r="W32899" s="4">
        <v>10000057172496</v>
      </c>
      <c r="X32899" t="s">
        <v>33989</v>
      </c>
      <c r="Y32899">
        <v>7</v>
      </c>
      <c r="AM32899" t="s">
        <v>13825</v>
      </c>
      <c r="AO32899" t="s">
        <v>23</v>
      </c>
    </row>
    <row r="32900" spans="1:41" x14ac:dyDescent="0.2">
      <c r="A32900">
        <v>1</v>
      </c>
      <c r="B32900">
        <v>7556382</v>
      </c>
      <c r="C32900">
        <v>13780598</v>
      </c>
      <c r="D32900" s="2">
        <v>45547</v>
      </c>
      <c r="E32900" t="s">
        <v>21</v>
      </c>
      <c r="F32900">
        <v>12</v>
      </c>
      <c r="G32900">
        <v>162.69999999999999</v>
      </c>
      <c r="H32900">
        <v>1.03</v>
      </c>
      <c r="I32900">
        <v>7.1</v>
      </c>
      <c r="J32900">
        <v>170.83</v>
      </c>
      <c r="K32900" t="s">
        <v>26</v>
      </c>
      <c r="L32900">
        <v>170.83</v>
      </c>
      <c r="N32900">
        <v>0</v>
      </c>
      <c r="P32900">
        <v>0</v>
      </c>
      <c r="T32900" t="s">
        <v>23</v>
      </c>
      <c r="U32900">
        <v>11</v>
      </c>
      <c r="V32900" s="4">
        <v>10000057172611</v>
      </c>
      <c r="W32900" s="4">
        <v>10000057172611</v>
      </c>
      <c r="X32900" t="s">
        <v>33989</v>
      </c>
      <c r="Y32900">
        <v>7</v>
      </c>
      <c r="AM32900" t="s">
        <v>20308</v>
      </c>
      <c r="AO32900" t="s">
        <v>23</v>
      </c>
    </row>
    <row r="32901" spans="1:41" x14ac:dyDescent="0.2">
      <c r="A32901">
        <v>1</v>
      </c>
      <c r="B32901">
        <v>7556387</v>
      </c>
      <c r="C32901">
        <v>13780603</v>
      </c>
      <c r="D32901" s="2">
        <v>45547</v>
      </c>
      <c r="E32901" t="s">
        <v>21</v>
      </c>
      <c r="F32901">
        <v>12</v>
      </c>
      <c r="G32901">
        <v>283.48</v>
      </c>
      <c r="H32901">
        <v>0</v>
      </c>
      <c r="I32901">
        <v>7.1</v>
      </c>
      <c r="J32901">
        <v>290.58</v>
      </c>
      <c r="K32901" t="s">
        <v>26</v>
      </c>
      <c r="L32901">
        <v>290.58</v>
      </c>
      <c r="N32901">
        <v>0</v>
      </c>
      <c r="P32901">
        <v>0</v>
      </c>
      <c r="T32901" t="s">
        <v>23</v>
      </c>
      <c r="U32901">
        <v>11</v>
      </c>
      <c r="V32901" s="4">
        <v>10000057173374</v>
      </c>
      <c r="W32901" s="4">
        <v>10000057173374</v>
      </c>
      <c r="X32901" t="s">
        <v>33990</v>
      </c>
      <c r="Y32901">
        <v>76</v>
      </c>
      <c r="AM32901" t="s">
        <v>12546</v>
      </c>
      <c r="AO32901" t="s">
        <v>23</v>
      </c>
    </row>
    <row r="32902" spans="1:41" x14ac:dyDescent="0.2">
      <c r="A32902">
        <v>1</v>
      </c>
      <c r="B32902">
        <v>7556388</v>
      </c>
      <c r="C32902">
        <v>13780604</v>
      </c>
      <c r="D32902" s="2">
        <v>45547</v>
      </c>
      <c r="E32902" t="s">
        <v>21</v>
      </c>
      <c r="F32902">
        <v>12</v>
      </c>
      <c r="G32902">
        <v>283.48</v>
      </c>
      <c r="H32902">
        <v>0</v>
      </c>
      <c r="I32902">
        <v>7.1</v>
      </c>
      <c r="J32902">
        <v>290.58</v>
      </c>
      <c r="K32902" t="s">
        <v>26</v>
      </c>
      <c r="L32902">
        <v>290.58</v>
      </c>
      <c r="N32902">
        <v>0</v>
      </c>
      <c r="P32902">
        <v>0</v>
      </c>
      <c r="T32902" t="s">
        <v>23</v>
      </c>
      <c r="U32902">
        <v>11</v>
      </c>
      <c r="V32902" s="4">
        <v>10000057173365</v>
      </c>
      <c r="W32902" s="4">
        <v>10000057173365</v>
      </c>
      <c r="X32902" t="s">
        <v>33991</v>
      </c>
      <c r="Y32902">
        <v>75</v>
      </c>
      <c r="AM32902" t="s">
        <v>12546</v>
      </c>
      <c r="AO32902" t="s">
        <v>23</v>
      </c>
    </row>
    <row r="32903" spans="1:41" x14ac:dyDescent="0.2">
      <c r="A32903">
        <v>1</v>
      </c>
      <c r="B32903">
        <v>3260762</v>
      </c>
      <c r="C32903">
        <v>2662770</v>
      </c>
      <c r="D32903" s="2">
        <v>45547</v>
      </c>
      <c r="E32903" t="s">
        <v>21</v>
      </c>
      <c r="F32903">
        <v>12</v>
      </c>
      <c r="G32903">
        <v>131.22999999999999</v>
      </c>
      <c r="H32903">
        <v>11.28</v>
      </c>
      <c r="I32903">
        <v>10.49</v>
      </c>
      <c r="J32903">
        <v>153</v>
      </c>
      <c r="K32903" t="s">
        <v>22</v>
      </c>
      <c r="L32903">
        <v>153</v>
      </c>
      <c r="N32903">
        <v>0</v>
      </c>
      <c r="P32903">
        <v>0</v>
      </c>
      <c r="T32903" t="s">
        <v>23</v>
      </c>
      <c r="U32903">
        <v>1</v>
      </c>
      <c r="V32903" s="4">
        <v>10000057173848</v>
      </c>
      <c r="W32903" s="4">
        <v>10000057173848</v>
      </c>
      <c r="X32903" t="s">
        <v>1809</v>
      </c>
      <c r="Y32903">
        <v>6</v>
      </c>
      <c r="AM32903" t="s">
        <v>13955</v>
      </c>
      <c r="AO32903" t="s">
        <v>23</v>
      </c>
    </row>
    <row r="32904" spans="1:41" x14ac:dyDescent="0.2">
      <c r="A32904">
        <v>1</v>
      </c>
      <c r="B32904">
        <v>7556420</v>
      </c>
      <c r="C32904">
        <v>13780635</v>
      </c>
      <c r="D32904" s="2">
        <v>45547</v>
      </c>
      <c r="E32904" t="s">
        <v>21</v>
      </c>
      <c r="F32904">
        <v>12</v>
      </c>
      <c r="G32904">
        <v>124.59</v>
      </c>
      <c r="H32904">
        <v>11.29</v>
      </c>
      <c r="I32904">
        <v>7.1</v>
      </c>
      <c r="J32904">
        <v>142.97999999999999</v>
      </c>
      <c r="K32904" t="s">
        <v>22</v>
      </c>
      <c r="L32904">
        <v>142.97999999999999</v>
      </c>
      <c r="N32904">
        <v>0</v>
      </c>
      <c r="P32904">
        <v>0</v>
      </c>
      <c r="T32904" t="s">
        <v>23</v>
      </c>
      <c r="U32904">
        <v>1</v>
      </c>
      <c r="V32904" s="4">
        <v>10000057173795</v>
      </c>
      <c r="W32904" s="4">
        <v>10000057173795</v>
      </c>
      <c r="X32904" t="s">
        <v>1809</v>
      </c>
      <c r="Y32904">
        <v>1</v>
      </c>
      <c r="AM32904" t="s">
        <v>12163</v>
      </c>
      <c r="AO32904" t="s">
        <v>23</v>
      </c>
    </row>
    <row r="32905" spans="1:41" x14ac:dyDescent="0.2">
      <c r="A32905">
        <v>1</v>
      </c>
      <c r="B32905">
        <v>7556451</v>
      </c>
      <c r="C32905">
        <v>13780666</v>
      </c>
      <c r="D32905" s="2">
        <v>45547</v>
      </c>
      <c r="E32905" t="s">
        <v>21</v>
      </c>
      <c r="F32905">
        <v>12</v>
      </c>
      <c r="G32905">
        <v>16.13</v>
      </c>
      <c r="H32905">
        <v>0</v>
      </c>
      <c r="I32905">
        <v>0</v>
      </c>
      <c r="J32905">
        <v>16.13</v>
      </c>
      <c r="K32905" t="s">
        <v>26</v>
      </c>
      <c r="L32905">
        <v>16.13</v>
      </c>
      <c r="N32905">
        <v>0</v>
      </c>
      <c r="P32905">
        <v>0</v>
      </c>
      <c r="T32905" t="s">
        <v>23</v>
      </c>
      <c r="U32905">
        <v>11</v>
      </c>
      <c r="V32905" s="4">
        <v>10000057173812</v>
      </c>
      <c r="W32905" s="4">
        <v>10000057173812</v>
      </c>
      <c r="X32905" t="s">
        <v>33992</v>
      </c>
      <c r="Y32905">
        <v>8</v>
      </c>
      <c r="AM32905" t="s">
        <v>12229</v>
      </c>
      <c r="AO32905" t="s">
        <v>23</v>
      </c>
    </row>
    <row r="32906" spans="1:41" x14ac:dyDescent="0.2">
      <c r="A32906">
        <v>1</v>
      </c>
      <c r="B32906">
        <v>128395</v>
      </c>
      <c r="C32906">
        <v>111113</v>
      </c>
      <c r="D32906" s="2">
        <v>45547</v>
      </c>
      <c r="E32906" t="s">
        <v>21</v>
      </c>
      <c r="F32906">
        <v>12</v>
      </c>
      <c r="G32906">
        <v>151.16999999999999</v>
      </c>
      <c r="H32906">
        <v>14.36</v>
      </c>
      <c r="I32906">
        <v>8.33</v>
      </c>
      <c r="J32906">
        <v>173.86</v>
      </c>
      <c r="K32906" t="s">
        <v>22</v>
      </c>
      <c r="L32906">
        <v>173.86</v>
      </c>
      <c r="N32906">
        <v>0</v>
      </c>
      <c r="P32906">
        <v>0</v>
      </c>
      <c r="T32906" t="s">
        <v>23</v>
      </c>
      <c r="U32906">
        <v>1</v>
      </c>
      <c r="V32906" s="4">
        <v>10000057173846</v>
      </c>
      <c r="W32906" s="4">
        <v>10000057173846</v>
      </c>
      <c r="X32906" t="s">
        <v>10718</v>
      </c>
      <c r="Y32906">
        <v>19</v>
      </c>
      <c r="AM32906" t="s">
        <v>11022</v>
      </c>
      <c r="AO32906" t="s">
        <v>23</v>
      </c>
    </row>
    <row r="32907" spans="1:41" x14ac:dyDescent="0.2">
      <c r="A32907">
        <v>1</v>
      </c>
      <c r="B32907">
        <v>3260766</v>
      </c>
      <c r="C32907">
        <v>2662774</v>
      </c>
      <c r="D32907" s="2">
        <v>45547</v>
      </c>
      <c r="E32907" t="s">
        <v>21</v>
      </c>
      <c r="F32907">
        <v>12</v>
      </c>
      <c r="G32907">
        <v>224.26</v>
      </c>
      <c r="H32907">
        <v>23.21</v>
      </c>
      <c r="I32907">
        <v>10.49</v>
      </c>
      <c r="J32907">
        <v>257.95999999999998</v>
      </c>
      <c r="K32907" t="s">
        <v>22</v>
      </c>
      <c r="L32907">
        <v>257.95999999999998</v>
      </c>
      <c r="N32907">
        <v>0</v>
      </c>
      <c r="P32907">
        <v>0</v>
      </c>
      <c r="T32907" t="s">
        <v>23</v>
      </c>
      <c r="U32907">
        <v>1</v>
      </c>
      <c r="V32907" s="4">
        <v>10000057173599</v>
      </c>
      <c r="W32907" s="4">
        <v>10000057173599</v>
      </c>
      <c r="X32907" t="s">
        <v>1820</v>
      </c>
      <c r="Y32907">
        <v>19</v>
      </c>
      <c r="AM32907" t="s">
        <v>11007</v>
      </c>
      <c r="AO32907" t="s">
        <v>23</v>
      </c>
    </row>
    <row r="32908" spans="1:41" x14ac:dyDescent="0.2">
      <c r="A32908">
        <v>1</v>
      </c>
      <c r="B32908">
        <v>7556521</v>
      </c>
      <c r="C32908">
        <v>13780729</v>
      </c>
      <c r="D32908" s="2">
        <v>45547</v>
      </c>
      <c r="E32908" t="s">
        <v>21</v>
      </c>
      <c r="F32908">
        <v>12</v>
      </c>
      <c r="G32908">
        <v>188.9</v>
      </c>
      <c r="H32908">
        <v>13.12</v>
      </c>
      <c r="I32908">
        <v>7.99</v>
      </c>
      <c r="J32908">
        <v>210.01</v>
      </c>
      <c r="K32908" t="s">
        <v>22</v>
      </c>
      <c r="L32908">
        <v>210.01</v>
      </c>
      <c r="N32908">
        <v>0</v>
      </c>
      <c r="P32908">
        <v>0</v>
      </c>
      <c r="T32908" t="s">
        <v>23</v>
      </c>
      <c r="U32908">
        <v>1</v>
      </c>
      <c r="V32908" s="4">
        <v>10000057173632</v>
      </c>
      <c r="W32908" s="4">
        <v>10000057173632</v>
      </c>
      <c r="X32908" t="s">
        <v>1819</v>
      </c>
      <c r="Y32908">
        <v>77</v>
      </c>
      <c r="AM32908" t="s">
        <v>19833</v>
      </c>
      <c r="AO32908" t="s">
        <v>23</v>
      </c>
    </row>
    <row r="32909" spans="1:41" x14ac:dyDescent="0.2">
      <c r="A32909">
        <v>1</v>
      </c>
      <c r="B32909">
        <v>3260773</v>
      </c>
      <c r="C32909">
        <v>2662781</v>
      </c>
      <c r="D32909" s="2">
        <v>45547</v>
      </c>
      <c r="E32909" t="s">
        <v>21</v>
      </c>
      <c r="F32909">
        <v>12</v>
      </c>
      <c r="G32909">
        <v>123.57</v>
      </c>
      <c r="H32909">
        <v>13.91</v>
      </c>
      <c r="I32909">
        <v>10.49</v>
      </c>
      <c r="J32909">
        <v>147.97</v>
      </c>
      <c r="K32909" t="s">
        <v>22</v>
      </c>
      <c r="L32909">
        <v>147.97</v>
      </c>
      <c r="N32909">
        <v>0</v>
      </c>
      <c r="P32909">
        <v>0</v>
      </c>
      <c r="T32909" t="s">
        <v>23</v>
      </c>
      <c r="U32909">
        <v>1</v>
      </c>
      <c r="V32909" s="4">
        <v>10000057173993</v>
      </c>
      <c r="W32909" s="4">
        <v>10000057173993</v>
      </c>
      <c r="X32909" t="s">
        <v>33993</v>
      </c>
      <c r="Y32909">
        <v>8</v>
      </c>
      <c r="AM32909" t="s">
        <v>17635</v>
      </c>
      <c r="AO32909" t="s">
        <v>23</v>
      </c>
    </row>
    <row r="32910" spans="1:41" x14ac:dyDescent="0.2">
      <c r="A32910">
        <v>1</v>
      </c>
      <c r="B32910">
        <v>7556642</v>
      </c>
      <c r="C32910">
        <v>13780850</v>
      </c>
      <c r="D32910" s="2">
        <v>45547</v>
      </c>
      <c r="E32910" t="s">
        <v>21</v>
      </c>
      <c r="F32910">
        <v>12</v>
      </c>
      <c r="G32910">
        <v>302.44</v>
      </c>
      <c r="H32910">
        <v>19.559999999999999</v>
      </c>
      <c r="I32910">
        <v>7.99</v>
      </c>
      <c r="J32910">
        <v>329.99</v>
      </c>
      <c r="K32910" t="s">
        <v>22</v>
      </c>
      <c r="L32910">
        <v>329.99</v>
      </c>
      <c r="N32910">
        <v>0</v>
      </c>
      <c r="P32910">
        <v>0</v>
      </c>
      <c r="T32910" t="s">
        <v>23</v>
      </c>
      <c r="U32910">
        <v>1</v>
      </c>
      <c r="V32910" s="4">
        <v>10000057173906</v>
      </c>
      <c r="W32910" s="4">
        <v>10000057173906</v>
      </c>
      <c r="X32910" t="s">
        <v>33994</v>
      </c>
      <c r="Y32910">
        <v>34</v>
      </c>
      <c r="AM32910" t="s">
        <v>10905</v>
      </c>
      <c r="AO32910" t="s">
        <v>23</v>
      </c>
    </row>
    <row r="32911" spans="1:41" x14ac:dyDescent="0.2">
      <c r="A32911">
        <v>1</v>
      </c>
      <c r="B32911">
        <v>3260777</v>
      </c>
      <c r="C32911">
        <v>2662785</v>
      </c>
      <c r="D32911" s="2">
        <v>45547</v>
      </c>
      <c r="E32911" t="s">
        <v>21</v>
      </c>
      <c r="F32911">
        <v>12</v>
      </c>
      <c r="G32911">
        <v>239.28</v>
      </c>
      <c r="H32911">
        <v>23.21</v>
      </c>
      <c r="I32911">
        <v>10.49</v>
      </c>
      <c r="J32911">
        <v>272.98</v>
      </c>
      <c r="K32911" t="s">
        <v>22</v>
      </c>
      <c r="L32911">
        <v>272.98</v>
      </c>
      <c r="N32911">
        <v>0</v>
      </c>
      <c r="P32911">
        <v>0</v>
      </c>
      <c r="T32911" t="s">
        <v>23</v>
      </c>
      <c r="U32911">
        <v>1</v>
      </c>
      <c r="V32911" s="4">
        <v>10000057173981</v>
      </c>
      <c r="W32911" s="4">
        <v>10000057173981</v>
      </c>
      <c r="X32911" t="s">
        <v>33995</v>
      </c>
      <c r="Y32911">
        <v>75</v>
      </c>
      <c r="AM32911" t="s">
        <v>13248</v>
      </c>
      <c r="AO32911" t="s">
        <v>23</v>
      </c>
    </row>
    <row r="32912" spans="1:41" x14ac:dyDescent="0.2">
      <c r="A32912">
        <v>1</v>
      </c>
      <c r="B32912">
        <v>7556763</v>
      </c>
      <c r="C32912">
        <v>13780975</v>
      </c>
      <c r="D32912" s="2">
        <v>45547</v>
      </c>
      <c r="E32912" t="s">
        <v>21</v>
      </c>
      <c r="F32912">
        <v>12</v>
      </c>
      <c r="G32912">
        <v>11.33</v>
      </c>
      <c r="H32912">
        <v>1.79</v>
      </c>
      <c r="I32912">
        <v>1.25</v>
      </c>
      <c r="J32912">
        <v>14.37</v>
      </c>
      <c r="K32912" t="s">
        <v>22</v>
      </c>
      <c r="L32912">
        <v>14.37</v>
      </c>
      <c r="N32912">
        <v>0</v>
      </c>
      <c r="P32912">
        <v>0</v>
      </c>
      <c r="T32912" t="s">
        <v>23</v>
      </c>
      <c r="U32912">
        <v>1</v>
      </c>
      <c r="V32912" s="4">
        <v>10000057173748</v>
      </c>
      <c r="W32912" s="4">
        <v>10000057173748</v>
      </c>
      <c r="X32912" t="s">
        <v>33996</v>
      </c>
      <c r="Y32912">
        <v>17</v>
      </c>
      <c r="AM32912" t="s">
        <v>18876</v>
      </c>
      <c r="AO32912" t="s">
        <v>23</v>
      </c>
    </row>
    <row r="32913" spans="1:41" x14ac:dyDescent="0.2">
      <c r="A32913">
        <v>1</v>
      </c>
      <c r="B32913">
        <v>7556764</v>
      </c>
      <c r="C32913">
        <v>13780977</v>
      </c>
      <c r="D32913" s="2">
        <v>45547</v>
      </c>
      <c r="E32913" t="s">
        <v>21</v>
      </c>
      <c r="F32913">
        <v>12</v>
      </c>
      <c r="G32913">
        <v>51.44</v>
      </c>
      <c r="H32913">
        <v>0</v>
      </c>
      <c r="I32913">
        <v>7.1</v>
      </c>
      <c r="J32913">
        <v>58.54</v>
      </c>
      <c r="K32913" t="s">
        <v>22</v>
      </c>
      <c r="L32913">
        <v>58.54</v>
      </c>
      <c r="N32913">
        <v>0</v>
      </c>
      <c r="P32913">
        <v>0</v>
      </c>
      <c r="T32913" t="s">
        <v>23</v>
      </c>
      <c r="U32913">
        <v>11</v>
      </c>
      <c r="V32913" s="4">
        <v>10000057173744</v>
      </c>
      <c r="W32913" s="4">
        <v>10000057173744</v>
      </c>
      <c r="X32913" t="s">
        <v>33996</v>
      </c>
      <c r="Y32913">
        <v>17</v>
      </c>
      <c r="AM32913" t="s">
        <v>15623</v>
      </c>
      <c r="AO32913" t="s">
        <v>23</v>
      </c>
    </row>
    <row r="32914" spans="1:41" x14ac:dyDescent="0.2">
      <c r="A32914">
        <v>1</v>
      </c>
      <c r="B32914">
        <v>7556765</v>
      </c>
      <c r="C32914">
        <v>13780978</v>
      </c>
      <c r="D32914" s="2">
        <v>45547</v>
      </c>
      <c r="E32914" t="s">
        <v>21</v>
      </c>
      <c r="F32914">
        <v>12</v>
      </c>
      <c r="G32914">
        <v>141.74</v>
      </c>
      <c r="H32914">
        <v>0</v>
      </c>
      <c r="I32914">
        <v>5.13</v>
      </c>
      <c r="J32914">
        <v>146.87</v>
      </c>
      <c r="K32914" t="s">
        <v>22</v>
      </c>
      <c r="L32914">
        <v>146.87</v>
      </c>
      <c r="N32914">
        <v>0</v>
      </c>
      <c r="P32914">
        <v>0</v>
      </c>
      <c r="T32914" t="s">
        <v>23</v>
      </c>
      <c r="U32914">
        <v>11</v>
      </c>
      <c r="V32914" s="4">
        <v>10000057173739</v>
      </c>
      <c r="W32914" s="4">
        <v>10000057173739</v>
      </c>
      <c r="X32914" t="s">
        <v>33996</v>
      </c>
      <c r="Y32914">
        <v>7</v>
      </c>
      <c r="AM32914" t="s">
        <v>14478</v>
      </c>
      <c r="AO32914" t="s">
        <v>23</v>
      </c>
    </row>
    <row r="32915" spans="1:41" x14ac:dyDescent="0.2">
      <c r="A32915">
        <v>1</v>
      </c>
      <c r="B32915">
        <v>7556829</v>
      </c>
      <c r="C32915">
        <v>13781041</v>
      </c>
      <c r="D32915" s="2">
        <v>45547</v>
      </c>
      <c r="E32915" t="s">
        <v>21</v>
      </c>
      <c r="F32915">
        <v>12</v>
      </c>
      <c r="G32915">
        <v>14.56</v>
      </c>
      <c r="H32915">
        <v>0</v>
      </c>
      <c r="I32915">
        <v>1.25</v>
      </c>
      <c r="J32915">
        <v>15.81</v>
      </c>
      <c r="K32915" t="s">
        <v>26</v>
      </c>
      <c r="L32915">
        <v>15.81</v>
      </c>
      <c r="N32915">
        <v>0</v>
      </c>
      <c r="P32915">
        <v>0</v>
      </c>
      <c r="T32915" t="s">
        <v>23</v>
      </c>
      <c r="U32915">
        <v>11</v>
      </c>
      <c r="V32915" s="4">
        <v>10000057174249</v>
      </c>
      <c r="W32915" s="4">
        <v>10000057174249</v>
      </c>
      <c r="X32915" t="s">
        <v>8989</v>
      </c>
      <c r="Y32915">
        <v>37</v>
      </c>
      <c r="AM32915" t="s">
        <v>18997</v>
      </c>
      <c r="AO32915" t="s">
        <v>23</v>
      </c>
    </row>
    <row r="32916" spans="1:41" x14ac:dyDescent="0.2">
      <c r="A32916">
        <v>1</v>
      </c>
      <c r="B32916">
        <v>3260779</v>
      </c>
      <c r="C32916">
        <v>2662787</v>
      </c>
      <c r="D32916" s="2">
        <v>45547</v>
      </c>
      <c r="E32916" t="s">
        <v>21</v>
      </c>
      <c r="F32916">
        <v>12</v>
      </c>
      <c r="G32916">
        <v>11.33</v>
      </c>
      <c r="H32916">
        <v>1.79</v>
      </c>
      <c r="I32916">
        <v>4.1500000000000004</v>
      </c>
      <c r="J32916">
        <v>17.27</v>
      </c>
      <c r="K32916" t="s">
        <v>26</v>
      </c>
      <c r="L32916">
        <v>17.27</v>
      </c>
      <c r="N32916">
        <v>0</v>
      </c>
      <c r="P32916">
        <v>0</v>
      </c>
      <c r="T32916" t="s">
        <v>23</v>
      </c>
      <c r="U32916">
        <v>1</v>
      </c>
      <c r="V32916" s="4">
        <v>10000057174246</v>
      </c>
      <c r="W32916" s="4">
        <v>10000057174246</v>
      </c>
      <c r="X32916" t="s">
        <v>8989</v>
      </c>
      <c r="Y32916">
        <v>37</v>
      </c>
      <c r="AM32916" t="s">
        <v>18338</v>
      </c>
      <c r="AO32916" t="s">
        <v>23</v>
      </c>
    </row>
    <row r="32917" spans="1:41" x14ac:dyDescent="0.2">
      <c r="A32917">
        <v>1</v>
      </c>
      <c r="B32917">
        <v>7556831</v>
      </c>
      <c r="C32917">
        <v>13781043</v>
      </c>
      <c r="D32917" s="2">
        <v>45547</v>
      </c>
      <c r="E32917" t="s">
        <v>21</v>
      </c>
      <c r="F32917">
        <v>12</v>
      </c>
      <c r="G32917">
        <v>14.56</v>
      </c>
      <c r="H32917">
        <v>0</v>
      </c>
      <c r="I32917">
        <v>2</v>
      </c>
      <c r="J32917">
        <v>16.559999999999999</v>
      </c>
      <c r="K32917" t="s">
        <v>26</v>
      </c>
      <c r="L32917">
        <v>16.559999999999999</v>
      </c>
      <c r="N32917">
        <v>0</v>
      </c>
      <c r="P32917">
        <v>0</v>
      </c>
      <c r="T32917" t="s">
        <v>23</v>
      </c>
      <c r="U32917">
        <v>11</v>
      </c>
      <c r="V32917" s="4">
        <v>10000057174271</v>
      </c>
      <c r="W32917" s="4">
        <v>10000057174271</v>
      </c>
      <c r="X32917" t="s">
        <v>8989</v>
      </c>
      <c r="Y32917">
        <v>37</v>
      </c>
      <c r="AM32917" t="s">
        <v>15543</v>
      </c>
      <c r="AO32917" t="s">
        <v>23</v>
      </c>
    </row>
    <row r="32918" spans="1:41" x14ac:dyDescent="0.2">
      <c r="A32918">
        <v>1</v>
      </c>
      <c r="B32918">
        <v>7556832</v>
      </c>
      <c r="C32918">
        <v>13781044</v>
      </c>
      <c r="D32918" s="2">
        <v>45547</v>
      </c>
      <c r="E32918" t="s">
        <v>21</v>
      </c>
      <c r="F32918">
        <v>12</v>
      </c>
      <c r="G32918">
        <v>11.33</v>
      </c>
      <c r="H32918">
        <v>1.79</v>
      </c>
      <c r="I32918">
        <v>1.25</v>
      </c>
      <c r="J32918">
        <v>14.37</v>
      </c>
      <c r="K32918" t="s">
        <v>26</v>
      </c>
      <c r="L32918">
        <v>14.37</v>
      </c>
      <c r="N32918">
        <v>0</v>
      </c>
      <c r="P32918">
        <v>0</v>
      </c>
      <c r="T32918" t="s">
        <v>23</v>
      </c>
      <c r="U32918">
        <v>1</v>
      </c>
      <c r="V32918" s="4">
        <v>10000057174273</v>
      </c>
      <c r="W32918" s="4">
        <v>10000057174273</v>
      </c>
      <c r="X32918" t="s">
        <v>8989</v>
      </c>
      <c r="Y32918">
        <v>37</v>
      </c>
      <c r="AM32918" t="s">
        <v>18933</v>
      </c>
      <c r="AO32918" t="s">
        <v>23</v>
      </c>
    </row>
    <row r="32919" spans="1:41" x14ac:dyDescent="0.2">
      <c r="A32919">
        <v>1</v>
      </c>
      <c r="B32919">
        <v>7556871</v>
      </c>
      <c r="C32919">
        <v>13781083</v>
      </c>
      <c r="D32919" s="2">
        <v>45547</v>
      </c>
      <c r="E32919" t="s">
        <v>21</v>
      </c>
      <c r="F32919">
        <v>12</v>
      </c>
      <c r="G32919">
        <v>329.88</v>
      </c>
      <c r="H32919">
        <v>2.06</v>
      </c>
      <c r="I32919">
        <v>7.61</v>
      </c>
      <c r="J32919">
        <v>339.55</v>
      </c>
      <c r="K32919" t="s">
        <v>22</v>
      </c>
      <c r="L32919">
        <v>339.55</v>
      </c>
      <c r="N32919">
        <v>0</v>
      </c>
      <c r="P32919">
        <v>0</v>
      </c>
      <c r="T32919" t="s">
        <v>23</v>
      </c>
      <c r="U32919">
        <v>11</v>
      </c>
      <c r="V32919" s="4">
        <v>10000057174275</v>
      </c>
      <c r="W32919" s="4">
        <v>10000057174275</v>
      </c>
      <c r="X32919" t="s">
        <v>33997</v>
      </c>
      <c r="Y32919">
        <v>11</v>
      </c>
      <c r="AM32919" t="s">
        <v>14478</v>
      </c>
      <c r="AO32919" t="s">
        <v>23</v>
      </c>
    </row>
    <row r="32920" spans="1:41" x14ac:dyDescent="0.2">
      <c r="A32920">
        <v>1</v>
      </c>
      <c r="B32920">
        <v>7556977</v>
      </c>
      <c r="C32920">
        <v>13781189</v>
      </c>
      <c r="D32920" s="2">
        <v>45547</v>
      </c>
      <c r="E32920" t="s">
        <v>21</v>
      </c>
      <c r="F32920">
        <v>12</v>
      </c>
      <c r="G32920">
        <v>178.13</v>
      </c>
      <c r="H32920">
        <v>1.03</v>
      </c>
      <c r="I32920">
        <v>7.99</v>
      </c>
      <c r="J32920">
        <v>187.15</v>
      </c>
      <c r="K32920" t="s">
        <v>22</v>
      </c>
      <c r="L32920">
        <v>187.15</v>
      </c>
      <c r="N32920">
        <v>0</v>
      </c>
      <c r="P32920">
        <v>0</v>
      </c>
      <c r="T32920" t="s">
        <v>23</v>
      </c>
      <c r="U32920">
        <v>11</v>
      </c>
      <c r="V32920" s="4">
        <v>10000057174247</v>
      </c>
      <c r="W32920" s="4">
        <v>10000057174247</v>
      </c>
      <c r="X32920" t="s">
        <v>4816</v>
      </c>
      <c r="Y32920">
        <v>14</v>
      </c>
      <c r="AM32920" t="s">
        <v>11529</v>
      </c>
      <c r="AO32920" t="s">
        <v>23</v>
      </c>
    </row>
    <row r="32921" spans="1:41" x14ac:dyDescent="0.2">
      <c r="A32921">
        <v>1</v>
      </c>
      <c r="B32921">
        <v>7556982</v>
      </c>
      <c r="C32921">
        <v>13781194</v>
      </c>
      <c r="D32921" s="2">
        <v>45547</v>
      </c>
      <c r="E32921" t="s">
        <v>21</v>
      </c>
      <c r="F32921">
        <v>12</v>
      </c>
      <c r="G32921">
        <v>37.159999999999997</v>
      </c>
      <c r="H32921">
        <v>0</v>
      </c>
      <c r="I32921">
        <v>2</v>
      </c>
      <c r="J32921">
        <v>39.159999999999997</v>
      </c>
      <c r="K32921" t="s">
        <v>22</v>
      </c>
      <c r="L32921">
        <v>39.159999999999997</v>
      </c>
      <c r="N32921">
        <v>0</v>
      </c>
      <c r="P32921">
        <v>0</v>
      </c>
      <c r="T32921" t="s">
        <v>23</v>
      </c>
      <c r="U32921">
        <v>11</v>
      </c>
      <c r="V32921" s="4">
        <v>10000057174384</v>
      </c>
      <c r="W32921" s="4">
        <v>10000057174384</v>
      </c>
      <c r="X32921" t="s">
        <v>1739</v>
      </c>
      <c r="Y32921">
        <v>9</v>
      </c>
      <c r="AM32921" t="s">
        <v>18828</v>
      </c>
      <c r="AO32921" t="s">
        <v>23</v>
      </c>
    </row>
    <row r="32922" spans="1:41" x14ac:dyDescent="0.2">
      <c r="A32922">
        <v>1</v>
      </c>
      <c r="B32922">
        <v>7556983</v>
      </c>
      <c r="C32922">
        <v>13781195</v>
      </c>
      <c r="D32922" s="2">
        <v>45547</v>
      </c>
      <c r="E32922" t="s">
        <v>21</v>
      </c>
      <c r="F32922">
        <v>12</v>
      </c>
      <c r="G32922">
        <v>37.159999999999997</v>
      </c>
      <c r="H32922">
        <v>0</v>
      </c>
      <c r="I32922">
        <v>7.1</v>
      </c>
      <c r="J32922">
        <v>44.26</v>
      </c>
      <c r="K32922" t="s">
        <v>22</v>
      </c>
      <c r="L32922">
        <v>44.26</v>
      </c>
      <c r="N32922">
        <v>0</v>
      </c>
      <c r="P32922">
        <v>0</v>
      </c>
      <c r="T32922" t="s">
        <v>23</v>
      </c>
      <c r="U32922">
        <v>11</v>
      </c>
      <c r="V32922" s="4">
        <v>10000057174304</v>
      </c>
      <c r="W32922" s="4">
        <v>10000057174304</v>
      </c>
      <c r="X32922" t="s">
        <v>1739</v>
      </c>
      <c r="Y32922">
        <v>9</v>
      </c>
      <c r="AM32922" t="s">
        <v>14234</v>
      </c>
      <c r="AO32922" t="s">
        <v>23</v>
      </c>
    </row>
    <row r="32923" spans="1:41" x14ac:dyDescent="0.2">
      <c r="A32923">
        <v>1</v>
      </c>
      <c r="B32923">
        <v>7557023</v>
      </c>
      <c r="C32923">
        <v>13781236</v>
      </c>
      <c r="D32923" s="2">
        <v>45547</v>
      </c>
      <c r="E32923" t="s">
        <v>21</v>
      </c>
      <c r="F32923">
        <v>12</v>
      </c>
      <c r="G32923">
        <v>298.47000000000003</v>
      </c>
      <c r="H32923">
        <v>1.03</v>
      </c>
      <c r="I32923">
        <v>7.61</v>
      </c>
      <c r="J32923">
        <v>307.11</v>
      </c>
      <c r="K32923" t="s">
        <v>22</v>
      </c>
      <c r="L32923">
        <v>307.11</v>
      </c>
      <c r="N32923">
        <v>0</v>
      </c>
      <c r="P32923">
        <v>0</v>
      </c>
      <c r="T32923" t="s">
        <v>23</v>
      </c>
      <c r="U32923">
        <v>11</v>
      </c>
      <c r="V32923" s="4">
        <v>10000057174459</v>
      </c>
      <c r="W32923" s="4">
        <v>10000057174459</v>
      </c>
      <c r="X32923" t="s">
        <v>591</v>
      </c>
      <c r="Y32923">
        <v>73</v>
      </c>
      <c r="AM32923" t="s">
        <v>654</v>
      </c>
      <c r="AO32923" t="s">
        <v>23</v>
      </c>
    </row>
    <row r="32924" spans="1:41" x14ac:dyDescent="0.2">
      <c r="A32924">
        <v>1</v>
      </c>
      <c r="B32924">
        <v>7557024</v>
      </c>
      <c r="C32924">
        <v>13781237</v>
      </c>
      <c r="D32924" s="2">
        <v>45547</v>
      </c>
      <c r="E32924" t="s">
        <v>21</v>
      </c>
      <c r="F32924">
        <v>12</v>
      </c>
      <c r="G32924">
        <v>298.47000000000003</v>
      </c>
      <c r="H32924">
        <v>1.03</v>
      </c>
      <c r="I32924">
        <v>7.1</v>
      </c>
      <c r="J32924">
        <v>306.60000000000002</v>
      </c>
      <c r="K32924" t="s">
        <v>22</v>
      </c>
      <c r="L32924">
        <v>306.60000000000002</v>
      </c>
      <c r="N32924">
        <v>0</v>
      </c>
      <c r="P32924">
        <v>0</v>
      </c>
      <c r="T32924" t="s">
        <v>23</v>
      </c>
      <c r="U32924">
        <v>11</v>
      </c>
      <c r="V32924" s="4">
        <v>10000057174443</v>
      </c>
      <c r="W32924" s="4">
        <v>10000057174443</v>
      </c>
      <c r="X32924" t="s">
        <v>591</v>
      </c>
      <c r="Y32924">
        <v>73</v>
      </c>
      <c r="AM32924" t="s">
        <v>11149</v>
      </c>
      <c r="AO32924" t="s">
        <v>23</v>
      </c>
    </row>
    <row r="32925" spans="1:41" x14ac:dyDescent="0.2">
      <c r="A32925">
        <v>1</v>
      </c>
      <c r="B32925">
        <v>7557031</v>
      </c>
      <c r="C32925">
        <v>13781244</v>
      </c>
      <c r="D32925" s="2">
        <v>45547</v>
      </c>
      <c r="E32925" t="s">
        <v>21</v>
      </c>
      <c r="F32925">
        <v>12</v>
      </c>
      <c r="G32925">
        <v>191.97</v>
      </c>
      <c r="H32925">
        <v>15.66</v>
      </c>
      <c r="I32925">
        <v>2.35</v>
      </c>
      <c r="J32925">
        <v>209.98</v>
      </c>
      <c r="K32925" t="s">
        <v>22</v>
      </c>
      <c r="L32925">
        <v>209.98</v>
      </c>
      <c r="N32925">
        <v>0</v>
      </c>
      <c r="P32925">
        <v>0</v>
      </c>
      <c r="T32925" t="s">
        <v>23</v>
      </c>
      <c r="U32925">
        <v>1</v>
      </c>
      <c r="V32925" s="4">
        <v>10000057173959</v>
      </c>
      <c r="W32925" s="4">
        <v>10000057173959</v>
      </c>
      <c r="X32925" t="s">
        <v>33998</v>
      </c>
      <c r="Y32925">
        <v>3</v>
      </c>
      <c r="AM32925" t="s">
        <v>19693</v>
      </c>
      <c r="AO32925" t="s">
        <v>23</v>
      </c>
    </row>
    <row r="32926" spans="1:41" x14ac:dyDescent="0.2">
      <c r="A32926">
        <v>1</v>
      </c>
      <c r="B32926">
        <v>3260791</v>
      </c>
      <c r="C32926">
        <v>2662798</v>
      </c>
      <c r="D32926" s="2">
        <v>45547</v>
      </c>
      <c r="E32926" t="s">
        <v>21</v>
      </c>
      <c r="F32926">
        <v>12</v>
      </c>
      <c r="G32926">
        <v>175.22</v>
      </c>
      <c r="H32926">
        <v>24.28</v>
      </c>
      <c r="I32926">
        <v>10.49</v>
      </c>
      <c r="J32926">
        <v>209.99</v>
      </c>
      <c r="K32926" t="s">
        <v>22</v>
      </c>
      <c r="L32926">
        <v>209.99</v>
      </c>
      <c r="N32926">
        <v>0</v>
      </c>
      <c r="P32926">
        <v>0</v>
      </c>
      <c r="T32926" t="s">
        <v>23</v>
      </c>
      <c r="U32926">
        <v>1</v>
      </c>
      <c r="V32926" s="4">
        <v>10000057174015</v>
      </c>
      <c r="W32926" s="4">
        <v>10000057174015</v>
      </c>
      <c r="X32926" t="s">
        <v>33998</v>
      </c>
      <c r="Y32926">
        <v>3</v>
      </c>
      <c r="AM32926" t="s">
        <v>22620</v>
      </c>
      <c r="AO32926" t="s">
        <v>23</v>
      </c>
    </row>
    <row r="32927" spans="1:41" x14ac:dyDescent="0.2">
      <c r="A32927">
        <v>1</v>
      </c>
      <c r="B32927">
        <v>7557037</v>
      </c>
      <c r="C32927">
        <v>13781248</v>
      </c>
      <c r="D32927" s="2">
        <v>45547</v>
      </c>
      <c r="E32927" t="s">
        <v>21</v>
      </c>
      <c r="F32927">
        <v>12</v>
      </c>
      <c r="G32927">
        <v>164.94</v>
      </c>
      <c r="H32927">
        <v>1.03</v>
      </c>
      <c r="I32927">
        <v>7.99</v>
      </c>
      <c r="J32927">
        <v>173.96</v>
      </c>
      <c r="K32927" t="s">
        <v>26</v>
      </c>
      <c r="L32927">
        <v>173.96</v>
      </c>
      <c r="N32927">
        <v>0</v>
      </c>
      <c r="P32927">
        <v>0</v>
      </c>
      <c r="T32927" t="s">
        <v>23</v>
      </c>
      <c r="U32927">
        <v>11</v>
      </c>
      <c r="V32927" s="4">
        <v>10000057174618</v>
      </c>
      <c r="W32927" s="4">
        <v>10000057174618</v>
      </c>
      <c r="X32927" t="s">
        <v>32731</v>
      </c>
      <c r="Y32927">
        <v>29</v>
      </c>
      <c r="AM32927" t="s">
        <v>18642</v>
      </c>
      <c r="AO32927" t="s">
        <v>23</v>
      </c>
    </row>
    <row r="32928" spans="1:41" x14ac:dyDescent="0.2">
      <c r="A32928">
        <v>1</v>
      </c>
      <c r="B32928">
        <v>7557042</v>
      </c>
      <c r="C32928">
        <v>13781253</v>
      </c>
      <c r="D32928" s="2">
        <v>45547</v>
      </c>
      <c r="E32928" t="s">
        <v>21</v>
      </c>
      <c r="F32928">
        <v>12</v>
      </c>
      <c r="G32928">
        <v>106.37</v>
      </c>
      <c r="H32928">
        <v>1.03</v>
      </c>
      <c r="I32928">
        <v>7.1</v>
      </c>
      <c r="J32928">
        <v>114.5</v>
      </c>
      <c r="K32928" t="s">
        <v>22</v>
      </c>
      <c r="L32928">
        <v>114.5</v>
      </c>
      <c r="N32928">
        <v>0</v>
      </c>
      <c r="P32928">
        <v>0</v>
      </c>
      <c r="T32928" t="s">
        <v>23</v>
      </c>
      <c r="U32928">
        <v>11</v>
      </c>
      <c r="V32928" s="4">
        <v>10000057174431</v>
      </c>
      <c r="W32928" s="4">
        <v>10000057174431</v>
      </c>
      <c r="X32928" t="s">
        <v>33999</v>
      </c>
      <c r="Y32928">
        <v>32</v>
      </c>
      <c r="AM32928" t="s">
        <v>12849</v>
      </c>
      <c r="AO32928" t="s">
        <v>23</v>
      </c>
    </row>
    <row r="32929" spans="1:41" x14ac:dyDescent="0.2">
      <c r="A32929">
        <v>1</v>
      </c>
      <c r="B32929">
        <v>7557043</v>
      </c>
      <c r="C32929">
        <v>13781254</v>
      </c>
      <c r="D32929" s="2">
        <v>45547</v>
      </c>
      <c r="E32929" t="s">
        <v>21</v>
      </c>
      <c r="F32929">
        <v>12</v>
      </c>
      <c r="G32929">
        <v>106.37</v>
      </c>
      <c r="H32929">
        <v>1.03</v>
      </c>
      <c r="I32929">
        <v>7.1</v>
      </c>
      <c r="J32929">
        <v>114.5</v>
      </c>
      <c r="K32929" t="s">
        <v>22</v>
      </c>
      <c r="L32929">
        <v>114.5</v>
      </c>
      <c r="N32929">
        <v>0</v>
      </c>
      <c r="P32929">
        <v>0</v>
      </c>
      <c r="T32929" t="s">
        <v>23</v>
      </c>
      <c r="U32929">
        <v>11</v>
      </c>
      <c r="V32929" s="4">
        <v>10000057174434</v>
      </c>
      <c r="W32929" s="4">
        <v>10000057174434</v>
      </c>
      <c r="X32929" t="s">
        <v>34000</v>
      </c>
      <c r="Y32929">
        <v>31</v>
      </c>
      <c r="AM32929" t="s">
        <v>12849</v>
      </c>
      <c r="AO32929" t="s">
        <v>23</v>
      </c>
    </row>
    <row r="32930" spans="1:41" x14ac:dyDescent="0.2">
      <c r="A32930">
        <v>1</v>
      </c>
      <c r="B32930">
        <v>7557044</v>
      </c>
      <c r="C32930">
        <v>13781255</v>
      </c>
      <c r="D32930" s="2">
        <v>45547</v>
      </c>
      <c r="E32930" t="s">
        <v>21</v>
      </c>
      <c r="F32930">
        <v>12</v>
      </c>
      <c r="G32930">
        <v>274.63</v>
      </c>
      <c r="H32930">
        <v>19.36</v>
      </c>
      <c r="I32930">
        <v>2.59</v>
      </c>
      <c r="J32930">
        <v>296.58</v>
      </c>
      <c r="K32930" t="s">
        <v>26</v>
      </c>
      <c r="L32930">
        <v>296.58</v>
      </c>
      <c r="N32930">
        <v>0</v>
      </c>
      <c r="P32930">
        <v>0</v>
      </c>
      <c r="T32930" t="s">
        <v>23</v>
      </c>
      <c r="U32930">
        <v>1</v>
      </c>
      <c r="V32930" s="4">
        <v>10000057174412</v>
      </c>
      <c r="W32930" s="4">
        <v>10000057174412</v>
      </c>
      <c r="X32930" t="s">
        <v>34001</v>
      </c>
      <c r="Y32930">
        <v>79</v>
      </c>
      <c r="AM32930" t="s">
        <v>14041</v>
      </c>
      <c r="AO32930" t="s">
        <v>23</v>
      </c>
    </row>
    <row r="32931" spans="1:41" x14ac:dyDescent="0.2">
      <c r="A32931">
        <v>1</v>
      </c>
      <c r="B32931">
        <v>3260794</v>
      </c>
      <c r="C32931">
        <v>2662799</v>
      </c>
      <c r="D32931" s="2">
        <v>45547</v>
      </c>
      <c r="E32931" t="s">
        <v>21</v>
      </c>
      <c r="F32931">
        <v>12</v>
      </c>
      <c r="G32931">
        <v>184.52</v>
      </c>
      <c r="H32931">
        <v>17.54</v>
      </c>
      <c r="I32931">
        <v>7.91</v>
      </c>
      <c r="J32931">
        <v>209.97</v>
      </c>
      <c r="K32931" t="s">
        <v>22</v>
      </c>
      <c r="L32931">
        <v>209.97</v>
      </c>
      <c r="N32931">
        <v>0</v>
      </c>
      <c r="P32931">
        <v>0</v>
      </c>
      <c r="T32931" t="s">
        <v>23</v>
      </c>
      <c r="U32931">
        <v>1</v>
      </c>
      <c r="V32931" s="4">
        <v>10000057175069</v>
      </c>
      <c r="W32931" s="4">
        <v>10000057175069</v>
      </c>
      <c r="X32931" t="s">
        <v>12998</v>
      </c>
      <c r="Y32931">
        <v>9</v>
      </c>
      <c r="AM32931" t="s">
        <v>13609</v>
      </c>
      <c r="AO32931" t="s">
        <v>23</v>
      </c>
    </row>
    <row r="32932" spans="1:41" x14ac:dyDescent="0.2">
      <c r="A32932">
        <v>1</v>
      </c>
      <c r="B32932">
        <v>3260795</v>
      </c>
      <c r="C32932">
        <v>2662800</v>
      </c>
      <c r="D32932" s="2">
        <v>45547</v>
      </c>
      <c r="E32932" t="s">
        <v>21</v>
      </c>
      <c r="F32932">
        <v>12</v>
      </c>
      <c r="G32932">
        <v>159.75</v>
      </c>
      <c r="H32932">
        <v>17.97</v>
      </c>
      <c r="I32932">
        <v>9.3800000000000008</v>
      </c>
      <c r="J32932">
        <v>187.1</v>
      </c>
      <c r="K32932" t="s">
        <v>22</v>
      </c>
      <c r="L32932">
        <v>187.1</v>
      </c>
      <c r="N32932">
        <v>0</v>
      </c>
      <c r="P32932">
        <v>0</v>
      </c>
      <c r="T32932" t="s">
        <v>23</v>
      </c>
      <c r="U32932">
        <v>1</v>
      </c>
      <c r="V32932" s="4">
        <v>10000057174496</v>
      </c>
      <c r="W32932" s="4">
        <v>10000057174496</v>
      </c>
      <c r="X32932" t="s">
        <v>34002</v>
      </c>
      <c r="Y32932">
        <v>19</v>
      </c>
      <c r="AM32932" t="s">
        <v>11635</v>
      </c>
      <c r="AO32932" t="s">
        <v>23</v>
      </c>
    </row>
    <row r="32933" spans="1:41" x14ac:dyDescent="0.2">
      <c r="A32933">
        <v>1</v>
      </c>
      <c r="B32933">
        <v>7557058</v>
      </c>
      <c r="C32933">
        <v>13781269</v>
      </c>
      <c r="D32933" s="2">
        <v>45547</v>
      </c>
      <c r="E32933" t="s">
        <v>21</v>
      </c>
      <c r="F32933">
        <v>12</v>
      </c>
      <c r="G32933">
        <v>59.51</v>
      </c>
      <c r="H32933">
        <v>0</v>
      </c>
      <c r="I32933">
        <v>7.1</v>
      </c>
      <c r="J32933">
        <v>66.61</v>
      </c>
      <c r="K32933" t="s">
        <v>26</v>
      </c>
      <c r="L32933">
        <v>66.61</v>
      </c>
      <c r="N32933">
        <v>0</v>
      </c>
      <c r="P32933">
        <v>0</v>
      </c>
      <c r="T32933" t="s">
        <v>23</v>
      </c>
      <c r="U32933">
        <v>11</v>
      </c>
      <c r="V32933" s="4">
        <v>10000057174290</v>
      </c>
      <c r="W32933" s="4">
        <v>10000057174290</v>
      </c>
      <c r="X32933" t="s">
        <v>34003</v>
      </c>
      <c r="Y32933">
        <v>2</v>
      </c>
      <c r="AM32933" t="s">
        <v>14234</v>
      </c>
      <c r="AO32933" t="s">
        <v>23</v>
      </c>
    </row>
    <row r="32934" spans="1:41" x14ac:dyDescent="0.2">
      <c r="A32934">
        <v>1</v>
      </c>
      <c r="B32934">
        <v>7557062</v>
      </c>
      <c r="C32934">
        <v>13781274</v>
      </c>
      <c r="D32934" s="2">
        <v>45547</v>
      </c>
      <c r="E32934" t="s">
        <v>21</v>
      </c>
      <c r="F32934">
        <v>12</v>
      </c>
      <c r="G32934">
        <v>109.6</v>
      </c>
      <c r="H32934">
        <v>11.28</v>
      </c>
      <c r="I32934">
        <v>7.1</v>
      </c>
      <c r="J32934">
        <v>127.98</v>
      </c>
      <c r="K32934" t="s">
        <v>26</v>
      </c>
      <c r="L32934">
        <v>127.98</v>
      </c>
      <c r="N32934">
        <v>0</v>
      </c>
      <c r="P32934">
        <v>0</v>
      </c>
      <c r="T32934" t="s">
        <v>23</v>
      </c>
      <c r="U32934">
        <v>1</v>
      </c>
      <c r="V32934" s="4">
        <v>10000057174557</v>
      </c>
      <c r="W32934" s="4">
        <v>10000057174557</v>
      </c>
      <c r="X32934" t="s">
        <v>13966</v>
      </c>
      <c r="Y32934">
        <v>14</v>
      </c>
      <c r="AM32934" t="s">
        <v>12031</v>
      </c>
      <c r="AO32934" t="s">
        <v>23</v>
      </c>
    </row>
    <row r="32935" spans="1:41" x14ac:dyDescent="0.2">
      <c r="A32935">
        <v>1</v>
      </c>
      <c r="B32935">
        <v>7557067</v>
      </c>
      <c r="C32935">
        <v>13781279</v>
      </c>
      <c r="D32935" s="2">
        <v>45547</v>
      </c>
      <c r="E32935" t="s">
        <v>21</v>
      </c>
      <c r="F32935">
        <v>12</v>
      </c>
      <c r="G32935">
        <v>392.43</v>
      </c>
      <c r="H32935">
        <v>1.03</v>
      </c>
      <c r="I32935">
        <v>7.61</v>
      </c>
      <c r="J32935">
        <v>401.07</v>
      </c>
      <c r="K32935" t="s">
        <v>22</v>
      </c>
      <c r="L32935">
        <v>401.07</v>
      </c>
      <c r="N32935">
        <v>0</v>
      </c>
      <c r="P32935">
        <v>0</v>
      </c>
      <c r="T32935" t="s">
        <v>23</v>
      </c>
      <c r="U32935">
        <v>11</v>
      </c>
      <c r="V32935" s="4">
        <v>10000057175051</v>
      </c>
      <c r="W32935" s="4">
        <v>10000057175051</v>
      </c>
      <c r="X32935" t="s">
        <v>34004</v>
      </c>
      <c r="Y32935">
        <v>73</v>
      </c>
      <c r="AM32935" t="s">
        <v>11756</v>
      </c>
      <c r="AO32935" t="s">
        <v>23</v>
      </c>
    </row>
    <row r="32936" spans="1:41" x14ac:dyDescent="0.2">
      <c r="A32936">
        <v>1</v>
      </c>
      <c r="B32936">
        <v>7557078</v>
      </c>
      <c r="C32936">
        <v>13781290</v>
      </c>
      <c r="D32936" s="2">
        <v>45547</v>
      </c>
      <c r="E32936" t="s">
        <v>21</v>
      </c>
      <c r="F32936">
        <v>12</v>
      </c>
      <c r="G32936">
        <v>24.33</v>
      </c>
      <c r="H32936">
        <v>0</v>
      </c>
      <c r="I32936">
        <v>7.1</v>
      </c>
      <c r="J32936">
        <v>31.43</v>
      </c>
      <c r="K32936" t="s">
        <v>26</v>
      </c>
      <c r="L32936">
        <v>31.43</v>
      </c>
      <c r="N32936">
        <v>0</v>
      </c>
      <c r="P32936">
        <v>0</v>
      </c>
      <c r="T32936" t="s">
        <v>23</v>
      </c>
      <c r="U32936">
        <v>11</v>
      </c>
      <c r="V32936" s="4">
        <v>10000057175303</v>
      </c>
      <c r="W32936" s="4">
        <v>10000057175303</v>
      </c>
      <c r="X32936" t="s">
        <v>34002</v>
      </c>
      <c r="Y32936">
        <v>17</v>
      </c>
      <c r="AM32936" t="s">
        <v>13252</v>
      </c>
      <c r="AO32936" t="s">
        <v>23</v>
      </c>
    </row>
    <row r="32937" spans="1:41" x14ac:dyDescent="0.2">
      <c r="A32937">
        <v>1</v>
      </c>
      <c r="B32937">
        <v>3260799</v>
      </c>
      <c r="C32937">
        <v>2662804</v>
      </c>
      <c r="D32937" s="2">
        <v>45547</v>
      </c>
      <c r="E32937" t="s">
        <v>21</v>
      </c>
      <c r="F32937">
        <v>12</v>
      </c>
      <c r="G32937">
        <v>187.49</v>
      </c>
      <c r="H32937">
        <v>1.29</v>
      </c>
      <c r="I32937">
        <v>8.25</v>
      </c>
      <c r="J32937">
        <v>197.03</v>
      </c>
      <c r="K32937" t="s">
        <v>22</v>
      </c>
      <c r="L32937">
        <v>197.03</v>
      </c>
      <c r="N32937">
        <v>0</v>
      </c>
      <c r="P32937">
        <v>0</v>
      </c>
      <c r="T32937" t="s">
        <v>23</v>
      </c>
      <c r="U32937">
        <v>1</v>
      </c>
      <c r="V32937" s="4">
        <v>10000057175272</v>
      </c>
      <c r="W32937" s="4">
        <v>10000057175272</v>
      </c>
      <c r="X32937" t="s">
        <v>34005</v>
      </c>
      <c r="Y32937">
        <v>28</v>
      </c>
      <c r="AM32937" t="s">
        <v>12274</v>
      </c>
      <c r="AO32937" t="s">
        <v>23</v>
      </c>
    </row>
    <row r="32938" spans="1:41" x14ac:dyDescent="0.2">
      <c r="A32938">
        <v>1</v>
      </c>
      <c r="B32938">
        <v>7557090</v>
      </c>
      <c r="C32938">
        <v>13781299</v>
      </c>
      <c r="D32938" s="2">
        <v>45547</v>
      </c>
      <c r="E32938" t="s">
        <v>21</v>
      </c>
      <c r="F32938">
        <v>12</v>
      </c>
      <c r="G32938">
        <v>170.31</v>
      </c>
      <c r="H32938">
        <v>2.57</v>
      </c>
      <c r="I32938">
        <v>7.1</v>
      </c>
      <c r="J32938">
        <v>179.98</v>
      </c>
      <c r="K32938" t="s">
        <v>22</v>
      </c>
      <c r="L32938">
        <v>179.98</v>
      </c>
      <c r="N32938">
        <v>0</v>
      </c>
      <c r="P32938">
        <v>0</v>
      </c>
      <c r="T32938" t="s">
        <v>23</v>
      </c>
      <c r="U32938">
        <v>1</v>
      </c>
      <c r="V32938" s="4">
        <v>10000057175147</v>
      </c>
      <c r="W32938" s="4">
        <v>10000057175147</v>
      </c>
      <c r="X32938" t="s">
        <v>34005</v>
      </c>
      <c r="Y32938">
        <v>20</v>
      </c>
      <c r="AM32938" t="s">
        <v>10698</v>
      </c>
      <c r="AO32938" t="s">
        <v>23</v>
      </c>
    </row>
    <row r="32939" spans="1:41" x14ac:dyDescent="0.2">
      <c r="A32939">
        <v>1</v>
      </c>
      <c r="B32939">
        <v>7557107</v>
      </c>
      <c r="C32939">
        <v>13781316</v>
      </c>
      <c r="D32939" s="2">
        <v>45547</v>
      </c>
      <c r="E32939" t="s">
        <v>21</v>
      </c>
      <c r="F32939">
        <v>12</v>
      </c>
      <c r="G32939">
        <v>178.13</v>
      </c>
      <c r="H32939">
        <v>1.03</v>
      </c>
      <c r="I32939">
        <v>7.99</v>
      </c>
      <c r="J32939">
        <v>187.15</v>
      </c>
      <c r="K32939" t="s">
        <v>26</v>
      </c>
      <c r="L32939">
        <v>187.15</v>
      </c>
      <c r="N32939">
        <v>0</v>
      </c>
      <c r="P32939">
        <v>0</v>
      </c>
      <c r="T32939" t="s">
        <v>23</v>
      </c>
      <c r="U32939">
        <v>11</v>
      </c>
      <c r="V32939" s="4">
        <v>10000057175328</v>
      </c>
      <c r="W32939" s="4">
        <v>10000057175328</v>
      </c>
      <c r="X32939" t="s">
        <v>34006</v>
      </c>
      <c r="Y32939">
        <v>11</v>
      </c>
      <c r="AM32939" t="s">
        <v>355</v>
      </c>
      <c r="AO32939" t="s">
        <v>23</v>
      </c>
    </row>
    <row r="32940" spans="1:41" x14ac:dyDescent="0.2">
      <c r="A32940">
        <v>1</v>
      </c>
      <c r="B32940">
        <v>7557108</v>
      </c>
      <c r="C32940">
        <v>13781317</v>
      </c>
      <c r="D32940" s="2">
        <v>45547</v>
      </c>
      <c r="E32940" t="s">
        <v>21</v>
      </c>
      <c r="F32940">
        <v>12</v>
      </c>
      <c r="G32940">
        <v>178.13</v>
      </c>
      <c r="H32940">
        <v>1.03</v>
      </c>
      <c r="I32940">
        <v>7.99</v>
      </c>
      <c r="J32940">
        <v>187.15</v>
      </c>
      <c r="K32940" t="s">
        <v>26</v>
      </c>
      <c r="L32940">
        <v>187.15</v>
      </c>
      <c r="N32940">
        <v>0</v>
      </c>
      <c r="P32940">
        <v>0</v>
      </c>
      <c r="T32940" t="s">
        <v>23</v>
      </c>
      <c r="U32940">
        <v>11</v>
      </c>
      <c r="V32940" s="4">
        <v>10000057175329</v>
      </c>
      <c r="W32940" s="4">
        <v>10000057175329</v>
      </c>
      <c r="X32940" t="s">
        <v>34007</v>
      </c>
      <c r="Y32940">
        <v>12</v>
      </c>
      <c r="AM32940" t="s">
        <v>355</v>
      </c>
      <c r="AO32940" t="s">
        <v>23</v>
      </c>
    </row>
    <row r="32941" spans="1:41" x14ac:dyDescent="0.2">
      <c r="A32941">
        <v>1</v>
      </c>
      <c r="B32941">
        <v>7557109</v>
      </c>
      <c r="C32941">
        <v>13781318</v>
      </c>
      <c r="D32941" s="2">
        <v>45547</v>
      </c>
      <c r="E32941" t="s">
        <v>21</v>
      </c>
      <c r="F32941">
        <v>12</v>
      </c>
      <c r="G32941">
        <v>392.43</v>
      </c>
      <c r="H32941">
        <v>1.03</v>
      </c>
      <c r="I32941">
        <v>7</v>
      </c>
      <c r="J32941">
        <v>400.46</v>
      </c>
      <c r="K32941" t="s">
        <v>26</v>
      </c>
      <c r="L32941">
        <v>400.46</v>
      </c>
      <c r="N32941">
        <v>0</v>
      </c>
      <c r="P32941">
        <v>0</v>
      </c>
      <c r="T32941" t="s">
        <v>23</v>
      </c>
      <c r="U32941">
        <v>11</v>
      </c>
      <c r="V32941" s="4">
        <v>10000057175431</v>
      </c>
      <c r="W32941" s="4">
        <v>10000057175431</v>
      </c>
      <c r="X32941" t="s">
        <v>34004</v>
      </c>
      <c r="Y32941">
        <v>72</v>
      </c>
      <c r="AM32941" t="s">
        <v>20152</v>
      </c>
      <c r="AO32941" t="s">
        <v>23</v>
      </c>
    </row>
    <row r="32942" spans="1:41" x14ac:dyDescent="0.2">
      <c r="A32942">
        <v>1</v>
      </c>
      <c r="B32942">
        <v>7557122</v>
      </c>
      <c r="C32942">
        <v>13781326</v>
      </c>
      <c r="D32942" s="2">
        <v>45547</v>
      </c>
      <c r="E32942" t="s">
        <v>21</v>
      </c>
      <c r="F32942">
        <v>12</v>
      </c>
      <c r="G32942">
        <v>30.56</v>
      </c>
      <c r="H32942">
        <v>0</v>
      </c>
      <c r="I32942">
        <v>7.1</v>
      </c>
      <c r="J32942">
        <v>37.659999999999997</v>
      </c>
      <c r="K32942" t="s">
        <v>22</v>
      </c>
      <c r="L32942">
        <v>37.659999999999997</v>
      </c>
      <c r="N32942">
        <v>0</v>
      </c>
      <c r="P32942">
        <v>0</v>
      </c>
      <c r="T32942" t="s">
        <v>23</v>
      </c>
      <c r="U32942">
        <v>11</v>
      </c>
      <c r="V32942" s="4">
        <v>10000057175354</v>
      </c>
      <c r="W32942" s="4">
        <v>10000057175354</v>
      </c>
      <c r="X32942" t="s">
        <v>27508</v>
      </c>
      <c r="Y32942">
        <v>15</v>
      </c>
      <c r="AM32942" t="s">
        <v>13899</v>
      </c>
      <c r="AO32942" t="s">
        <v>23</v>
      </c>
    </row>
    <row r="32943" spans="1:41" x14ac:dyDescent="0.2">
      <c r="A32943">
        <v>1</v>
      </c>
      <c r="B32943">
        <v>7557135</v>
      </c>
      <c r="C32943">
        <v>13781340</v>
      </c>
      <c r="D32943" s="2">
        <v>45547</v>
      </c>
      <c r="E32943" t="s">
        <v>21</v>
      </c>
      <c r="F32943">
        <v>12</v>
      </c>
      <c r="G32943">
        <v>179.08</v>
      </c>
      <c r="H32943">
        <v>1.03</v>
      </c>
      <c r="I32943">
        <v>7.1</v>
      </c>
      <c r="J32943">
        <v>187.21</v>
      </c>
      <c r="K32943" t="s">
        <v>26</v>
      </c>
      <c r="L32943">
        <v>187.21</v>
      </c>
      <c r="N32943">
        <v>0</v>
      </c>
      <c r="P32943">
        <v>0</v>
      </c>
      <c r="T32943" t="s">
        <v>23</v>
      </c>
      <c r="U32943">
        <v>11</v>
      </c>
      <c r="V32943" s="4">
        <v>10000057175496</v>
      </c>
      <c r="W32943" s="4">
        <v>10000057175496</v>
      </c>
      <c r="X32943" t="s">
        <v>34008</v>
      </c>
      <c r="Y32943">
        <v>18</v>
      </c>
      <c r="AM32943" t="s">
        <v>12163</v>
      </c>
      <c r="AO32943" t="s">
        <v>23</v>
      </c>
    </row>
    <row r="32944" spans="1:41" x14ac:dyDescent="0.2">
      <c r="A32944">
        <v>1</v>
      </c>
      <c r="B32944">
        <v>7557137</v>
      </c>
      <c r="C32944">
        <v>13781342</v>
      </c>
      <c r="D32944" s="2">
        <v>45547</v>
      </c>
      <c r="E32944" t="s">
        <v>21</v>
      </c>
      <c r="F32944">
        <v>12</v>
      </c>
      <c r="G32944">
        <v>121.82</v>
      </c>
      <c r="H32944">
        <v>0</v>
      </c>
      <c r="I32944">
        <v>7.71</v>
      </c>
      <c r="J32944">
        <v>129.53</v>
      </c>
      <c r="K32944" t="s">
        <v>22</v>
      </c>
      <c r="L32944">
        <v>129.53</v>
      </c>
      <c r="N32944">
        <v>0</v>
      </c>
      <c r="P32944">
        <v>0</v>
      </c>
      <c r="T32944" t="s">
        <v>23</v>
      </c>
      <c r="U32944">
        <v>11</v>
      </c>
      <c r="V32944" s="4">
        <v>10000057175550</v>
      </c>
      <c r="W32944" s="4">
        <v>10000057175550</v>
      </c>
      <c r="X32944" t="s">
        <v>8304</v>
      </c>
      <c r="Y32944">
        <v>21</v>
      </c>
      <c r="AM32944" t="s">
        <v>11132</v>
      </c>
      <c r="AO32944" t="s">
        <v>23</v>
      </c>
    </row>
    <row r="32945" spans="1:41" x14ac:dyDescent="0.2">
      <c r="A32945">
        <v>1</v>
      </c>
      <c r="B32945">
        <v>7557142</v>
      </c>
      <c r="C32945">
        <v>13781347</v>
      </c>
      <c r="D32945" s="2">
        <v>45547</v>
      </c>
      <c r="E32945" t="s">
        <v>21</v>
      </c>
      <c r="F32945">
        <v>12</v>
      </c>
      <c r="G32945">
        <v>149.15</v>
      </c>
      <c r="H32945">
        <v>1.03</v>
      </c>
      <c r="I32945">
        <v>7.61</v>
      </c>
      <c r="J32945">
        <v>157.79</v>
      </c>
      <c r="K32945" t="s">
        <v>26</v>
      </c>
      <c r="L32945">
        <v>157.79</v>
      </c>
      <c r="N32945">
        <v>0</v>
      </c>
      <c r="P32945">
        <v>0</v>
      </c>
      <c r="T32945" t="s">
        <v>23</v>
      </c>
      <c r="U32945">
        <v>11</v>
      </c>
      <c r="V32945" s="4">
        <v>10000057174820</v>
      </c>
      <c r="W32945" s="4">
        <v>10000057174820</v>
      </c>
      <c r="X32945" t="s">
        <v>13820</v>
      </c>
      <c r="Y32945">
        <v>8</v>
      </c>
      <c r="AM32945" t="s">
        <v>17102</v>
      </c>
      <c r="AO32945" t="s">
        <v>23</v>
      </c>
    </row>
    <row r="32946" spans="1:41" x14ac:dyDescent="0.2">
      <c r="A32946">
        <v>1</v>
      </c>
      <c r="B32946">
        <v>7557146</v>
      </c>
      <c r="C32946">
        <v>13781352</v>
      </c>
      <c r="D32946" s="2">
        <v>45547</v>
      </c>
      <c r="E32946" t="s">
        <v>21</v>
      </c>
      <c r="F32946">
        <v>12</v>
      </c>
      <c r="G32946">
        <v>11.42</v>
      </c>
      <c r="H32946">
        <v>0</v>
      </c>
      <c r="I32946">
        <v>0</v>
      </c>
      <c r="J32946">
        <v>11.42</v>
      </c>
      <c r="K32946" t="s">
        <v>26</v>
      </c>
      <c r="L32946">
        <v>11.42</v>
      </c>
      <c r="N32946">
        <v>0</v>
      </c>
      <c r="P32946">
        <v>0</v>
      </c>
      <c r="T32946" t="s">
        <v>23</v>
      </c>
      <c r="U32946">
        <v>11</v>
      </c>
      <c r="V32946" s="4">
        <v>10000057175583</v>
      </c>
      <c r="W32946" s="4">
        <v>10000057175583</v>
      </c>
      <c r="X32946" t="s">
        <v>34009</v>
      </c>
      <c r="Y32946">
        <v>6</v>
      </c>
      <c r="AM32946" t="s">
        <v>16714</v>
      </c>
      <c r="AO32946" t="s">
        <v>23</v>
      </c>
    </row>
    <row r="32947" spans="1:41" x14ac:dyDescent="0.2">
      <c r="A32947">
        <v>1</v>
      </c>
      <c r="B32947">
        <v>7557148</v>
      </c>
      <c r="C32947">
        <v>13781354</v>
      </c>
      <c r="D32947" s="2">
        <v>45547</v>
      </c>
      <c r="E32947" t="s">
        <v>21</v>
      </c>
      <c r="F32947">
        <v>12</v>
      </c>
      <c r="G32947">
        <v>51.44</v>
      </c>
      <c r="H32947">
        <v>0</v>
      </c>
      <c r="I32947">
        <v>1.25</v>
      </c>
      <c r="J32947">
        <v>52.69</v>
      </c>
      <c r="K32947" t="s">
        <v>22</v>
      </c>
      <c r="L32947">
        <v>52.69</v>
      </c>
      <c r="N32947">
        <v>0</v>
      </c>
      <c r="P32947">
        <v>0</v>
      </c>
      <c r="T32947" t="s">
        <v>23</v>
      </c>
      <c r="U32947">
        <v>11</v>
      </c>
      <c r="V32947" s="4">
        <v>10000057175501</v>
      </c>
      <c r="W32947" s="4">
        <v>10000057175501</v>
      </c>
      <c r="X32947" t="s">
        <v>34010</v>
      </c>
      <c r="Y32947">
        <v>32</v>
      </c>
      <c r="AM32947" t="s">
        <v>34011</v>
      </c>
      <c r="AO32947" t="s">
        <v>23</v>
      </c>
    </row>
    <row r="32948" spans="1:41" x14ac:dyDescent="0.2">
      <c r="A32948">
        <v>1</v>
      </c>
      <c r="B32948">
        <v>7557238</v>
      </c>
      <c r="C32948">
        <v>13781425</v>
      </c>
      <c r="D32948" s="2">
        <v>45547</v>
      </c>
      <c r="E32948" t="s">
        <v>21</v>
      </c>
      <c r="F32948">
        <v>12</v>
      </c>
      <c r="G32948">
        <v>196.21</v>
      </c>
      <c r="H32948">
        <v>1.03</v>
      </c>
      <c r="I32948">
        <v>7</v>
      </c>
      <c r="J32948">
        <v>204.24</v>
      </c>
      <c r="K32948" t="s">
        <v>22</v>
      </c>
      <c r="L32948">
        <v>204.24</v>
      </c>
      <c r="N32948">
        <v>0</v>
      </c>
      <c r="P32948">
        <v>0</v>
      </c>
      <c r="T32948" t="s">
        <v>23</v>
      </c>
      <c r="U32948">
        <v>11</v>
      </c>
      <c r="V32948" s="4">
        <v>10000057175338</v>
      </c>
      <c r="W32948" s="4">
        <v>10000057175338</v>
      </c>
      <c r="X32948" t="s">
        <v>34012</v>
      </c>
      <c r="Y32948">
        <v>25</v>
      </c>
      <c r="AM32948" t="s">
        <v>14837</v>
      </c>
      <c r="AO32948" t="s">
        <v>23</v>
      </c>
    </row>
    <row r="32949" spans="1:41" x14ac:dyDescent="0.2">
      <c r="A32949">
        <v>1</v>
      </c>
      <c r="B32949">
        <v>7557239</v>
      </c>
      <c r="C32949">
        <v>13781426</v>
      </c>
      <c r="D32949" s="2">
        <v>45547</v>
      </c>
      <c r="E32949" t="s">
        <v>21</v>
      </c>
      <c r="F32949">
        <v>12</v>
      </c>
      <c r="G32949">
        <v>196.21</v>
      </c>
      <c r="H32949">
        <v>1.03</v>
      </c>
      <c r="I32949">
        <v>7.61</v>
      </c>
      <c r="J32949">
        <v>204.85</v>
      </c>
      <c r="K32949" t="s">
        <v>22</v>
      </c>
      <c r="L32949">
        <v>204.85</v>
      </c>
      <c r="N32949">
        <v>0</v>
      </c>
      <c r="P32949">
        <v>0</v>
      </c>
      <c r="T32949" t="s">
        <v>23</v>
      </c>
      <c r="U32949">
        <v>11</v>
      </c>
      <c r="V32949" s="4">
        <v>10000057175437</v>
      </c>
      <c r="W32949" s="4">
        <v>10000057175437</v>
      </c>
      <c r="X32949" t="s">
        <v>34012</v>
      </c>
      <c r="Y32949">
        <v>35</v>
      </c>
      <c r="AM32949" t="s">
        <v>12074</v>
      </c>
      <c r="AO32949" t="s">
        <v>23</v>
      </c>
    </row>
    <row r="32950" spans="1:41" x14ac:dyDescent="0.2">
      <c r="A32950">
        <v>1</v>
      </c>
      <c r="B32950">
        <v>3260812</v>
      </c>
      <c r="C32950">
        <v>2662817</v>
      </c>
      <c r="D32950" s="2">
        <v>45547</v>
      </c>
      <c r="E32950" t="s">
        <v>21</v>
      </c>
      <c r="F32950">
        <v>12</v>
      </c>
      <c r="G32950">
        <v>224.26</v>
      </c>
      <c r="H32950">
        <v>23.21</v>
      </c>
      <c r="I32950">
        <v>10.49</v>
      </c>
      <c r="J32950">
        <v>257.95999999999998</v>
      </c>
      <c r="K32950" t="s">
        <v>22</v>
      </c>
      <c r="L32950">
        <v>257.95999999999998</v>
      </c>
      <c r="N32950">
        <v>0</v>
      </c>
      <c r="P32950">
        <v>0</v>
      </c>
      <c r="T32950" t="s">
        <v>23</v>
      </c>
      <c r="U32950">
        <v>1</v>
      </c>
      <c r="V32950" s="4">
        <v>10000057175737</v>
      </c>
      <c r="W32950" s="4">
        <v>10000057175737</v>
      </c>
      <c r="X32950" t="s">
        <v>34013</v>
      </c>
      <c r="Y32950">
        <v>17</v>
      </c>
      <c r="AM32950" t="s">
        <v>12678</v>
      </c>
      <c r="AO32950" t="s">
        <v>23</v>
      </c>
    </row>
    <row r="32951" spans="1:41" x14ac:dyDescent="0.2">
      <c r="A32951">
        <v>1</v>
      </c>
      <c r="B32951">
        <v>7557240</v>
      </c>
      <c r="C32951">
        <v>13781427</v>
      </c>
      <c r="D32951" s="2">
        <v>45547</v>
      </c>
      <c r="E32951" t="s">
        <v>21</v>
      </c>
      <c r="F32951">
        <v>12</v>
      </c>
      <c r="G32951">
        <v>291.87</v>
      </c>
      <c r="H32951">
        <v>13.12</v>
      </c>
      <c r="I32951">
        <v>7.99</v>
      </c>
      <c r="J32951">
        <v>312.98</v>
      </c>
      <c r="K32951" t="s">
        <v>22</v>
      </c>
      <c r="L32951">
        <v>312.98</v>
      </c>
      <c r="N32951">
        <v>0</v>
      </c>
      <c r="P32951">
        <v>0</v>
      </c>
      <c r="T32951" t="s">
        <v>23</v>
      </c>
      <c r="U32951">
        <v>1</v>
      </c>
      <c r="V32951" s="4">
        <v>10000057175627</v>
      </c>
      <c r="W32951" s="4">
        <v>10000057175627</v>
      </c>
      <c r="X32951" t="s">
        <v>34013</v>
      </c>
      <c r="Y32951">
        <v>25</v>
      </c>
      <c r="AM32951" t="s">
        <v>14837</v>
      </c>
      <c r="AO32951" t="s">
        <v>23</v>
      </c>
    </row>
    <row r="32952" spans="1:41" x14ac:dyDescent="0.2">
      <c r="A32952">
        <v>1</v>
      </c>
      <c r="B32952">
        <v>128402</v>
      </c>
      <c r="C32952">
        <v>111118</v>
      </c>
      <c r="D32952" s="2">
        <v>45547</v>
      </c>
      <c r="E32952" t="s">
        <v>21</v>
      </c>
      <c r="F32952">
        <v>12</v>
      </c>
      <c r="G32952">
        <v>328.37</v>
      </c>
      <c r="H32952">
        <v>20.36</v>
      </c>
      <c r="I32952">
        <v>8.33</v>
      </c>
      <c r="J32952">
        <v>357.06</v>
      </c>
      <c r="K32952" t="s">
        <v>22</v>
      </c>
      <c r="L32952">
        <v>357.06</v>
      </c>
      <c r="N32952">
        <v>0</v>
      </c>
      <c r="P32952">
        <v>0</v>
      </c>
      <c r="T32952" t="s">
        <v>23</v>
      </c>
      <c r="U32952">
        <v>1</v>
      </c>
      <c r="V32952" s="4">
        <v>10000057175943</v>
      </c>
      <c r="W32952" s="4">
        <v>10000057175943</v>
      </c>
      <c r="X32952" t="s">
        <v>34014</v>
      </c>
      <c r="Y32952">
        <v>47</v>
      </c>
      <c r="AM32952" t="s">
        <v>18109</v>
      </c>
      <c r="AO32952" t="s">
        <v>23</v>
      </c>
    </row>
    <row r="32953" spans="1:41" x14ac:dyDescent="0.2">
      <c r="A32953">
        <v>1</v>
      </c>
      <c r="B32953">
        <v>3260816</v>
      </c>
      <c r="C32953">
        <v>2662821</v>
      </c>
      <c r="D32953" s="2">
        <v>45547</v>
      </c>
      <c r="E32953" t="s">
        <v>21</v>
      </c>
      <c r="F32953">
        <v>12</v>
      </c>
      <c r="G32953">
        <v>32.1</v>
      </c>
      <c r="H32953">
        <v>0</v>
      </c>
      <c r="I32953">
        <v>3.73</v>
      </c>
      <c r="J32953">
        <v>35.83</v>
      </c>
      <c r="K32953" t="s">
        <v>22</v>
      </c>
      <c r="L32953">
        <v>35.83</v>
      </c>
      <c r="N32953">
        <v>0</v>
      </c>
      <c r="P32953">
        <v>0</v>
      </c>
      <c r="T32953" t="s">
        <v>23</v>
      </c>
      <c r="U32953">
        <v>1</v>
      </c>
      <c r="V32953" s="4">
        <v>10000057176007</v>
      </c>
      <c r="W32953" s="4">
        <v>10000057176007</v>
      </c>
      <c r="X32953" t="s">
        <v>1507</v>
      </c>
      <c r="Y32953">
        <v>13</v>
      </c>
      <c r="AM32953" t="s">
        <v>11582</v>
      </c>
      <c r="AO32953" t="s">
        <v>23</v>
      </c>
    </row>
    <row r="32954" spans="1:41" x14ac:dyDescent="0.2">
      <c r="A32954">
        <v>1</v>
      </c>
      <c r="B32954">
        <v>3260817</v>
      </c>
      <c r="C32954">
        <v>2662822</v>
      </c>
      <c r="D32954" s="2">
        <v>45547</v>
      </c>
      <c r="E32954" t="s">
        <v>21</v>
      </c>
      <c r="F32954">
        <v>12</v>
      </c>
      <c r="G32954">
        <v>175.62</v>
      </c>
      <c r="H32954">
        <v>1.79</v>
      </c>
      <c r="I32954">
        <v>10.49</v>
      </c>
      <c r="J32954">
        <v>187.9</v>
      </c>
      <c r="K32954" t="s">
        <v>22</v>
      </c>
      <c r="L32954">
        <v>187.9</v>
      </c>
      <c r="N32954">
        <v>0</v>
      </c>
      <c r="P32954">
        <v>0</v>
      </c>
      <c r="T32954" t="s">
        <v>23</v>
      </c>
      <c r="U32954">
        <v>1</v>
      </c>
      <c r="V32954" s="4">
        <v>10000057174368</v>
      </c>
      <c r="W32954" s="4">
        <v>10000057174368</v>
      </c>
      <c r="X32954" t="s">
        <v>34015</v>
      </c>
      <c r="Y32954">
        <v>15</v>
      </c>
      <c r="AM32954" t="s">
        <v>12117</v>
      </c>
      <c r="AO32954" t="s">
        <v>23</v>
      </c>
    </row>
    <row r="32955" spans="1:41" x14ac:dyDescent="0.2">
      <c r="A32955">
        <v>1</v>
      </c>
      <c r="B32955">
        <v>7557253</v>
      </c>
      <c r="C32955">
        <v>13781440</v>
      </c>
      <c r="D32955" s="2">
        <v>45547</v>
      </c>
      <c r="E32955" t="s">
        <v>21</v>
      </c>
      <c r="F32955">
        <v>12</v>
      </c>
      <c r="G32955">
        <v>32.1</v>
      </c>
      <c r="H32955">
        <v>0</v>
      </c>
      <c r="I32955">
        <v>0</v>
      </c>
      <c r="J32955">
        <v>32.1</v>
      </c>
      <c r="K32955" t="s">
        <v>22</v>
      </c>
      <c r="L32955">
        <v>32.1</v>
      </c>
      <c r="N32955">
        <v>0</v>
      </c>
      <c r="P32955">
        <v>0</v>
      </c>
      <c r="T32955" t="s">
        <v>23</v>
      </c>
      <c r="U32955">
        <v>1</v>
      </c>
      <c r="V32955" s="4">
        <v>10000057174366</v>
      </c>
      <c r="W32955" s="4">
        <v>10000057174366</v>
      </c>
      <c r="X32955" t="s">
        <v>1507</v>
      </c>
      <c r="Y32955">
        <v>13</v>
      </c>
      <c r="AM32955" t="s">
        <v>14470</v>
      </c>
      <c r="AO32955" t="s">
        <v>23</v>
      </c>
    </row>
    <row r="32956" spans="1:41" x14ac:dyDescent="0.2">
      <c r="A32956">
        <v>1</v>
      </c>
      <c r="B32956">
        <v>7557254</v>
      </c>
      <c r="C32956">
        <v>13781441</v>
      </c>
      <c r="D32956" s="2">
        <v>45547</v>
      </c>
      <c r="E32956" t="s">
        <v>21</v>
      </c>
      <c r="F32956">
        <v>12</v>
      </c>
      <c r="G32956">
        <v>32.1</v>
      </c>
      <c r="H32956">
        <v>0</v>
      </c>
      <c r="I32956">
        <v>0</v>
      </c>
      <c r="J32956">
        <v>32.1</v>
      </c>
      <c r="K32956" t="s">
        <v>22</v>
      </c>
      <c r="L32956">
        <v>32.1</v>
      </c>
      <c r="N32956">
        <v>0</v>
      </c>
      <c r="P32956">
        <v>0</v>
      </c>
      <c r="T32956" t="s">
        <v>23</v>
      </c>
      <c r="U32956">
        <v>1</v>
      </c>
      <c r="V32956" s="4">
        <v>10000057174369</v>
      </c>
      <c r="W32956" s="4">
        <v>10000057174369</v>
      </c>
      <c r="X32956" t="s">
        <v>34015</v>
      </c>
      <c r="Y32956">
        <v>15</v>
      </c>
      <c r="AM32956" t="s">
        <v>14470</v>
      </c>
      <c r="AO32956" t="s">
        <v>23</v>
      </c>
    </row>
    <row r="32957" spans="1:41" x14ac:dyDescent="0.2">
      <c r="A32957">
        <v>1</v>
      </c>
      <c r="B32957">
        <v>3260819</v>
      </c>
      <c r="C32957">
        <v>2662824</v>
      </c>
      <c r="D32957" s="2">
        <v>45547</v>
      </c>
      <c r="E32957" t="s">
        <v>21</v>
      </c>
      <c r="F32957">
        <v>12</v>
      </c>
      <c r="G32957">
        <v>32.1</v>
      </c>
      <c r="H32957">
        <v>0</v>
      </c>
      <c r="I32957">
        <v>3.73</v>
      </c>
      <c r="J32957">
        <v>35.83</v>
      </c>
      <c r="K32957" t="s">
        <v>22</v>
      </c>
      <c r="L32957">
        <v>35.83</v>
      </c>
      <c r="N32957">
        <v>0</v>
      </c>
      <c r="P32957">
        <v>0</v>
      </c>
      <c r="T32957" t="s">
        <v>23</v>
      </c>
      <c r="U32957">
        <v>1</v>
      </c>
      <c r="V32957" s="4">
        <v>10000057176005</v>
      </c>
      <c r="W32957" s="4">
        <v>10000057176005</v>
      </c>
      <c r="X32957" t="s">
        <v>34015</v>
      </c>
      <c r="Y32957">
        <v>15</v>
      </c>
      <c r="AM32957" t="s">
        <v>11582</v>
      </c>
      <c r="AO32957" t="s">
        <v>23</v>
      </c>
    </row>
    <row r="32958" spans="1:41" x14ac:dyDescent="0.2">
      <c r="A32958">
        <v>1</v>
      </c>
      <c r="B32958">
        <v>3260818</v>
      </c>
      <c r="C32958">
        <v>2662823</v>
      </c>
      <c r="D32958" s="2">
        <v>45547</v>
      </c>
      <c r="E32958" t="s">
        <v>21</v>
      </c>
      <c r="F32958">
        <v>12</v>
      </c>
      <c r="G32958">
        <v>175.62</v>
      </c>
      <c r="H32958">
        <v>1.79</v>
      </c>
      <c r="I32958">
        <v>10.49</v>
      </c>
      <c r="J32958">
        <v>187.9</v>
      </c>
      <c r="K32958" t="s">
        <v>22</v>
      </c>
      <c r="L32958">
        <v>187.9</v>
      </c>
      <c r="N32958">
        <v>0</v>
      </c>
      <c r="P32958">
        <v>0</v>
      </c>
      <c r="T32958" t="s">
        <v>23</v>
      </c>
      <c r="U32958">
        <v>1</v>
      </c>
      <c r="V32958" s="4">
        <v>10000057174365</v>
      </c>
      <c r="W32958" s="4">
        <v>10000057174365</v>
      </c>
      <c r="X32958" t="s">
        <v>1507</v>
      </c>
      <c r="Y32958">
        <v>13</v>
      </c>
      <c r="AM32958" t="s">
        <v>12117</v>
      </c>
      <c r="AO32958" t="s">
        <v>23</v>
      </c>
    </row>
    <row r="32959" spans="1:41" x14ac:dyDescent="0.2">
      <c r="A32959">
        <v>1</v>
      </c>
      <c r="B32959">
        <v>7557257</v>
      </c>
      <c r="C32959">
        <v>13781444</v>
      </c>
      <c r="D32959" s="2">
        <v>45547</v>
      </c>
      <c r="E32959" t="s">
        <v>21</v>
      </c>
      <c r="F32959">
        <v>12</v>
      </c>
      <c r="G32959">
        <v>182.36</v>
      </c>
      <c r="H32959">
        <v>1.79</v>
      </c>
      <c r="I32959">
        <v>0</v>
      </c>
      <c r="J32959">
        <v>184.15</v>
      </c>
      <c r="K32959" t="s">
        <v>22</v>
      </c>
      <c r="L32959">
        <v>184.15</v>
      </c>
      <c r="N32959">
        <v>0</v>
      </c>
      <c r="P32959">
        <v>0</v>
      </c>
      <c r="T32959" t="s">
        <v>23</v>
      </c>
      <c r="U32959">
        <v>1</v>
      </c>
      <c r="V32959" s="4">
        <v>10000057176010</v>
      </c>
      <c r="W32959" s="4">
        <v>10000057176010</v>
      </c>
      <c r="X32959" t="s">
        <v>1507</v>
      </c>
      <c r="Y32959">
        <v>13</v>
      </c>
      <c r="AM32959" t="s">
        <v>13248</v>
      </c>
      <c r="AO32959" t="s">
        <v>23</v>
      </c>
    </row>
    <row r="32960" spans="1:41" x14ac:dyDescent="0.2">
      <c r="A32960">
        <v>1</v>
      </c>
      <c r="B32960">
        <v>7557255</v>
      </c>
      <c r="C32960">
        <v>13781442</v>
      </c>
      <c r="D32960" s="2">
        <v>45547</v>
      </c>
      <c r="E32960" t="s">
        <v>21</v>
      </c>
      <c r="F32960">
        <v>12</v>
      </c>
      <c r="G32960">
        <v>182.36</v>
      </c>
      <c r="H32960">
        <v>1.79</v>
      </c>
      <c r="I32960">
        <v>0</v>
      </c>
      <c r="J32960">
        <v>184.15</v>
      </c>
      <c r="K32960" t="s">
        <v>22</v>
      </c>
      <c r="L32960">
        <v>184.15</v>
      </c>
      <c r="N32960">
        <v>0</v>
      </c>
      <c r="P32960">
        <v>0</v>
      </c>
      <c r="T32960" t="s">
        <v>23</v>
      </c>
      <c r="U32960">
        <v>1</v>
      </c>
      <c r="V32960" s="4">
        <v>10000057176012</v>
      </c>
      <c r="W32960" s="4">
        <v>10000057176012</v>
      </c>
      <c r="X32960" t="s">
        <v>34015</v>
      </c>
      <c r="Y32960">
        <v>15</v>
      </c>
      <c r="AM32960" t="s">
        <v>13248</v>
      </c>
      <c r="AO32960" t="s">
        <v>23</v>
      </c>
    </row>
    <row r="32961" spans="1:41" x14ac:dyDescent="0.2">
      <c r="A32961">
        <v>1</v>
      </c>
      <c r="B32961">
        <v>7557266</v>
      </c>
      <c r="C32961">
        <v>13781453</v>
      </c>
      <c r="D32961" s="2">
        <v>45547</v>
      </c>
      <c r="E32961" t="s">
        <v>21</v>
      </c>
      <c r="F32961">
        <v>12</v>
      </c>
      <c r="G32961">
        <v>124.57</v>
      </c>
      <c r="H32961">
        <v>20.81</v>
      </c>
      <c r="I32961">
        <v>4.5999999999999996</v>
      </c>
      <c r="J32961">
        <v>149.97999999999999</v>
      </c>
      <c r="K32961" t="s">
        <v>22</v>
      </c>
      <c r="L32961">
        <v>149.97999999999999</v>
      </c>
      <c r="N32961">
        <v>0</v>
      </c>
      <c r="P32961">
        <v>0</v>
      </c>
      <c r="T32961" t="s">
        <v>23</v>
      </c>
      <c r="U32961">
        <v>1</v>
      </c>
      <c r="V32961" s="4">
        <v>10000057175966</v>
      </c>
      <c r="W32961" s="4">
        <v>10000057175966</v>
      </c>
      <c r="X32961" t="s">
        <v>604</v>
      </c>
      <c r="Y32961">
        <v>25</v>
      </c>
      <c r="AM32961" t="s">
        <v>13955</v>
      </c>
      <c r="AO32961" t="s">
        <v>23</v>
      </c>
    </row>
    <row r="32962" spans="1:41" x14ac:dyDescent="0.2">
      <c r="A32962">
        <v>1</v>
      </c>
      <c r="B32962">
        <v>7557275</v>
      </c>
      <c r="C32962">
        <v>13781462</v>
      </c>
      <c r="D32962" s="2">
        <v>45547</v>
      </c>
      <c r="E32962" t="s">
        <v>21</v>
      </c>
      <c r="F32962">
        <v>12</v>
      </c>
      <c r="G32962">
        <v>108.87</v>
      </c>
      <c r="H32962">
        <v>13.12</v>
      </c>
      <c r="I32962">
        <v>7.99</v>
      </c>
      <c r="J32962">
        <v>129.97999999999999</v>
      </c>
      <c r="K32962" t="s">
        <v>22</v>
      </c>
      <c r="L32962">
        <v>129.97999999999999</v>
      </c>
      <c r="N32962">
        <v>0</v>
      </c>
      <c r="P32962">
        <v>0</v>
      </c>
      <c r="T32962" t="s">
        <v>23</v>
      </c>
      <c r="U32962">
        <v>1</v>
      </c>
      <c r="V32962" s="4">
        <v>10000057175867</v>
      </c>
      <c r="W32962" s="4">
        <v>10000057175867</v>
      </c>
      <c r="X32962" t="s">
        <v>34016</v>
      </c>
      <c r="Y32962">
        <v>39</v>
      </c>
      <c r="AM32962" t="s">
        <v>13899</v>
      </c>
      <c r="AO32962" t="s">
        <v>23</v>
      </c>
    </row>
    <row r="32963" spans="1:41" x14ac:dyDescent="0.2">
      <c r="A32963">
        <v>1</v>
      </c>
      <c r="B32963">
        <v>7557288</v>
      </c>
      <c r="C32963">
        <v>13781475</v>
      </c>
      <c r="D32963" s="2">
        <v>45547</v>
      </c>
      <c r="E32963" t="s">
        <v>21</v>
      </c>
      <c r="F32963">
        <v>12</v>
      </c>
      <c r="G32963">
        <v>149.15</v>
      </c>
      <c r="H32963">
        <v>1.03</v>
      </c>
      <c r="I32963">
        <v>7.61</v>
      </c>
      <c r="J32963">
        <v>157.79</v>
      </c>
      <c r="K32963" t="s">
        <v>22</v>
      </c>
      <c r="L32963">
        <v>157.79</v>
      </c>
      <c r="N32963">
        <v>0</v>
      </c>
      <c r="P32963">
        <v>0</v>
      </c>
      <c r="T32963" t="s">
        <v>23</v>
      </c>
      <c r="U32963">
        <v>11</v>
      </c>
      <c r="V32963" s="4">
        <v>10000057175775</v>
      </c>
      <c r="W32963" s="4">
        <v>10000057175775</v>
      </c>
      <c r="X32963" t="s">
        <v>34017</v>
      </c>
      <c r="Y32963">
        <v>9</v>
      </c>
      <c r="AM32963" t="s">
        <v>17102</v>
      </c>
      <c r="AO32963" t="s">
        <v>23</v>
      </c>
    </row>
    <row r="32964" spans="1:41" x14ac:dyDescent="0.2">
      <c r="A32964">
        <v>1</v>
      </c>
      <c r="B32964">
        <v>3260822</v>
      </c>
      <c r="C32964">
        <v>2662827</v>
      </c>
      <c r="D32964" s="2">
        <v>45547</v>
      </c>
      <c r="E32964" t="s">
        <v>21</v>
      </c>
      <c r="F32964">
        <v>12</v>
      </c>
      <c r="G32964">
        <v>340.51</v>
      </c>
      <c r="H32964">
        <v>22.77</v>
      </c>
      <c r="I32964">
        <v>10.49</v>
      </c>
      <c r="J32964">
        <v>373.77</v>
      </c>
      <c r="K32964" t="s">
        <v>26</v>
      </c>
      <c r="L32964">
        <v>373.77</v>
      </c>
      <c r="N32964">
        <v>0</v>
      </c>
      <c r="P32964">
        <v>0</v>
      </c>
      <c r="T32964" t="s">
        <v>23</v>
      </c>
      <c r="U32964">
        <v>1</v>
      </c>
      <c r="V32964" s="4">
        <v>10000057176103</v>
      </c>
      <c r="W32964" s="4">
        <v>10000057176103</v>
      </c>
      <c r="X32964" t="s">
        <v>34018</v>
      </c>
      <c r="Y32964">
        <v>25</v>
      </c>
      <c r="AM32964" t="s">
        <v>15576</v>
      </c>
      <c r="AO32964" t="s">
        <v>23</v>
      </c>
    </row>
    <row r="32965" spans="1:41" x14ac:dyDescent="0.2">
      <c r="A32965">
        <v>1</v>
      </c>
      <c r="B32965">
        <v>7557298</v>
      </c>
      <c r="C32965">
        <v>13781485</v>
      </c>
      <c r="D32965" s="2">
        <v>45547</v>
      </c>
      <c r="E32965" t="s">
        <v>21</v>
      </c>
      <c r="F32965">
        <v>12</v>
      </c>
      <c r="G32965">
        <v>70.94</v>
      </c>
      <c r="H32965">
        <v>1.79</v>
      </c>
      <c r="I32965">
        <v>0</v>
      </c>
      <c r="J32965">
        <v>72.73</v>
      </c>
      <c r="K32965" t="s">
        <v>26</v>
      </c>
      <c r="L32965">
        <v>72.73</v>
      </c>
      <c r="N32965">
        <v>0</v>
      </c>
      <c r="P32965">
        <v>0</v>
      </c>
      <c r="T32965" t="s">
        <v>23</v>
      </c>
      <c r="U32965">
        <v>1</v>
      </c>
      <c r="V32965" s="4">
        <v>10000057176036</v>
      </c>
      <c r="W32965" s="4">
        <v>10000057176036</v>
      </c>
      <c r="X32965" t="s">
        <v>34019</v>
      </c>
      <c r="Y32965">
        <v>33</v>
      </c>
      <c r="AM32965" t="s">
        <v>16188</v>
      </c>
      <c r="AO32965" t="s">
        <v>23</v>
      </c>
    </row>
    <row r="32966" spans="1:41" x14ac:dyDescent="0.2">
      <c r="A32966">
        <v>1</v>
      </c>
      <c r="B32966">
        <v>7557310</v>
      </c>
      <c r="C32966">
        <v>13781497</v>
      </c>
      <c r="D32966" s="2">
        <v>45547</v>
      </c>
      <c r="E32966" t="s">
        <v>21</v>
      </c>
      <c r="F32966">
        <v>12</v>
      </c>
      <c r="G32966">
        <v>169.33</v>
      </c>
      <c r="H32966">
        <v>17.260000000000002</v>
      </c>
      <c r="I32966">
        <v>2</v>
      </c>
      <c r="J32966">
        <v>188.59</v>
      </c>
      <c r="K32966" t="s">
        <v>26</v>
      </c>
      <c r="L32966">
        <v>188.59</v>
      </c>
      <c r="N32966">
        <v>0</v>
      </c>
      <c r="P32966">
        <v>0</v>
      </c>
      <c r="T32966" t="s">
        <v>23</v>
      </c>
      <c r="U32966">
        <v>1</v>
      </c>
      <c r="V32966" s="4">
        <v>10000057176272</v>
      </c>
      <c r="W32966" s="4">
        <v>10000057176272</v>
      </c>
      <c r="X32966" t="s">
        <v>34020</v>
      </c>
      <c r="Y32966">
        <v>23</v>
      </c>
      <c r="AM32966" t="s">
        <v>10748</v>
      </c>
      <c r="AO32966" t="s">
        <v>23</v>
      </c>
    </row>
    <row r="32967" spans="1:41" x14ac:dyDescent="0.2">
      <c r="A32967">
        <v>1</v>
      </c>
      <c r="B32967">
        <v>7557324</v>
      </c>
      <c r="C32967">
        <v>13781509</v>
      </c>
      <c r="D32967" s="2">
        <v>45547</v>
      </c>
      <c r="E32967" t="s">
        <v>21</v>
      </c>
      <c r="F32967">
        <v>12</v>
      </c>
      <c r="G32967">
        <v>46.45</v>
      </c>
      <c r="H32967">
        <v>0</v>
      </c>
      <c r="I32967">
        <v>7.1</v>
      </c>
      <c r="J32967">
        <v>53.55</v>
      </c>
      <c r="K32967" t="s">
        <v>26</v>
      </c>
      <c r="L32967">
        <v>53.55</v>
      </c>
      <c r="N32967">
        <v>0</v>
      </c>
      <c r="P32967">
        <v>0</v>
      </c>
      <c r="T32967" t="s">
        <v>23</v>
      </c>
      <c r="U32967">
        <v>11</v>
      </c>
      <c r="V32967" s="4">
        <v>10000057176079</v>
      </c>
      <c r="W32967" s="4">
        <v>10000057176079</v>
      </c>
      <c r="X32967" t="s">
        <v>34021</v>
      </c>
      <c r="Y32967">
        <v>72</v>
      </c>
      <c r="AM32967" t="s">
        <v>19389</v>
      </c>
      <c r="AO32967" t="s">
        <v>23</v>
      </c>
    </row>
    <row r="32968" spans="1:41" x14ac:dyDescent="0.2">
      <c r="A32968">
        <v>1</v>
      </c>
      <c r="B32968">
        <v>7557325</v>
      </c>
      <c r="C32968">
        <v>13781510</v>
      </c>
      <c r="D32968" s="2">
        <v>45547</v>
      </c>
      <c r="E32968" t="s">
        <v>21</v>
      </c>
      <c r="F32968">
        <v>12</v>
      </c>
      <c r="G32968">
        <v>46.45</v>
      </c>
      <c r="H32968">
        <v>0</v>
      </c>
      <c r="I32968">
        <v>7.1</v>
      </c>
      <c r="J32968">
        <v>53.55</v>
      </c>
      <c r="K32968" t="s">
        <v>26</v>
      </c>
      <c r="L32968">
        <v>53.55</v>
      </c>
      <c r="N32968">
        <v>0</v>
      </c>
      <c r="P32968">
        <v>0</v>
      </c>
      <c r="T32968" t="s">
        <v>23</v>
      </c>
      <c r="U32968">
        <v>11</v>
      </c>
      <c r="V32968" s="4">
        <v>10000057176075</v>
      </c>
      <c r="W32968" s="4">
        <v>10000057176075</v>
      </c>
      <c r="X32968" t="s">
        <v>34022</v>
      </c>
      <c r="Y32968">
        <v>71</v>
      </c>
      <c r="AM32968" t="s">
        <v>19389</v>
      </c>
      <c r="AO32968" t="s">
        <v>23</v>
      </c>
    </row>
    <row r="32969" spans="1:41" x14ac:dyDescent="0.2">
      <c r="A32969">
        <v>1</v>
      </c>
      <c r="B32969">
        <v>7557333</v>
      </c>
      <c r="C32969">
        <v>13781517</v>
      </c>
      <c r="D32969" s="2">
        <v>45547</v>
      </c>
      <c r="E32969" t="s">
        <v>21</v>
      </c>
      <c r="F32969">
        <v>12</v>
      </c>
      <c r="G32969">
        <v>187.66</v>
      </c>
      <c r="H32969">
        <v>1.03</v>
      </c>
      <c r="I32969">
        <v>0</v>
      </c>
      <c r="J32969">
        <v>188.69</v>
      </c>
      <c r="K32969" t="s">
        <v>22</v>
      </c>
      <c r="L32969">
        <v>188.69</v>
      </c>
      <c r="N32969">
        <v>0</v>
      </c>
      <c r="P32969">
        <v>0</v>
      </c>
      <c r="T32969" t="s">
        <v>23</v>
      </c>
      <c r="U32969">
        <v>11</v>
      </c>
      <c r="V32969" s="4">
        <v>10000057176307</v>
      </c>
      <c r="W32969" s="4">
        <v>10000057176307</v>
      </c>
      <c r="X32969" t="s">
        <v>34023</v>
      </c>
      <c r="Y32969">
        <v>20</v>
      </c>
      <c r="AM32969" t="s">
        <v>10887</v>
      </c>
      <c r="AO32969" t="s">
        <v>23</v>
      </c>
    </row>
    <row r="32970" spans="1:41" x14ac:dyDescent="0.2">
      <c r="A32970">
        <v>1</v>
      </c>
      <c r="B32970">
        <v>7557337</v>
      </c>
      <c r="C32970">
        <v>13781521</v>
      </c>
      <c r="D32970" s="2">
        <v>45547</v>
      </c>
      <c r="E32970" t="s">
        <v>21</v>
      </c>
      <c r="F32970">
        <v>12</v>
      </c>
      <c r="G32970">
        <v>178.13</v>
      </c>
      <c r="H32970">
        <v>1.03</v>
      </c>
      <c r="I32970">
        <v>7.61</v>
      </c>
      <c r="J32970">
        <v>186.77</v>
      </c>
      <c r="K32970" t="s">
        <v>26</v>
      </c>
      <c r="L32970">
        <v>186.77</v>
      </c>
      <c r="N32970">
        <v>0</v>
      </c>
      <c r="P32970">
        <v>0</v>
      </c>
      <c r="T32970" t="s">
        <v>23</v>
      </c>
      <c r="U32970">
        <v>11</v>
      </c>
      <c r="V32970" s="4">
        <v>10000057176530</v>
      </c>
      <c r="W32970" s="4">
        <v>10000057176530</v>
      </c>
      <c r="X32970" t="s">
        <v>32956</v>
      </c>
      <c r="Y32970">
        <v>43</v>
      </c>
      <c r="AM32970" t="s">
        <v>11480</v>
      </c>
      <c r="AO32970" t="s">
        <v>23</v>
      </c>
    </row>
    <row r="32971" spans="1:41" x14ac:dyDescent="0.2">
      <c r="A32971">
        <v>1</v>
      </c>
      <c r="B32971">
        <v>7557338</v>
      </c>
      <c r="C32971">
        <v>13781522</v>
      </c>
      <c r="D32971" s="2">
        <v>45547</v>
      </c>
      <c r="E32971" t="s">
        <v>21</v>
      </c>
      <c r="F32971">
        <v>12</v>
      </c>
      <c r="G32971">
        <v>38.49</v>
      </c>
      <c r="H32971">
        <v>0</v>
      </c>
      <c r="I32971">
        <v>7.1</v>
      </c>
      <c r="J32971">
        <v>45.59</v>
      </c>
      <c r="K32971" t="s">
        <v>26</v>
      </c>
      <c r="L32971">
        <v>45.59</v>
      </c>
      <c r="N32971">
        <v>0</v>
      </c>
      <c r="P32971">
        <v>0</v>
      </c>
      <c r="T32971" t="s">
        <v>23</v>
      </c>
      <c r="U32971">
        <v>11</v>
      </c>
      <c r="V32971" s="4">
        <v>10000057176458</v>
      </c>
      <c r="W32971" s="4">
        <v>10000057176458</v>
      </c>
      <c r="X32971" t="s">
        <v>10256</v>
      </c>
      <c r="Y32971">
        <v>4</v>
      </c>
      <c r="AM32971" t="s">
        <v>18946</v>
      </c>
      <c r="AO32971" t="s">
        <v>23</v>
      </c>
    </row>
    <row r="32972" spans="1:41" x14ac:dyDescent="0.2">
      <c r="A32972">
        <v>1</v>
      </c>
      <c r="B32972">
        <v>7557340</v>
      </c>
      <c r="C32972">
        <v>13781524</v>
      </c>
      <c r="D32972" s="2">
        <v>45547</v>
      </c>
      <c r="E32972" t="s">
        <v>21</v>
      </c>
      <c r="F32972">
        <v>12</v>
      </c>
      <c r="G32972">
        <v>195.47</v>
      </c>
      <c r="H32972">
        <v>3.52</v>
      </c>
      <c r="I32972">
        <v>5.13</v>
      </c>
      <c r="J32972">
        <v>204.12</v>
      </c>
      <c r="K32972" t="s">
        <v>22</v>
      </c>
      <c r="L32972">
        <v>204.12</v>
      </c>
      <c r="N32972">
        <v>0</v>
      </c>
      <c r="P32972">
        <v>0</v>
      </c>
      <c r="T32972" t="s">
        <v>23</v>
      </c>
      <c r="U32972">
        <v>11</v>
      </c>
      <c r="V32972" s="4">
        <v>10000057176376</v>
      </c>
      <c r="W32972" s="4">
        <v>10000057176376</v>
      </c>
      <c r="X32972" t="s">
        <v>6519</v>
      </c>
      <c r="Y32972">
        <v>29</v>
      </c>
      <c r="AM32972" t="s">
        <v>11166</v>
      </c>
      <c r="AO32972" t="s">
        <v>23</v>
      </c>
    </row>
    <row r="32973" spans="1:41" x14ac:dyDescent="0.2">
      <c r="A32973">
        <v>1</v>
      </c>
      <c r="B32973">
        <v>7557373</v>
      </c>
      <c r="C32973">
        <v>13781554</v>
      </c>
      <c r="D32973" s="2">
        <v>45547</v>
      </c>
      <c r="E32973" t="s">
        <v>21</v>
      </c>
      <c r="F32973">
        <v>12</v>
      </c>
      <c r="G32973">
        <v>196.21</v>
      </c>
      <c r="H32973">
        <v>1.03</v>
      </c>
      <c r="I32973">
        <v>7.61</v>
      </c>
      <c r="J32973">
        <v>204.85</v>
      </c>
      <c r="K32973" t="s">
        <v>22</v>
      </c>
      <c r="L32973">
        <v>204.85</v>
      </c>
      <c r="N32973">
        <v>0</v>
      </c>
      <c r="P32973">
        <v>0</v>
      </c>
      <c r="T32973" t="s">
        <v>23</v>
      </c>
      <c r="U32973">
        <v>11</v>
      </c>
      <c r="V32973" s="4">
        <v>10000057176053</v>
      </c>
      <c r="W32973" s="4">
        <v>10000057176053</v>
      </c>
      <c r="X32973" t="s">
        <v>34024</v>
      </c>
      <c r="Y32973">
        <v>40</v>
      </c>
      <c r="AM32973" t="s">
        <v>10575</v>
      </c>
      <c r="AO32973" t="s">
        <v>23</v>
      </c>
    </row>
    <row r="32974" spans="1:41" x14ac:dyDescent="0.2">
      <c r="A32974">
        <v>1</v>
      </c>
      <c r="B32974">
        <v>7557374</v>
      </c>
      <c r="C32974">
        <v>13781555</v>
      </c>
      <c r="D32974" s="2">
        <v>45547</v>
      </c>
      <c r="E32974" t="s">
        <v>21</v>
      </c>
      <c r="F32974">
        <v>12</v>
      </c>
      <c r="G32974">
        <v>196.21</v>
      </c>
      <c r="H32974">
        <v>1.03</v>
      </c>
      <c r="I32974">
        <v>7.61</v>
      </c>
      <c r="J32974">
        <v>204.85</v>
      </c>
      <c r="K32974" t="s">
        <v>22</v>
      </c>
      <c r="L32974">
        <v>204.85</v>
      </c>
      <c r="N32974">
        <v>0</v>
      </c>
      <c r="P32974">
        <v>0</v>
      </c>
      <c r="T32974" t="s">
        <v>23</v>
      </c>
      <c r="U32974">
        <v>11</v>
      </c>
      <c r="V32974" s="4">
        <v>10000057176057</v>
      </c>
      <c r="W32974" s="4">
        <v>10000057176057</v>
      </c>
      <c r="X32974" t="s">
        <v>34025</v>
      </c>
      <c r="Y32974">
        <v>39</v>
      </c>
      <c r="AM32974" t="s">
        <v>10575</v>
      </c>
      <c r="AO32974" t="s">
        <v>23</v>
      </c>
    </row>
    <row r="32975" spans="1:41" x14ac:dyDescent="0.2">
      <c r="A32975">
        <v>1</v>
      </c>
      <c r="B32975">
        <v>3260840</v>
      </c>
      <c r="C32975">
        <v>2662845</v>
      </c>
      <c r="D32975" s="2">
        <v>45547</v>
      </c>
      <c r="E32975" t="s">
        <v>21</v>
      </c>
      <c r="F32975">
        <v>12</v>
      </c>
      <c r="G32975">
        <v>268.39999999999998</v>
      </c>
      <c r="H32975">
        <v>9.6300000000000008</v>
      </c>
      <c r="I32975">
        <v>10.49</v>
      </c>
      <c r="J32975">
        <v>288.52</v>
      </c>
      <c r="K32975" t="s">
        <v>26</v>
      </c>
      <c r="L32975">
        <v>288.52</v>
      </c>
      <c r="N32975">
        <v>0</v>
      </c>
      <c r="P32975">
        <v>0</v>
      </c>
      <c r="T32975" t="s">
        <v>23</v>
      </c>
      <c r="U32975">
        <v>1</v>
      </c>
      <c r="V32975" s="4">
        <v>10000057176578</v>
      </c>
      <c r="W32975" s="4">
        <v>10000057176578</v>
      </c>
      <c r="X32975" t="s">
        <v>8928</v>
      </c>
      <c r="Y32975">
        <v>76</v>
      </c>
      <c r="AM32975" t="s">
        <v>13144</v>
      </c>
      <c r="AO32975" t="s">
        <v>23</v>
      </c>
    </row>
    <row r="32976" spans="1:41" x14ac:dyDescent="0.2">
      <c r="A32976">
        <v>1</v>
      </c>
      <c r="B32976">
        <v>7557380</v>
      </c>
      <c r="C32976">
        <v>13781561</v>
      </c>
      <c r="D32976" s="2">
        <v>45547</v>
      </c>
      <c r="E32976" t="s">
        <v>21</v>
      </c>
      <c r="F32976">
        <v>12</v>
      </c>
      <c r="G32976">
        <v>17.3</v>
      </c>
      <c r="H32976">
        <v>0</v>
      </c>
      <c r="I32976">
        <v>7.99</v>
      </c>
      <c r="J32976">
        <v>25.29</v>
      </c>
      <c r="K32976" t="s">
        <v>26</v>
      </c>
      <c r="L32976">
        <v>25.29</v>
      </c>
      <c r="N32976">
        <v>0</v>
      </c>
      <c r="P32976">
        <v>0</v>
      </c>
      <c r="T32976" t="s">
        <v>23</v>
      </c>
      <c r="U32976">
        <v>11</v>
      </c>
      <c r="V32976" s="4">
        <v>10000057176480</v>
      </c>
      <c r="W32976" s="4">
        <v>10000057176480</v>
      </c>
      <c r="X32976" t="s">
        <v>34026</v>
      </c>
      <c r="Y32976">
        <v>6</v>
      </c>
      <c r="AM32976" t="s">
        <v>14950</v>
      </c>
      <c r="AO32976" t="s">
        <v>23</v>
      </c>
    </row>
    <row r="32977" spans="1:41" x14ac:dyDescent="0.2">
      <c r="A32977">
        <v>1</v>
      </c>
      <c r="B32977">
        <v>3260842</v>
      </c>
      <c r="C32977">
        <v>2662847</v>
      </c>
      <c r="D32977" s="2">
        <v>45547</v>
      </c>
      <c r="E32977" t="s">
        <v>21</v>
      </c>
      <c r="F32977">
        <v>12</v>
      </c>
      <c r="G32977">
        <v>123.44</v>
      </c>
      <c r="H32977">
        <v>11.28</v>
      </c>
      <c r="I32977">
        <v>10.49</v>
      </c>
      <c r="J32977">
        <v>145.21</v>
      </c>
      <c r="K32977" t="s">
        <v>22</v>
      </c>
      <c r="L32977">
        <v>145.21</v>
      </c>
      <c r="N32977">
        <v>0</v>
      </c>
      <c r="P32977">
        <v>0</v>
      </c>
      <c r="T32977" t="s">
        <v>23</v>
      </c>
      <c r="U32977">
        <v>1</v>
      </c>
      <c r="V32977" s="4">
        <v>10000057176290</v>
      </c>
      <c r="W32977" s="4">
        <v>10000057176290</v>
      </c>
      <c r="X32977" t="s">
        <v>34027</v>
      </c>
      <c r="Y32977">
        <v>26</v>
      </c>
      <c r="AM32977" t="s">
        <v>13834</v>
      </c>
      <c r="AO32977" t="s">
        <v>23</v>
      </c>
    </row>
    <row r="32978" spans="1:41" x14ac:dyDescent="0.2">
      <c r="A32978">
        <v>1</v>
      </c>
      <c r="B32978">
        <v>3260843</v>
      </c>
      <c r="C32978">
        <v>2662848</v>
      </c>
      <c r="D32978" s="2">
        <v>45547</v>
      </c>
      <c r="E32978" t="s">
        <v>21</v>
      </c>
      <c r="F32978">
        <v>12</v>
      </c>
      <c r="G32978">
        <v>189.55</v>
      </c>
      <c r="H32978">
        <v>16.64</v>
      </c>
      <c r="I32978">
        <v>7.91</v>
      </c>
      <c r="J32978">
        <v>214.1</v>
      </c>
      <c r="K32978" t="s">
        <v>26</v>
      </c>
      <c r="L32978">
        <v>214.1</v>
      </c>
      <c r="N32978">
        <v>0</v>
      </c>
      <c r="P32978">
        <v>0</v>
      </c>
      <c r="T32978" t="s">
        <v>23</v>
      </c>
      <c r="U32978">
        <v>1</v>
      </c>
      <c r="V32978" s="4">
        <v>10000057176526</v>
      </c>
      <c r="W32978" s="4">
        <v>10000057176526</v>
      </c>
      <c r="X32978" t="s">
        <v>34028</v>
      </c>
      <c r="Y32978">
        <v>10</v>
      </c>
      <c r="AM32978" t="s">
        <v>11651</v>
      </c>
      <c r="AO32978" t="s">
        <v>23</v>
      </c>
    </row>
    <row r="32979" spans="1:41" x14ac:dyDescent="0.2">
      <c r="A32979">
        <v>1</v>
      </c>
      <c r="B32979">
        <v>7557382</v>
      </c>
      <c r="C32979">
        <v>13781563</v>
      </c>
      <c r="D32979" s="2">
        <v>45547</v>
      </c>
      <c r="E32979" t="s">
        <v>21</v>
      </c>
      <c r="F32979">
        <v>12</v>
      </c>
      <c r="G32979">
        <v>129.61000000000001</v>
      </c>
      <c r="H32979">
        <v>11.28</v>
      </c>
      <c r="I32979">
        <v>7.1</v>
      </c>
      <c r="J32979">
        <v>147.99</v>
      </c>
      <c r="K32979" t="s">
        <v>22</v>
      </c>
      <c r="L32979">
        <v>147.99</v>
      </c>
      <c r="N32979">
        <v>0</v>
      </c>
      <c r="P32979">
        <v>0</v>
      </c>
      <c r="T32979" t="s">
        <v>23</v>
      </c>
      <c r="U32979">
        <v>1</v>
      </c>
      <c r="V32979" s="4">
        <v>10000057176201</v>
      </c>
      <c r="W32979" s="4">
        <v>10000057176201</v>
      </c>
      <c r="X32979" t="s">
        <v>34027</v>
      </c>
      <c r="Y32979">
        <v>12</v>
      </c>
      <c r="AM32979" t="s">
        <v>11839</v>
      </c>
      <c r="AO32979" t="s">
        <v>23</v>
      </c>
    </row>
    <row r="32980" spans="1:41" x14ac:dyDescent="0.2">
      <c r="A32980">
        <v>1</v>
      </c>
      <c r="B32980">
        <v>3260847</v>
      </c>
      <c r="C32980">
        <v>2662852</v>
      </c>
      <c r="D32980" s="2">
        <v>45547</v>
      </c>
      <c r="E32980" t="s">
        <v>21</v>
      </c>
      <c r="F32980">
        <v>12</v>
      </c>
      <c r="G32980">
        <v>87.49</v>
      </c>
      <c r="H32980">
        <v>22</v>
      </c>
      <c r="I32980">
        <v>10.49</v>
      </c>
      <c r="J32980">
        <v>119.98</v>
      </c>
      <c r="K32980" t="s">
        <v>26</v>
      </c>
      <c r="L32980">
        <v>119.98</v>
      </c>
      <c r="N32980">
        <v>0</v>
      </c>
      <c r="P32980">
        <v>0</v>
      </c>
      <c r="T32980" t="s">
        <v>23</v>
      </c>
      <c r="U32980">
        <v>1</v>
      </c>
      <c r="V32980" s="4">
        <v>10000057176318</v>
      </c>
      <c r="W32980" s="4">
        <v>10000057176318</v>
      </c>
      <c r="X32980" t="s">
        <v>34029</v>
      </c>
      <c r="Y32980">
        <v>10</v>
      </c>
      <c r="AM32980" t="s">
        <v>15711</v>
      </c>
      <c r="AO32980" t="s">
        <v>23</v>
      </c>
    </row>
    <row r="32981" spans="1:41" x14ac:dyDescent="0.2">
      <c r="A32981">
        <v>1</v>
      </c>
      <c r="B32981">
        <v>7557425</v>
      </c>
      <c r="C32981">
        <v>13781606</v>
      </c>
      <c r="D32981" s="2">
        <v>45547</v>
      </c>
      <c r="E32981" t="s">
        <v>21</v>
      </c>
      <c r="F32981">
        <v>12</v>
      </c>
      <c r="G32981">
        <v>102.28</v>
      </c>
      <c r="H32981">
        <v>15.72</v>
      </c>
      <c r="I32981">
        <v>2</v>
      </c>
      <c r="J32981">
        <v>120</v>
      </c>
      <c r="K32981" t="s">
        <v>26</v>
      </c>
      <c r="L32981">
        <v>120</v>
      </c>
      <c r="N32981">
        <v>0</v>
      </c>
      <c r="P32981">
        <v>0</v>
      </c>
      <c r="T32981" t="s">
        <v>23</v>
      </c>
      <c r="U32981">
        <v>1</v>
      </c>
      <c r="V32981" s="4">
        <v>10000057176162</v>
      </c>
      <c r="W32981" s="4">
        <v>10000057176162</v>
      </c>
      <c r="X32981" t="s">
        <v>34029</v>
      </c>
      <c r="Y32981">
        <v>45</v>
      </c>
      <c r="AM32981" t="s">
        <v>13838</v>
      </c>
      <c r="AO32981" t="s">
        <v>23</v>
      </c>
    </row>
    <row r="32982" spans="1:41" x14ac:dyDescent="0.2">
      <c r="A32982">
        <v>1</v>
      </c>
      <c r="B32982">
        <v>7557426</v>
      </c>
      <c r="C32982">
        <v>13781607</v>
      </c>
      <c r="D32982" s="2">
        <v>45547</v>
      </c>
      <c r="E32982" t="s">
        <v>21</v>
      </c>
      <c r="F32982">
        <v>12</v>
      </c>
      <c r="G32982">
        <v>102.28</v>
      </c>
      <c r="H32982">
        <v>15.72</v>
      </c>
      <c r="I32982">
        <v>2</v>
      </c>
      <c r="J32982">
        <v>120</v>
      </c>
      <c r="K32982" t="s">
        <v>26</v>
      </c>
      <c r="L32982">
        <v>120</v>
      </c>
      <c r="N32982">
        <v>0</v>
      </c>
      <c r="P32982">
        <v>0</v>
      </c>
      <c r="T32982" t="s">
        <v>23</v>
      </c>
      <c r="U32982">
        <v>1</v>
      </c>
      <c r="V32982" s="4">
        <v>10000057176166</v>
      </c>
      <c r="W32982" s="4">
        <v>10000057176166</v>
      </c>
      <c r="X32982" t="s">
        <v>34030</v>
      </c>
      <c r="Y32982">
        <v>46</v>
      </c>
      <c r="AM32982" t="s">
        <v>13838</v>
      </c>
      <c r="AO32982" t="s">
        <v>23</v>
      </c>
    </row>
    <row r="32983" spans="1:41" x14ac:dyDescent="0.2">
      <c r="A32983">
        <v>1</v>
      </c>
      <c r="B32983">
        <v>7557453</v>
      </c>
      <c r="C32983">
        <v>13781631</v>
      </c>
      <c r="D32983" s="2">
        <v>45547</v>
      </c>
      <c r="E32983" t="s">
        <v>21</v>
      </c>
      <c r="F32983">
        <v>12</v>
      </c>
      <c r="G32983">
        <v>24.33</v>
      </c>
      <c r="H32983">
        <v>0</v>
      </c>
      <c r="I32983">
        <v>7.1</v>
      </c>
      <c r="J32983">
        <v>31.43</v>
      </c>
      <c r="K32983" t="s">
        <v>26</v>
      </c>
      <c r="L32983">
        <v>31.43</v>
      </c>
      <c r="N32983">
        <v>0</v>
      </c>
      <c r="P32983">
        <v>0</v>
      </c>
      <c r="T32983" t="s">
        <v>23</v>
      </c>
      <c r="U32983">
        <v>11</v>
      </c>
      <c r="V32983" s="4">
        <v>10000057176516</v>
      </c>
      <c r="W32983" s="4">
        <v>10000057176516</v>
      </c>
      <c r="X32983" t="s">
        <v>14138</v>
      </c>
      <c r="Y32983">
        <v>31</v>
      </c>
      <c r="AM32983" t="s">
        <v>13899</v>
      </c>
      <c r="AO32983" t="s">
        <v>23</v>
      </c>
    </row>
    <row r="32984" spans="1:41" x14ac:dyDescent="0.2">
      <c r="A32984">
        <v>1</v>
      </c>
      <c r="B32984">
        <v>3260854</v>
      </c>
      <c r="C32984">
        <v>2662859</v>
      </c>
      <c r="D32984" s="2">
        <v>45547</v>
      </c>
      <c r="E32984" t="s">
        <v>21</v>
      </c>
      <c r="F32984">
        <v>12</v>
      </c>
      <c r="G32984">
        <v>106.39</v>
      </c>
      <c r="H32984">
        <v>11.11</v>
      </c>
      <c r="I32984">
        <v>10.49</v>
      </c>
      <c r="J32984">
        <v>127.99</v>
      </c>
      <c r="K32984" t="s">
        <v>22</v>
      </c>
      <c r="L32984">
        <v>127.99</v>
      </c>
      <c r="N32984">
        <v>0</v>
      </c>
      <c r="P32984">
        <v>0</v>
      </c>
      <c r="T32984" t="s">
        <v>23</v>
      </c>
      <c r="U32984">
        <v>1</v>
      </c>
      <c r="V32984" s="4">
        <v>10000057176716</v>
      </c>
      <c r="W32984" s="4">
        <v>10000057176716</v>
      </c>
      <c r="X32984" t="s">
        <v>34031</v>
      </c>
      <c r="Y32984">
        <v>14</v>
      </c>
      <c r="AM32984" t="s">
        <v>12391</v>
      </c>
      <c r="AO32984" t="s">
        <v>23</v>
      </c>
    </row>
    <row r="32985" spans="1:41" x14ac:dyDescent="0.2">
      <c r="A32985">
        <v>1</v>
      </c>
      <c r="B32985">
        <v>7557460</v>
      </c>
      <c r="C32985">
        <v>13781638</v>
      </c>
      <c r="D32985" s="2">
        <v>45547</v>
      </c>
      <c r="E32985" t="s">
        <v>21</v>
      </c>
      <c r="F32985">
        <v>12</v>
      </c>
      <c r="G32985">
        <v>147.74</v>
      </c>
      <c r="H32985">
        <v>1.03</v>
      </c>
      <c r="I32985">
        <v>7.61</v>
      </c>
      <c r="J32985">
        <v>156.38</v>
      </c>
      <c r="K32985" t="s">
        <v>26</v>
      </c>
      <c r="L32985">
        <v>156.38</v>
      </c>
      <c r="N32985">
        <v>0</v>
      </c>
      <c r="P32985">
        <v>0</v>
      </c>
      <c r="T32985" t="s">
        <v>23</v>
      </c>
      <c r="U32985">
        <v>11</v>
      </c>
      <c r="V32985" s="4">
        <v>10000057176267</v>
      </c>
      <c r="W32985" s="4">
        <v>10000057176267</v>
      </c>
      <c r="X32985" t="s">
        <v>31217</v>
      </c>
      <c r="Y32985">
        <v>31</v>
      </c>
      <c r="AM32985" t="s">
        <v>11198</v>
      </c>
      <c r="AO32985" t="s">
        <v>23</v>
      </c>
    </row>
    <row r="32986" spans="1:41" x14ac:dyDescent="0.2">
      <c r="A32986">
        <v>1</v>
      </c>
      <c r="B32986">
        <v>7557461</v>
      </c>
      <c r="C32986">
        <v>13781639</v>
      </c>
      <c r="D32986" s="2">
        <v>45547</v>
      </c>
      <c r="E32986" t="s">
        <v>21</v>
      </c>
      <c r="F32986">
        <v>12</v>
      </c>
      <c r="G32986">
        <v>147.74</v>
      </c>
      <c r="H32986">
        <v>1.03</v>
      </c>
      <c r="I32986">
        <v>7.61</v>
      </c>
      <c r="J32986">
        <v>156.38</v>
      </c>
      <c r="K32986" t="s">
        <v>26</v>
      </c>
      <c r="L32986">
        <v>156.38</v>
      </c>
      <c r="N32986">
        <v>0</v>
      </c>
      <c r="P32986">
        <v>0</v>
      </c>
      <c r="T32986" t="s">
        <v>23</v>
      </c>
      <c r="U32986">
        <v>11</v>
      </c>
      <c r="V32986" s="4">
        <v>10000057176265</v>
      </c>
      <c r="W32986" s="4">
        <v>10000057176265</v>
      </c>
      <c r="X32986" t="s">
        <v>34032</v>
      </c>
      <c r="Y32986">
        <v>32</v>
      </c>
      <c r="AM32986" t="s">
        <v>11198</v>
      </c>
      <c r="AO32986" t="s">
        <v>23</v>
      </c>
    </row>
    <row r="32987" spans="1:41" x14ac:dyDescent="0.2">
      <c r="A32987">
        <v>1</v>
      </c>
      <c r="B32987">
        <v>3260857</v>
      </c>
      <c r="C32987">
        <v>2662862</v>
      </c>
      <c r="D32987" s="2">
        <v>45547</v>
      </c>
      <c r="E32987" t="s">
        <v>21</v>
      </c>
      <c r="F32987">
        <v>12</v>
      </c>
      <c r="G32987">
        <v>174.5</v>
      </c>
      <c r="H32987">
        <v>2.34</v>
      </c>
      <c r="I32987">
        <v>4.1500000000000004</v>
      </c>
      <c r="J32987">
        <v>180.99</v>
      </c>
      <c r="K32987" t="s">
        <v>22</v>
      </c>
      <c r="L32987">
        <v>180.99</v>
      </c>
      <c r="N32987">
        <v>0</v>
      </c>
      <c r="P32987">
        <v>0</v>
      </c>
      <c r="T32987" t="s">
        <v>23</v>
      </c>
      <c r="U32987">
        <v>1</v>
      </c>
      <c r="V32987" s="4">
        <v>10000057176730</v>
      </c>
      <c r="W32987" s="4">
        <v>10000057176730</v>
      </c>
      <c r="X32987" t="s">
        <v>34033</v>
      </c>
      <c r="Y32987">
        <v>9</v>
      </c>
      <c r="AM32987" t="s">
        <v>14187</v>
      </c>
      <c r="AO32987" t="s">
        <v>23</v>
      </c>
    </row>
    <row r="32988" spans="1:41" x14ac:dyDescent="0.2">
      <c r="A32988">
        <v>1</v>
      </c>
      <c r="B32988">
        <v>7557465</v>
      </c>
      <c r="C32988">
        <v>13781643</v>
      </c>
      <c r="D32988" s="2">
        <v>45547</v>
      </c>
      <c r="E32988" t="s">
        <v>21</v>
      </c>
      <c r="F32988">
        <v>12</v>
      </c>
      <c r="G32988">
        <v>130.85</v>
      </c>
      <c r="H32988">
        <v>0</v>
      </c>
      <c r="I32988">
        <v>7.1</v>
      </c>
      <c r="J32988">
        <v>137.94999999999999</v>
      </c>
      <c r="K32988" t="s">
        <v>22</v>
      </c>
      <c r="L32988">
        <v>137.94999999999999</v>
      </c>
      <c r="N32988">
        <v>0</v>
      </c>
      <c r="P32988">
        <v>0</v>
      </c>
      <c r="T32988" t="s">
        <v>23</v>
      </c>
      <c r="U32988">
        <v>11</v>
      </c>
      <c r="V32988" s="4">
        <v>10000057176781</v>
      </c>
      <c r="W32988" s="4">
        <v>10000057176781</v>
      </c>
      <c r="X32988" t="s">
        <v>34033</v>
      </c>
      <c r="Y32988">
        <v>4</v>
      </c>
      <c r="AM32988" t="s">
        <v>17459</v>
      </c>
      <c r="AO32988" t="s">
        <v>23</v>
      </c>
    </row>
    <row r="32989" spans="1:41" x14ac:dyDescent="0.2">
      <c r="A32989">
        <v>1</v>
      </c>
      <c r="B32989">
        <v>7557466</v>
      </c>
      <c r="C32989">
        <v>13781644</v>
      </c>
      <c r="D32989" s="2">
        <v>45547</v>
      </c>
      <c r="E32989" t="s">
        <v>21</v>
      </c>
      <c r="F32989">
        <v>12</v>
      </c>
      <c r="G32989">
        <v>179.08</v>
      </c>
      <c r="H32989">
        <v>1.03</v>
      </c>
      <c r="I32989">
        <v>7.61</v>
      </c>
      <c r="J32989">
        <v>187.72</v>
      </c>
      <c r="K32989" t="s">
        <v>22</v>
      </c>
      <c r="L32989">
        <v>187.72</v>
      </c>
      <c r="N32989">
        <v>0</v>
      </c>
      <c r="P32989">
        <v>0</v>
      </c>
      <c r="T32989" t="s">
        <v>23</v>
      </c>
      <c r="U32989">
        <v>11</v>
      </c>
      <c r="V32989" s="4">
        <v>10000057176099</v>
      </c>
      <c r="W32989" s="4">
        <v>10000057176099</v>
      </c>
      <c r="X32989" t="s">
        <v>34034</v>
      </c>
      <c r="Y32989">
        <v>34</v>
      </c>
      <c r="AM32989" t="s">
        <v>12163</v>
      </c>
      <c r="AO32989" t="s">
        <v>23</v>
      </c>
    </row>
    <row r="32990" spans="1:41" x14ac:dyDescent="0.2">
      <c r="A32990">
        <v>1</v>
      </c>
      <c r="B32990">
        <v>7557467</v>
      </c>
      <c r="C32990">
        <v>13781645</v>
      </c>
      <c r="D32990" s="2">
        <v>45547</v>
      </c>
      <c r="E32990" t="s">
        <v>21</v>
      </c>
      <c r="F32990">
        <v>12</v>
      </c>
      <c r="G32990">
        <v>179.08</v>
      </c>
      <c r="H32990">
        <v>1.03</v>
      </c>
      <c r="I32990">
        <v>7.61</v>
      </c>
      <c r="J32990">
        <v>187.72</v>
      </c>
      <c r="K32990" t="s">
        <v>22</v>
      </c>
      <c r="L32990">
        <v>187.72</v>
      </c>
      <c r="N32990">
        <v>0</v>
      </c>
      <c r="P32990">
        <v>0</v>
      </c>
      <c r="T32990" t="s">
        <v>23</v>
      </c>
      <c r="U32990">
        <v>11</v>
      </c>
      <c r="V32990" s="4">
        <v>10000057176097</v>
      </c>
      <c r="W32990" s="4">
        <v>10000057176097</v>
      </c>
      <c r="X32990" t="s">
        <v>34035</v>
      </c>
      <c r="Y32990">
        <v>32</v>
      </c>
      <c r="AM32990" t="s">
        <v>12163</v>
      </c>
      <c r="AO32990" t="s">
        <v>23</v>
      </c>
    </row>
    <row r="32991" spans="1:41" x14ac:dyDescent="0.2">
      <c r="A32991">
        <v>1</v>
      </c>
      <c r="B32991">
        <v>7557468</v>
      </c>
      <c r="C32991">
        <v>13781646</v>
      </c>
      <c r="D32991" s="2">
        <v>45547</v>
      </c>
      <c r="E32991" t="s">
        <v>21</v>
      </c>
      <c r="F32991">
        <v>12</v>
      </c>
      <c r="G32991">
        <v>179.08</v>
      </c>
      <c r="H32991">
        <v>1.03</v>
      </c>
      <c r="I32991">
        <v>7.61</v>
      </c>
      <c r="J32991">
        <v>187.72</v>
      </c>
      <c r="K32991" t="s">
        <v>22</v>
      </c>
      <c r="L32991">
        <v>187.72</v>
      </c>
      <c r="N32991">
        <v>0</v>
      </c>
      <c r="P32991">
        <v>0</v>
      </c>
      <c r="T32991" t="s">
        <v>23</v>
      </c>
      <c r="U32991">
        <v>11</v>
      </c>
      <c r="V32991" s="4">
        <v>10000057176102</v>
      </c>
      <c r="W32991" s="4">
        <v>10000057176102</v>
      </c>
      <c r="X32991" t="s">
        <v>34036</v>
      </c>
      <c r="Y32991">
        <v>18</v>
      </c>
      <c r="AM32991" t="s">
        <v>12163</v>
      </c>
      <c r="AO32991" t="s">
        <v>23</v>
      </c>
    </row>
    <row r="32992" spans="1:41" x14ac:dyDescent="0.2">
      <c r="A32992">
        <v>1</v>
      </c>
      <c r="B32992">
        <v>7557469</v>
      </c>
      <c r="C32992">
        <v>13781647</v>
      </c>
      <c r="D32992" s="2">
        <v>45547</v>
      </c>
      <c r="E32992" t="s">
        <v>21</v>
      </c>
      <c r="F32992">
        <v>12</v>
      </c>
      <c r="G32992">
        <v>149.65</v>
      </c>
      <c r="H32992">
        <v>1.03</v>
      </c>
      <c r="I32992">
        <v>7.1</v>
      </c>
      <c r="J32992">
        <v>157.78</v>
      </c>
      <c r="K32992" t="s">
        <v>22</v>
      </c>
      <c r="L32992">
        <v>157.78</v>
      </c>
      <c r="N32992">
        <v>0</v>
      </c>
      <c r="P32992">
        <v>0</v>
      </c>
      <c r="T32992" t="s">
        <v>23</v>
      </c>
      <c r="U32992">
        <v>11</v>
      </c>
      <c r="V32992" s="4">
        <v>10000057176325</v>
      </c>
      <c r="W32992" s="4">
        <v>10000057176325</v>
      </c>
      <c r="X32992" t="s">
        <v>34035</v>
      </c>
      <c r="Y32992">
        <v>25</v>
      </c>
      <c r="AM32992" t="s">
        <v>10699</v>
      </c>
      <c r="AO32992" t="s">
        <v>23</v>
      </c>
    </row>
    <row r="32993" spans="1:41" x14ac:dyDescent="0.2">
      <c r="A32993">
        <v>1</v>
      </c>
      <c r="B32993">
        <v>7557470</v>
      </c>
      <c r="C32993">
        <v>13781648</v>
      </c>
      <c r="D32993" s="2">
        <v>45547</v>
      </c>
      <c r="E32993" t="s">
        <v>21</v>
      </c>
      <c r="F32993">
        <v>12</v>
      </c>
      <c r="G32993">
        <v>149.65</v>
      </c>
      <c r="H32993">
        <v>1.03</v>
      </c>
      <c r="I32993">
        <v>7.1</v>
      </c>
      <c r="J32993">
        <v>157.78</v>
      </c>
      <c r="K32993" t="s">
        <v>22</v>
      </c>
      <c r="L32993">
        <v>157.78</v>
      </c>
      <c r="N32993">
        <v>0</v>
      </c>
      <c r="P32993">
        <v>0</v>
      </c>
      <c r="T32993" t="s">
        <v>23</v>
      </c>
      <c r="U32993">
        <v>11</v>
      </c>
      <c r="V32993" s="4">
        <v>10000057176327</v>
      </c>
      <c r="W32993" s="4">
        <v>10000057176327</v>
      </c>
      <c r="X32993" t="s">
        <v>34034</v>
      </c>
      <c r="Y32993">
        <v>26</v>
      </c>
      <c r="AM32993" t="s">
        <v>10699</v>
      </c>
      <c r="AO32993" t="s">
        <v>23</v>
      </c>
    </row>
    <row r="32994" spans="1:41" x14ac:dyDescent="0.2">
      <c r="A32994">
        <v>1</v>
      </c>
      <c r="B32994">
        <v>7557491</v>
      </c>
      <c r="C32994">
        <v>13781666</v>
      </c>
      <c r="D32994" s="2">
        <v>45547</v>
      </c>
      <c r="E32994" t="s">
        <v>21</v>
      </c>
      <c r="F32994">
        <v>12</v>
      </c>
      <c r="G32994">
        <v>23.94</v>
      </c>
      <c r="H32994">
        <v>0</v>
      </c>
      <c r="I32994">
        <v>4.5999999999999996</v>
      </c>
      <c r="J32994">
        <v>28.54</v>
      </c>
      <c r="K32994" t="s">
        <v>26</v>
      </c>
      <c r="L32994">
        <v>28.54</v>
      </c>
      <c r="N32994">
        <v>0</v>
      </c>
      <c r="P32994">
        <v>0</v>
      </c>
      <c r="T32994" t="s">
        <v>23</v>
      </c>
      <c r="U32994">
        <v>11</v>
      </c>
      <c r="V32994" s="4">
        <v>10000057176887</v>
      </c>
      <c r="W32994" s="4">
        <v>10000057176887</v>
      </c>
      <c r="X32994" t="s">
        <v>14328</v>
      </c>
      <c r="Y32994">
        <v>7</v>
      </c>
      <c r="AM32994" t="s">
        <v>18848</v>
      </c>
      <c r="AO32994" t="s">
        <v>23</v>
      </c>
    </row>
    <row r="32995" spans="1:41" x14ac:dyDescent="0.2">
      <c r="A32995">
        <v>1</v>
      </c>
      <c r="B32995">
        <v>7557493</v>
      </c>
      <c r="C32995">
        <v>13781668</v>
      </c>
      <c r="D32995" s="2">
        <v>45547</v>
      </c>
      <c r="E32995" t="s">
        <v>21</v>
      </c>
      <c r="F32995">
        <v>12</v>
      </c>
      <c r="G32995">
        <v>164.94</v>
      </c>
      <c r="H32995">
        <v>1.03</v>
      </c>
      <c r="I32995">
        <v>7.99</v>
      </c>
      <c r="J32995">
        <v>173.96</v>
      </c>
      <c r="K32995" t="s">
        <v>26</v>
      </c>
      <c r="L32995">
        <v>173.96</v>
      </c>
      <c r="N32995">
        <v>0</v>
      </c>
      <c r="P32995">
        <v>0</v>
      </c>
      <c r="T32995" t="s">
        <v>23</v>
      </c>
      <c r="U32995">
        <v>11</v>
      </c>
      <c r="V32995" s="4">
        <v>10000057176957</v>
      </c>
      <c r="W32995" s="4">
        <v>10000057176957</v>
      </c>
      <c r="X32995" t="s">
        <v>14407</v>
      </c>
      <c r="Y32995">
        <v>4</v>
      </c>
      <c r="AM32995" t="s">
        <v>10860</v>
      </c>
      <c r="AO32995" t="s">
        <v>23</v>
      </c>
    </row>
    <row r="32996" spans="1:41" x14ac:dyDescent="0.2">
      <c r="A32996">
        <v>1</v>
      </c>
      <c r="B32996">
        <v>3260861</v>
      </c>
      <c r="C32996">
        <v>2662866</v>
      </c>
      <c r="D32996" s="2">
        <v>45547</v>
      </c>
      <c r="E32996" t="s">
        <v>21</v>
      </c>
      <c r="F32996">
        <v>12</v>
      </c>
      <c r="G32996">
        <v>11.33</v>
      </c>
      <c r="H32996">
        <v>1.79</v>
      </c>
      <c r="I32996">
        <v>4.1500000000000004</v>
      </c>
      <c r="J32996">
        <v>17.27</v>
      </c>
      <c r="K32996" t="s">
        <v>26</v>
      </c>
      <c r="L32996">
        <v>17.27</v>
      </c>
      <c r="N32996">
        <v>0</v>
      </c>
      <c r="P32996">
        <v>0</v>
      </c>
      <c r="T32996" t="s">
        <v>23</v>
      </c>
      <c r="U32996">
        <v>1</v>
      </c>
      <c r="V32996" s="4">
        <v>10000057176982</v>
      </c>
      <c r="W32996" s="4">
        <v>10000057176982</v>
      </c>
      <c r="X32996" t="s">
        <v>1862</v>
      </c>
      <c r="Y32996">
        <v>31</v>
      </c>
      <c r="AM32996" t="s">
        <v>18750</v>
      </c>
      <c r="AO32996" t="s">
        <v>23</v>
      </c>
    </row>
    <row r="32997" spans="1:41" x14ac:dyDescent="0.2">
      <c r="A32997">
        <v>1</v>
      </c>
      <c r="B32997">
        <v>7557494</v>
      </c>
      <c r="C32997">
        <v>13781669</v>
      </c>
      <c r="D32997" s="2">
        <v>45547</v>
      </c>
      <c r="E32997" t="s">
        <v>21</v>
      </c>
      <c r="F32997">
        <v>12</v>
      </c>
      <c r="G32997">
        <v>51.44</v>
      </c>
      <c r="H32997">
        <v>0</v>
      </c>
      <c r="I32997">
        <v>1.25</v>
      </c>
      <c r="J32997">
        <v>52.69</v>
      </c>
      <c r="K32997" t="s">
        <v>26</v>
      </c>
      <c r="L32997">
        <v>52.69</v>
      </c>
      <c r="N32997">
        <v>0</v>
      </c>
      <c r="P32997">
        <v>0</v>
      </c>
      <c r="T32997" t="s">
        <v>23</v>
      </c>
      <c r="U32997">
        <v>11</v>
      </c>
      <c r="V32997" s="4">
        <v>10000057176983</v>
      </c>
      <c r="W32997" s="4">
        <v>10000057176983</v>
      </c>
      <c r="X32997" t="s">
        <v>1862</v>
      </c>
      <c r="Y32997">
        <v>31</v>
      </c>
      <c r="AM32997" t="s">
        <v>18749</v>
      </c>
      <c r="AO32997" t="s">
        <v>23</v>
      </c>
    </row>
    <row r="32998" spans="1:41" x14ac:dyDescent="0.2">
      <c r="A32998">
        <v>1</v>
      </c>
      <c r="B32998">
        <v>7557495</v>
      </c>
      <c r="C32998">
        <v>13781670</v>
      </c>
      <c r="D32998" s="2">
        <v>45547</v>
      </c>
      <c r="E32998" t="s">
        <v>21</v>
      </c>
      <c r="F32998">
        <v>12</v>
      </c>
      <c r="G32998">
        <v>11.33</v>
      </c>
      <c r="H32998">
        <v>1.79</v>
      </c>
      <c r="I32998">
        <v>1.25</v>
      </c>
      <c r="J32998">
        <v>14.37</v>
      </c>
      <c r="K32998" t="s">
        <v>26</v>
      </c>
      <c r="L32998">
        <v>14.37</v>
      </c>
      <c r="N32998">
        <v>0</v>
      </c>
      <c r="P32998">
        <v>0</v>
      </c>
      <c r="T32998" t="s">
        <v>23</v>
      </c>
      <c r="U32998">
        <v>1</v>
      </c>
      <c r="V32998" s="4">
        <v>10000057176954</v>
      </c>
      <c r="W32998" s="4">
        <v>10000057176954</v>
      </c>
      <c r="X32998" t="s">
        <v>1862</v>
      </c>
      <c r="Y32998">
        <v>31</v>
      </c>
      <c r="AM32998" t="s">
        <v>34037</v>
      </c>
      <c r="AO32998" t="s">
        <v>23</v>
      </c>
    </row>
    <row r="32999" spans="1:41" x14ac:dyDescent="0.2">
      <c r="A32999">
        <v>1</v>
      </c>
      <c r="B32999">
        <v>7557496</v>
      </c>
      <c r="C32999">
        <v>13781671</v>
      </c>
      <c r="D32999" s="2">
        <v>45547</v>
      </c>
      <c r="E32999" t="s">
        <v>21</v>
      </c>
      <c r="F32999">
        <v>12</v>
      </c>
      <c r="G32999">
        <v>51.44</v>
      </c>
      <c r="H32999">
        <v>0</v>
      </c>
      <c r="I32999">
        <v>7.1</v>
      </c>
      <c r="J32999">
        <v>58.54</v>
      </c>
      <c r="K32999" t="s">
        <v>26</v>
      </c>
      <c r="L32999">
        <v>58.54</v>
      </c>
      <c r="N32999">
        <v>0</v>
      </c>
      <c r="P32999">
        <v>0</v>
      </c>
      <c r="T32999" t="s">
        <v>23</v>
      </c>
      <c r="U32999">
        <v>11</v>
      </c>
      <c r="V32999" s="4">
        <v>10000057176953</v>
      </c>
      <c r="W32999" s="4">
        <v>10000057176953</v>
      </c>
      <c r="X32999" t="s">
        <v>1862</v>
      </c>
      <c r="Y32999">
        <v>31</v>
      </c>
      <c r="AM32999" t="s">
        <v>19012</v>
      </c>
      <c r="AO32999" t="s">
        <v>23</v>
      </c>
    </row>
    <row r="33000" spans="1:41" x14ac:dyDescent="0.2">
      <c r="A33000">
        <v>1</v>
      </c>
      <c r="B33000">
        <v>7557499</v>
      </c>
      <c r="C33000">
        <v>13781674</v>
      </c>
      <c r="D33000" s="2">
        <v>45547</v>
      </c>
      <c r="E33000" t="s">
        <v>21</v>
      </c>
      <c r="F33000">
        <v>12</v>
      </c>
      <c r="G33000">
        <v>170.09</v>
      </c>
      <c r="H33000">
        <v>0</v>
      </c>
      <c r="I33000">
        <v>7.1</v>
      </c>
      <c r="J33000">
        <v>177.19</v>
      </c>
      <c r="K33000" t="s">
        <v>26</v>
      </c>
      <c r="L33000">
        <v>177.19</v>
      </c>
      <c r="N33000">
        <v>0</v>
      </c>
      <c r="P33000">
        <v>0</v>
      </c>
      <c r="T33000" t="s">
        <v>23</v>
      </c>
      <c r="U33000">
        <v>11</v>
      </c>
      <c r="V33000" s="4">
        <v>10000057176808</v>
      </c>
      <c r="W33000" s="4">
        <v>10000057176808</v>
      </c>
      <c r="X33000" t="s">
        <v>34038</v>
      </c>
      <c r="Y33000">
        <v>16</v>
      </c>
      <c r="AM33000" t="s">
        <v>12299</v>
      </c>
      <c r="AO33000" t="s">
        <v>23</v>
      </c>
    </row>
    <row r="33001" spans="1:41" x14ac:dyDescent="0.2">
      <c r="A33001">
        <v>1</v>
      </c>
      <c r="B33001">
        <v>3260866</v>
      </c>
      <c r="C33001">
        <v>2662871</v>
      </c>
      <c r="D33001" s="2">
        <v>45547</v>
      </c>
      <c r="E33001" t="s">
        <v>21</v>
      </c>
      <c r="F33001">
        <v>12</v>
      </c>
      <c r="G33001">
        <v>122.33</v>
      </c>
      <c r="H33001">
        <v>13.07</v>
      </c>
      <c r="I33001">
        <v>10.76</v>
      </c>
      <c r="J33001">
        <v>146.16</v>
      </c>
      <c r="K33001" t="s">
        <v>26</v>
      </c>
      <c r="L33001">
        <v>146.16</v>
      </c>
      <c r="N33001">
        <v>0</v>
      </c>
      <c r="P33001">
        <v>0</v>
      </c>
      <c r="T33001" t="s">
        <v>23</v>
      </c>
      <c r="U33001">
        <v>1</v>
      </c>
      <c r="V33001" s="4">
        <v>10000057176802</v>
      </c>
      <c r="W33001" s="4">
        <v>10000057176802</v>
      </c>
      <c r="X33001" t="s">
        <v>34038</v>
      </c>
      <c r="Y33001">
        <v>15</v>
      </c>
      <c r="AM33001" t="s">
        <v>34039</v>
      </c>
      <c r="AO33001" t="s">
        <v>23</v>
      </c>
    </row>
    <row r="33002" spans="1:41" x14ac:dyDescent="0.2">
      <c r="A33002">
        <v>1</v>
      </c>
      <c r="B33002">
        <v>7557500</v>
      </c>
      <c r="C33002">
        <v>13781675</v>
      </c>
      <c r="D33002" s="2">
        <v>45547</v>
      </c>
      <c r="E33002" t="s">
        <v>21</v>
      </c>
      <c r="F33002">
        <v>12</v>
      </c>
      <c r="G33002">
        <v>170.09</v>
      </c>
      <c r="H33002">
        <v>0</v>
      </c>
      <c r="I33002">
        <v>7.1</v>
      </c>
      <c r="J33002">
        <v>177.19</v>
      </c>
      <c r="K33002" t="s">
        <v>26</v>
      </c>
      <c r="L33002">
        <v>177.19</v>
      </c>
      <c r="N33002">
        <v>0</v>
      </c>
      <c r="P33002">
        <v>0</v>
      </c>
      <c r="T33002" t="s">
        <v>23</v>
      </c>
      <c r="U33002">
        <v>11</v>
      </c>
      <c r="V33002" s="4">
        <v>10000057176804</v>
      </c>
      <c r="W33002" s="4">
        <v>10000057176804</v>
      </c>
      <c r="X33002" t="s">
        <v>34040</v>
      </c>
      <c r="Y33002">
        <v>15</v>
      </c>
      <c r="AM33002" t="s">
        <v>12299</v>
      </c>
      <c r="AO33002" t="s">
        <v>23</v>
      </c>
    </row>
    <row r="33003" spans="1:41" x14ac:dyDescent="0.2">
      <c r="A33003">
        <v>1</v>
      </c>
      <c r="B33003">
        <v>3260867</v>
      </c>
      <c r="C33003">
        <v>2662872</v>
      </c>
      <c r="D33003" s="2">
        <v>45547</v>
      </c>
      <c r="E33003" t="s">
        <v>21</v>
      </c>
      <c r="F33003">
        <v>12</v>
      </c>
      <c r="G33003">
        <v>122.33</v>
      </c>
      <c r="H33003">
        <v>13.07</v>
      </c>
      <c r="I33003">
        <v>10.76</v>
      </c>
      <c r="J33003">
        <v>146.16</v>
      </c>
      <c r="K33003" t="s">
        <v>26</v>
      </c>
      <c r="L33003">
        <v>146.16</v>
      </c>
      <c r="N33003">
        <v>0</v>
      </c>
      <c r="P33003">
        <v>0</v>
      </c>
      <c r="T33003" t="s">
        <v>23</v>
      </c>
      <c r="U33003">
        <v>1</v>
      </c>
      <c r="V33003" s="4">
        <v>10000057176807</v>
      </c>
      <c r="W33003" s="4">
        <v>10000057176807</v>
      </c>
      <c r="X33003" t="s">
        <v>34040</v>
      </c>
      <c r="Y33003">
        <v>16</v>
      </c>
      <c r="AM33003" t="s">
        <v>34039</v>
      </c>
      <c r="AO33003" t="s">
        <v>23</v>
      </c>
    </row>
    <row r="33004" spans="1:41" x14ac:dyDescent="0.2">
      <c r="A33004">
        <v>1</v>
      </c>
      <c r="B33004">
        <v>7557501</v>
      </c>
      <c r="C33004">
        <v>13781676</v>
      </c>
      <c r="D33004" s="2">
        <v>45547</v>
      </c>
      <c r="E33004" t="s">
        <v>21</v>
      </c>
      <c r="F33004">
        <v>12</v>
      </c>
      <c r="G33004">
        <v>279.33999999999997</v>
      </c>
      <c r="H33004">
        <v>22.54</v>
      </c>
      <c r="I33004">
        <v>7.1</v>
      </c>
      <c r="J33004">
        <v>308.98</v>
      </c>
      <c r="K33004" t="s">
        <v>22</v>
      </c>
      <c r="L33004">
        <v>308.98</v>
      </c>
      <c r="N33004">
        <v>0</v>
      </c>
      <c r="P33004">
        <v>0</v>
      </c>
      <c r="T33004" t="s">
        <v>23</v>
      </c>
      <c r="U33004">
        <v>1</v>
      </c>
      <c r="V33004" s="4">
        <v>10000057176903</v>
      </c>
      <c r="W33004" s="4">
        <v>10000057176903</v>
      </c>
      <c r="X33004" t="s">
        <v>34041</v>
      </c>
      <c r="Y33004">
        <v>13</v>
      </c>
      <c r="AM33004" t="s">
        <v>10957</v>
      </c>
      <c r="AO33004" t="s">
        <v>23</v>
      </c>
    </row>
    <row r="33005" spans="1:41" x14ac:dyDescent="0.2">
      <c r="A33005">
        <v>1</v>
      </c>
      <c r="B33005">
        <v>128407</v>
      </c>
      <c r="C33005">
        <v>111123</v>
      </c>
      <c r="D33005" s="2">
        <v>45547</v>
      </c>
      <c r="E33005" t="s">
        <v>21</v>
      </c>
      <c r="F33005">
        <v>12</v>
      </c>
      <c r="G33005">
        <v>276.47000000000003</v>
      </c>
      <c r="H33005">
        <v>24.19</v>
      </c>
      <c r="I33005">
        <v>8.33</v>
      </c>
      <c r="J33005">
        <v>308.99</v>
      </c>
      <c r="K33005" t="s">
        <v>22</v>
      </c>
      <c r="L33005">
        <v>308.99</v>
      </c>
      <c r="N33005">
        <v>0</v>
      </c>
      <c r="P33005">
        <v>0</v>
      </c>
      <c r="T33005" t="s">
        <v>23</v>
      </c>
      <c r="U33005">
        <v>1</v>
      </c>
      <c r="V33005" s="4">
        <v>10000057176885</v>
      </c>
      <c r="W33005" s="4">
        <v>10000057176885</v>
      </c>
      <c r="X33005" t="s">
        <v>34041</v>
      </c>
      <c r="Y33005">
        <v>9</v>
      </c>
      <c r="AM33005" t="s">
        <v>11096</v>
      </c>
      <c r="AO33005" t="s">
        <v>23</v>
      </c>
    </row>
    <row r="33006" spans="1:41" x14ac:dyDescent="0.2">
      <c r="A33006">
        <v>1</v>
      </c>
      <c r="B33006">
        <v>7557508</v>
      </c>
      <c r="C33006">
        <v>13781683</v>
      </c>
      <c r="D33006" s="2">
        <v>45547</v>
      </c>
      <c r="E33006" t="s">
        <v>21</v>
      </c>
      <c r="F33006">
        <v>12</v>
      </c>
      <c r="G33006">
        <v>178.13</v>
      </c>
      <c r="H33006">
        <v>1.03</v>
      </c>
      <c r="I33006">
        <v>7.61</v>
      </c>
      <c r="J33006">
        <v>186.77</v>
      </c>
      <c r="K33006" t="s">
        <v>22</v>
      </c>
      <c r="L33006">
        <v>186.77</v>
      </c>
      <c r="N33006">
        <v>0</v>
      </c>
      <c r="P33006">
        <v>0</v>
      </c>
      <c r="T33006" t="s">
        <v>23</v>
      </c>
      <c r="U33006">
        <v>11</v>
      </c>
      <c r="V33006" s="4">
        <v>10000057176616</v>
      </c>
      <c r="W33006" s="4">
        <v>10000057176616</v>
      </c>
      <c r="X33006" t="s">
        <v>34042</v>
      </c>
      <c r="Y33006">
        <v>35</v>
      </c>
      <c r="AM33006" t="s">
        <v>11005</v>
      </c>
      <c r="AO33006" t="s">
        <v>23</v>
      </c>
    </row>
    <row r="33007" spans="1:41" x14ac:dyDescent="0.2">
      <c r="A33007">
        <v>1</v>
      </c>
      <c r="B33007">
        <v>7557509</v>
      </c>
      <c r="C33007">
        <v>13781684</v>
      </c>
      <c r="D33007" s="2">
        <v>45547</v>
      </c>
      <c r="E33007" t="s">
        <v>21</v>
      </c>
      <c r="F33007">
        <v>12</v>
      </c>
      <c r="G33007">
        <v>178.13</v>
      </c>
      <c r="H33007">
        <v>1.03</v>
      </c>
      <c r="I33007">
        <v>7.61</v>
      </c>
      <c r="J33007">
        <v>186.77</v>
      </c>
      <c r="K33007" t="s">
        <v>22</v>
      </c>
      <c r="L33007">
        <v>186.77</v>
      </c>
      <c r="N33007">
        <v>0</v>
      </c>
      <c r="P33007">
        <v>0</v>
      </c>
      <c r="T33007" t="s">
        <v>23</v>
      </c>
      <c r="U33007">
        <v>11</v>
      </c>
      <c r="V33007" s="4">
        <v>10000057176608</v>
      </c>
      <c r="W33007" s="4">
        <v>10000057176608</v>
      </c>
      <c r="X33007" t="s">
        <v>34043</v>
      </c>
      <c r="Y33007">
        <v>36</v>
      </c>
      <c r="AM33007" t="s">
        <v>11005</v>
      </c>
      <c r="AO33007" t="s">
        <v>23</v>
      </c>
    </row>
    <row r="33008" spans="1:41" x14ac:dyDescent="0.2">
      <c r="A33008">
        <v>1</v>
      </c>
      <c r="B33008">
        <v>7557510</v>
      </c>
      <c r="C33008">
        <v>13781685</v>
      </c>
      <c r="D33008" s="2">
        <v>45547</v>
      </c>
      <c r="E33008" t="s">
        <v>21</v>
      </c>
      <c r="F33008">
        <v>12</v>
      </c>
      <c r="G33008">
        <v>178.13</v>
      </c>
      <c r="H33008">
        <v>1.03</v>
      </c>
      <c r="I33008">
        <v>7.99</v>
      </c>
      <c r="J33008">
        <v>187.15</v>
      </c>
      <c r="K33008" t="s">
        <v>22</v>
      </c>
      <c r="L33008">
        <v>187.15</v>
      </c>
      <c r="N33008">
        <v>0</v>
      </c>
      <c r="P33008">
        <v>0</v>
      </c>
      <c r="T33008" t="s">
        <v>23</v>
      </c>
      <c r="U33008">
        <v>11</v>
      </c>
      <c r="V33008" s="4">
        <v>10000057176702</v>
      </c>
      <c r="W33008" s="4">
        <v>10000057176702</v>
      </c>
      <c r="X33008" t="s">
        <v>34042</v>
      </c>
      <c r="Y33008">
        <v>14</v>
      </c>
      <c r="AM33008" t="s">
        <v>11156</v>
      </c>
      <c r="AO33008" t="s">
        <v>23</v>
      </c>
    </row>
    <row r="33009" spans="1:41" x14ac:dyDescent="0.2">
      <c r="A33009">
        <v>1</v>
      </c>
      <c r="B33009">
        <v>3260870</v>
      </c>
      <c r="C33009">
        <v>2662875</v>
      </c>
      <c r="D33009" s="2">
        <v>45547</v>
      </c>
      <c r="E33009" t="s">
        <v>21</v>
      </c>
      <c r="F33009">
        <v>12</v>
      </c>
      <c r="G33009">
        <v>141.16999999999999</v>
      </c>
      <c r="H33009">
        <v>21.33</v>
      </c>
      <c r="I33009">
        <v>10.49</v>
      </c>
      <c r="J33009">
        <v>172.99</v>
      </c>
      <c r="K33009" t="s">
        <v>22</v>
      </c>
      <c r="L33009">
        <v>172.99</v>
      </c>
      <c r="N33009">
        <v>0</v>
      </c>
      <c r="P33009">
        <v>0</v>
      </c>
      <c r="T33009" t="s">
        <v>23</v>
      </c>
      <c r="U33009">
        <v>1</v>
      </c>
      <c r="V33009" s="4">
        <v>10000057177009</v>
      </c>
      <c r="W33009" s="4">
        <v>10000057177009</v>
      </c>
      <c r="X33009" t="s">
        <v>12649</v>
      </c>
      <c r="Y33009">
        <v>16</v>
      </c>
      <c r="AM33009" t="s">
        <v>10644</v>
      </c>
      <c r="AO33009" t="s">
        <v>23</v>
      </c>
    </row>
    <row r="33010" spans="1:41" x14ac:dyDescent="0.2">
      <c r="A33010">
        <v>1</v>
      </c>
      <c r="B33010">
        <v>7557511</v>
      </c>
      <c r="C33010">
        <v>13781686</v>
      </c>
      <c r="D33010" s="2">
        <v>45547</v>
      </c>
      <c r="E33010" t="s">
        <v>21</v>
      </c>
      <c r="F33010">
        <v>12</v>
      </c>
      <c r="G33010">
        <v>178.13</v>
      </c>
      <c r="H33010">
        <v>1.03</v>
      </c>
      <c r="I33010">
        <v>7.99</v>
      </c>
      <c r="J33010">
        <v>187.15</v>
      </c>
      <c r="K33010" t="s">
        <v>22</v>
      </c>
      <c r="L33010">
        <v>187.15</v>
      </c>
      <c r="N33010">
        <v>0</v>
      </c>
      <c r="P33010">
        <v>0</v>
      </c>
      <c r="T33010" t="s">
        <v>23</v>
      </c>
      <c r="U33010">
        <v>11</v>
      </c>
      <c r="V33010" s="4">
        <v>10000057176700</v>
      </c>
      <c r="W33010" s="4">
        <v>10000057176700</v>
      </c>
      <c r="X33010" t="s">
        <v>34043</v>
      </c>
      <c r="Y33010">
        <v>13</v>
      </c>
      <c r="AM33010" t="s">
        <v>11156</v>
      </c>
      <c r="AO33010" t="s">
        <v>23</v>
      </c>
    </row>
    <row r="33011" spans="1:41" x14ac:dyDescent="0.2">
      <c r="A33011">
        <v>1</v>
      </c>
      <c r="B33011">
        <v>7557517</v>
      </c>
      <c r="C33011">
        <v>13781692</v>
      </c>
      <c r="D33011" s="2">
        <v>45547</v>
      </c>
      <c r="E33011" t="s">
        <v>21</v>
      </c>
      <c r="F33011">
        <v>12</v>
      </c>
      <c r="G33011">
        <v>282.73</v>
      </c>
      <c r="H33011">
        <v>1.03</v>
      </c>
      <c r="I33011">
        <v>4.5999999999999996</v>
      </c>
      <c r="J33011">
        <v>288.36</v>
      </c>
      <c r="K33011" t="s">
        <v>26</v>
      </c>
      <c r="L33011">
        <v>288.36</v>
      </c>
      <c r="N33011">
        <v>0</v>
      </c>
      <c r="P33011">
        <v>0</v>
      </c>
      <c r="T33011" t="s">
        <v>23</v>
      </c>
      <c r="U33011">
        <v>11</v>
      </c>
      <c r="V33011" s="4">
        <v>10000057177096</v>
      </c>
      <c r="W33011" s="4">
        <v>10000057177096</v>
      </c>
      <c r="X33011" t="s">
        <v>34044</v>
      </c>
      <c r="Y33011">
        <v>73</v>
      </c>
      <c r="AM33011" t="s">
        <v>60</v>
      </c>
      <c r="AO33011" t="s">
        <v>23</v>
      </c>
    </row>
    <row r="33012" spans="1:41" x14ac:dyDescent="0.2">
      <c r="A33012">
        <v>1</v>
      </c>
      <c r="B33012">
        <v>7557518</v>
      </c>
      <c r="C33012">
        <v>13781693</v>
      </c>
      <c r="D33012" s="2">
        <v>45547</v>
      </c>
      <c r="E33012" t="s">
        <v>21</v>
      </c>
      <c r="F33012">
        <v>12</v>
      </c>
      <c r="G33012">
        <v>141.36000000000001</v>
      </c>
      <c r="H33012">
        <v>1.03</v>
      </c>
      <c r="I33012">
        <v>7.61</v>
      </c>
      <c r="J33012">
        <v>150</v>
      </c>
      <c r="K33012" t="s">
        <v>26</v>
      </c>
      <c r="L33012">
        <v>150</v>
      </c>
      <c r="N33012">
        <v>0</v>
      </c>
      <c r="P33012">
        <v>0</v>
      </c>
      <c r="T33012" t="s">
        <v>23</v>
      </c>
      <c r="U33012">
        <v>11</v>
      </c>
      <c r="V33012" s="4">
        <v>10000057177082</v>
      </c>
      <c r="W33012" s="4">
        <v>10000057177082</v>
      </c>
      <c r="X33012" t="s">
        <v>34044</v>
      </c>
      <c r="Y33012">
        <v>15</v>
      </c>
      <c r="AM33012" t="s">
        <v>10828</v>
      </c>
      <c r="AO33012" t="s">
        <v>23</v>
      </c>
    </row>
    <row r="33013" spans="1:41" x14ac:dyDescent="0.2">
      <c r="A33013">
        <v>1</v>
      </c>
      <c r="B33013">
        <v>7557523</v>
      </c>
      <c r="C33013">
        <v>13781698</v>
      </c>
      <c r="D33013" s="2">
        <v>45547</v>
      </c>
      <c r="E33013" t="s">
        <v>21</v>
      </c>
      <c r="F33013">
        <v>12</v>
      </c>
      <c r="G33013">
        <v>36.380000000000003</v>
      </c>
      <c r="H33013">
        <v>0</v>
      </c>
      <c r="I33013">
        <v>0.04</v>
      </c>
      <c r="J33013">
        <v>36.42</v>
      </c>
      <c r="K33013" t="s">
        <v>22</v>
      </c>
      <c r="L33013">
        <v>36.42</v>
      </c>
      <c r="N33013">
        <v>0</v>
      </c>
      <c r="P33013">
        <v>0</v>
      </c>
      <c r="T33013" t="s">
        <v>23</v>
      </c>
      <c r="U33013">
        <v>11</v>
      </c>
      <c r="V33013" s="4">
        <v>10000057177193</v>
      </c>
      <c r="W33013" s="4">
        <v>10000057177193</v>
      </c>
      <c r="X33013" t="s">
        <v>9100</v>
      </c>
      <c r="Y33013">
        <v>19</v>
      </c>
      <c r="AM33013" t="s">
        <v>16301</v>
      </c>
      <c r="AO33013" t="s">
        <v>23</v>
      </c>
    </row>
    <row r="33014" spans="1:41" x14ac:dyDescent="0.2">
      <c r="A33014">
        <v>1</v>
      </c>
      <c r="B33014">
        <v>7557526</v>
      </c>
      <c r="C33014">
        <v>13781701</v>
      </c>
      <c r="D33014" s="2">
        <v>45547</v>
      </c>
      <c r="E33014" t="s">
        <v>21</v>
      </c>
      <c r="F33014">
        <v>12</v>
      </c>
      <c r="G33014">
        <v>151.58000000000001</v>
      </c>
      <c r="H33014">
        <v>4.47</v>
      </c>
      <c r="I33014">
        <v>7.1</v>
      </c>
      <c r="J33014">
        <v>163.15</v>
      </c>
      <c r="K33014" t="s">
        <v>26</v>
      </c>
      <c r="L33014">
        <v>163.15</v>
      </c>
      <c r="N33014">
        <v>0</v>
      </c>
      <c r="P33014">
        <v>0</v>
      </c>
      <c r="T33014" t="s">
        <v>23</v>
      </c>
      <c r="U33014">
        <v>1</v>
      </c>
      <c r="V33014" s="4">
        <v>10000057177166</v>
      </c>
      <c r="W33014" s="4">
        <v>10000057177166</v>
      </c>
      <c r="X33014" t="s">
        <v>14328</v>
      </c>
      <c r="Y33014">
        <v>11</v>
      </c>
      <c r="AM33014" t="s">
        <v>11966</v>
      </c>
      <c r="AO33014" t="s">
        <v>23</v>
      </c>
    </row>
    <row r="33015" spans="1:41" x14ac:dyDescent="0.2">
      <c r="A33015">
        <v>1</v>
      </c>
      <c r="B33015">
        <v>13708</v>
      </c>
      <c r="C33015">
        <v>12991</v>
      </c>
      <c r="D33015" s="2">
        <v>45547</v>
      </c>
      <c r="E33015" t="s">
        <v>21</v>
      </c>
      <c r="F33015">
        <v>12</v>
      </c>
      <c r="G33015">
        <v>289.81</v>
      </c>
      <c r="H33015">
        <v>14.83</v>
      </c>
      <c r="I33015">
        <v>9.49</v>
      </c>
      <c r="J33015">
        <v>314.13</v>
      </c>
      <c r="K33015" t="s">
        <v>26</v>
      </c>
      <c r="L33015">
        <v>314.13</v>
      </c>
      <c r="N33015">
        <v>0</v>
      </c>
      <c r="P33015">
        <v>0</v>
      </c>
      <c r="T33015" t="s">
        <v>23</v>
      </c>
      <c r="U33015">
        <v>1</v>
      </c>
      <c r="V33015" s="4">
        <v>10000057177099</v>
      </c>
      <c r="W33015" s="4">
        <v>10000057177099</v>
      </c>
      <c r="X33015" t="s">
        <v>34045</v>
      </c>
      <c r="Y33015">
        <v>77</v>
      </c>
      <c r="AM33015" t="s">
        <v>19123</v>
      </c>
      <c r="AO33015" t="s">
        <v>23</v>
      </c>
    </row>
    <row r="33016" spans="1:41" x14ac:dyDescent="0.2">
      <c r="A33016">
        <v>1</v>
      </c>
      <c r="B33016">
        <v>3260872</v>
      </c>
      <c r="C33016">
        <v>2662877</v>
      </c>
      <c r="D33016" s="2">
        <v>45547</v>
      </c>
      <c r="E33016" t="s">
        <v>21</v>
      </c>
      <c r="F33016">
        <v>12</v>
      </c>
      <c r="G33016">
        <v>86.65</v>
      </c>
      <c r="H33016">
        <v>12.84</v>
      </c>
      <c r="I33016">
        <v>10.49</v>
      </c>
      <c r="J33016">
        <v>109.98</v>
      </c>
      <c r="K33016" t="s">
        <v>26</v>
      </c>
      <c r="L33016">
        <v>109.98</v>
      </c>
      <c r="N33016">
        <v>0</v>
      </c>
      <c r="P33016">
        <v>0</v>
      </c>
      <c r="T33016" t="s">
        <v>23</v>
      </c>
      <c r="U33016">
        <v>1</v>
      </c>
      <c r="V33016" s="4">
        <v>10000057177035</v>
      </c>
      <c r="W33016" s="4">
        <v>10000057177035</v>
      </c>
      <c r="X33016" t="s">
        <v>34046</v>
      </c>
      <c r="Y33016">
        <v>46</v>
      </c>
      <c r="AM33016" t="s">
        <v>11782</v>
      </c>
      <c r="AO33016" t="s">
        <v>23</v>
      </c>
    </row>
    <row r="33017" spans="1:41" x14ac:dyDescent="0.2">
      <c r="A33017">
        <v>1</v>
      </c>
      <c r="B33017">
        <v>3260873</v>
      </c>
      <c r="C33017">
        <v>2662878</v>
      </c>
      <c r="D33017" s="2">
        <v>45547</v>
      </c>
      <c r="E33017" t="s">
        <v>21</v>
      </c>
      <c r="F33017">
        <v>12</v>
      </c>
      <c r="G33017">
        <v>340.45</v>
      </c>
      <c r="H33017">
        <v>11.05</v>
      </c>
      <c r="I33017">
        <v>10.76</v>
      </c>
      <c r="J33017">
        <v>362.26</v>
      </c>
      <c r="K33017" t="s">
        <v>22</v>
      </c>
      <c r="L33017">
        <v>362.26</v>
      </c>
      <c r="N33017">
        <v>0</v>
      </c>
      <c r="P33017">
        <v>0</v>
      </c>
      <c r="T33017" t="s">
        <v>23</v>
      </c>
      <c r="U33017">
        <v>1</v>
      </c>
      <c r="V33017" s="4">
        <v>10000057177226</v>
      </c>
      <c r="W33017" s="4">
        <v>10000057177226</v>
      </c>
      <c r="X33017" t="s">
        <v>14233</v>
      </c>
      <c r="Y33017">
        <v>75</v>
      </c>
      <c r="AM33017" t="s">
        <v>10875</v>
      </c>
      <c r="AO33017" t="s">
        <v>23</v>
      </c>
    </row>
    <row r="33018" spans="1:41" x14ac:dyDescent="0.2">
      <c r="A33018">
        <v>1</v>
      </c>
      <c r="B33018">
        <v>7557541</v>
      </c>
      <c r="C33018">
        <v>13781716</v>
      </c>
      <c r="D33018" s="2">
        <v>45547</v>
      </c>
      <c r="E33018" t="s">
        <v>21</v>
      </c>
      <c r="F33018">
        <v>12</v>
      </c>
      <c r="G33018">
        <v>332.44</v>
      </c>
      <c r="H33018">
        <v>11.54</v>
      </c>
      <c r="I33018">
        <v>7.99</v>
      </c>
      <c r="J33018">
        <v>351.97</v>
      </c>
      <c r="K33018" t="s">
        <v>22</v>
      </c>
      <c r="L33018">
        <v>351.97</v>
      </c>
      <c r="N33018">
        <v>0</v>
      </c>
      <c r="P33018">
        <v>0</v>
      </c>
      <c r="T33018" t="s">
        <v>23</v>
      </c>
      <c r="U33018">
        <v>1</v>
      </c>
      <c r="V33018" s="4">
        <v>10000057177242</v>
      </c>
      <c r="W33018" s="4">
        <v>10000057177242</v>
      </c>
      <c r="X33018" t="s">
        <v>14233</v>
      </c>
      <c r="Y33018">
        <v>76</v>
      </c>
      <c r="AM33018" t="s">
        <v>11969</v>
      </c>
      <c r="AO33018" t="s">
        <v>23</v>
      </c>
    </row>
    <row r="33019" spans="1:41" x14ac:dyDescent="0.2">
      <c r="A33019">
        <v>1</v>
      </c>
      <c r="B33019">
        <v>7557543</v>
      </c>
      <c r="C33019">
        <v>13781718</v>
      </c>
      <c r="D33019" s="2">
        <v>45547</v>
      </c>
      <c r="E33019" t="s">
        <v>21</v>
      </c>
      <c r="F33019">
        <v>12</v>
      </c>
      <c r="G33019">
        <v>279.33999999999997</v>
      </c>
      <c r="H33019">
        <v>22.54</v>
      </c>
      <c r="I33019">
        <v>7.1</v>
      </c>
      <c r="J33019">
        <v>308.98</v>
      </c>
      <c r="K33019" t="s">
        <v>22</v>
      </c>
      <c r="L33019">
        <v>308.98</v>
      </c>
      <c r="N33019">
        <v>0</v>
      </c>
      <c r="P33019">
        <v>0</v>
      </c>
      <c r="T33019" t="s">
        <v>23</v>
      </c>
      <c r="U33019">
        <v>1</v>
      </c>
      <c r="V33019" s="4">
        <v>10000057177066</v>
      </c>
      <c r="W33019" s="4">
        <v>10000057177066</v>
      </c>
      <c r="X33019" t="s">
        <v>14050</v>
      </c>
      <c r="Y33019">
        <v>15</v>
      </c>
      <c r="AM33019" t="s">
        <v>10868</v>
      </c>
      <c r="AO33019" t="s">
        <v>23</v>
      </c>
    </row>
    <row r="33020" spans="1:41" x14ac:dyDescent="0.2">
      <c r="A33020">
        <v>1</v>
      </c>
      <c r="B33020">
        <v>7557550</v>
      </c>
      <c r="C33020">
        <v>13781724</v>
      </c>
      <c r="D33020" s="2">
        <v>45547</v>
      </c>
      <c r="E33020" t="s">
        <v>21</v>
      </c>
      <c r="F33020">
        <v>12</v>
      </c>
      <c r="G33020">
        <v>123.34</v>
      </c>
      <c r="H33020">
        <v>1.03</v>
      </c>
      <c r="I33020">
        <v>7.99</v>
      </c>
      <c r="J33020">
        <v>132.36000000000001</v>
      </c>
      <c r="K33020" t="s">
        <v>22</v>
      </c>
      <c r="L33020">
        <v>132.36000000000001</v>
      </c>
      <c r="N33020">
        <v>0</v>
      </c>
      <c r="P33020">
        <v>0</v>
      </c>
      <c r="T33020" t="s">
        <v>23</v>
      </c>
      <c r="U33020">
        <v>11</v>
      </c>
      <c r="V33020" s="4">
        <v>10000057177170</v>
      </c>
      <c r="W33020" s="4">
        <v>10000057177170</v>
      </c>
      <c r="X33020" t="s">
        <v>34047</v>
      </c>
      <c r="Y33020">
        <v>34</v>
      </c>
      <c r="AM33020" t="s">
        <v>12360</v>
      </c>
      <c r="AO33020" t="s">
        <v>23</v>
      </c>
    </row>
    <row r="33021" spans="1:41" x14ac:dyDescent="0.2">
      <c r="A33021">
        <v>1</v>
      </c>
      <c r="B33021">
        <v>7557560</v>
      </c>
      <c r="C33021">
        <v>13781734</v>
      </c>
      <c r="D33021" s="2">
        <v>45547</v>
      </c>
      <c r="E33021" t="s">
        <v>21</v>
      </c>
      <c r="F33021">
        <v>12</v>
      </c>
      <c r="G33021">
        <v>225.17</v>
      </c>
      <c r="H33021">
        <v>23.68</v>
      </c>
      <c r="I33021">
        <v>3</v>
      </c>
      <c r="J33021">
        <v>251.85</v>
      </c>
      <c r="K33021" t="s">
        <v>22</v>
      </c>
      <c r="L33021">
        <v>251.85</v>
      </c>
      <c r="N33021">
        <v>0</v>
      </c>
      <c r="P33021">
        <v>0</v>
      </c>
      <c r="T33021" t="s">
        <v>23</v>
      </c>
      <c r="U33021">
        <v>1</v>
      </c>
      <c r="V33021" s="4">
        <v>10000057176805</v>
      </c>
      <c r="W33021" s="4">
        <v>10000057176805</v>
      </c>
      <c r="X33021" t="s">
        <v>22996</v>
      </c>
      <c r="Y33021">
        <v>24</v>
      </c>
      <c r="AM33021" t="s">
        <v>14037</v>
      </c>
      <c r="AO33021" t="s">
        <v>23</v>
      </c>
    </row>
    <row r="33022" spans="1:41" x14ac:dyDescent="0.2">
      <c r="A33022">
        <v>1</v>
      </c>
      <c r="B33022">
        <v>7557559</v>
      </c>
      <c r="C33022">
        <v>13781733</v>
      </c>
      <c r="D33022" s="2">
        <v>45547</v>
      </c>
      <c r="E33022" t="s">
        <v>21</v>
      </c>
      <c r="F33022">
        <v>12</v>
      </c>
      <c r="G33022">
        <v>225.17</v>
      </c>
      <c r="H33022">
        <v>23.68</v>
      </c>
      <c r="I33022">
        <v>3</v>
      </c>
      <c r="J33022">
        <v>251.85</v>
      </c>
      <c r="K33022" t="s">
        <v>22</v>
      </c>
      <c r="L33022">
        <v>251.85</v>
      </c>
      <c r="N33022">
        <v>0</v>
      </c>
      <c r="P33022">
        <v>0</v>
      </c>
      <c r="T33022" t="s">
        <v>23</v>
      </c>
      <c r="U33022">
        <v>1</v>
      </c>
      <c r="V33022" s="4">
        <v>10000057176803</v>
      </c>
      <c r="W33022" s="4">
        <v>10000057176803</v>
      </c>
      <c r="X33022" t="s">
        <v>5401</v>
      </c>
      <c r="Y33022">
        <v>23</v>
      </c>
      <c r="AM33022" t="s">
        <v>14037</v>
      </c>
      <c r="AO33022" t="s">
        <v>23</v>
      </c>
    </row>
    <row r="33023" spans="1:41" x14ac:dyDescent="0.2">
      <c r="A33023">
        <v>1</v>
      </c>
      <c r="B33023">
        <v>3260879</v>
      </c>
      <c r="C33023">
        <v>2662883</v>
      </c>
      <c r="D33023" s="2">
        <v>45547</v>
      </c>
      <c r="E33023" t="s">
        <v>21</v>
      </c>
      <c r="F33023">
        <v>12</v>
      </c>
      <c r="G33023">
        <v>214.17</v>
      </c>
      <c r="H33023">
        <v>17.3</v>
      </c>
      <c r="I33023">
        <v>10.49</v>
      </c>
      <c r="J33023">
        <v>241.96</v>
      </c>
      <c r="K33023" t="s">
        <v>22</v>
      </c>
      <c r="L33023">
        <v>241.96</v>
      </c>
      <c r="N33023">
        <v>0</v>
      </c>
      <c r="P33023">
        <v>0</v>
      </c>
      <c r="T33023" t="s">
        <v>23</v>
      </c>
      <c r="U33023">
        <v>1</v>
      </c>
      <c r="V33023" s="4">
        <v>10000057177201</v>
      </c>
      <c r="W33023" s="4">
        <v>10000057177201</v>
      </c>
      <c r="X33023" t="s">
        <v>34048</v>
      </c>
      <c r="Y33023">
        <v>73</v>
      </c>
      <c r="AM33023" t="s">
        <v>13058</v>
      </c>
      <c r="AO33023" t="s">
        <v>23</v>
      </c>
    </row>
    <row r="33024" spans="1:41" x14ac:dyDescent="0.2">
      <c r="A33024">
        <v>1</v>
      </c>
      <c r="B33024">
        <v>7557564</v>
      </c>
      <c r="C33024">
        <v>13781738</v>
      </c>
      <c r="D33024" s="2">
        <v>45547</v>
      </c>
      <c r="E33024" t="s">
        <v>21</v>
      </c>
      <c r="F33024">
        <v>12</v>
      </c>
      <c r="G33024">
        <v>181.58</v>
      </c>
      <c r="H33024">
        <v>11.29</v>
      </c>
      <c r="I33024">
        <v>7.1</v>
      </c>
      <c r="J33024">
        <v>199.97</v>
      </c>
      <c r="K33024" t="s">
        <v>22</v>
      </c>
      <c r="L33024">
        <v>199.97</v>
      </c>
      <c r="N33024">
        <v>0</v>
      </c>
      <c r="P33024">
        <v>0</v>
      </c>
      <c r="T33024" t="s">
        <v>23</v>
      </c>
      <c r="U33024">
        <v>1</v>
      </c>
      <c r="V33024" s="4">
        <v>10000057176987</v>
      </c>
      <c r="W33024" s="4">
        <v>10000057176987</v>
      </c>
      <c r="X33024" t="s">
        <v>34048</v>
      </c>
      <c r="Y33024">
        <v>77</v>
      </c>
      <c r="AM33024" t="s">
        <v>11838</v>
      </c>
      <c r="AO33024" t="s">
        <v>23</v>
      </c>
    </row>
    <row r="33025" spans="1:41" x14ac:dyDescent="0.2">
      <c r="A33025">
        <v>1</v>
      </c>
      <c r="B33025">
        <v>7557565</v>
      </c>
      <c r="C33025">
        <v>13781739</v>
      </c>
      <c r="D33025" s="2">
        <v>45547</v>
      </c>
      <c r="E33025" t="s">
        <v>21</v>
      </c>
      <c r="F33025">
        <v>12</v>
      </c>
      <c r="G33025">
        <v>107.13</v>
      </c>
      <c r="H33025">
        <v>5.26</v>
      </c>
      <c r="I33025">
        <v>7.61</v>
      </c>
      <c r="J33025">
        <v>120</v>
      </c>
      <c r="K33025" t="s">
        <v>26</v>
      </c>
      <c r="L33025">
        <v>120</v>
      </c>
      <c r="N33025">
        <v>0</v>
      </c>
      <c r="P33025">
        <v>0</v>
      </c>
      <c r="T33025" t="s">
        <v>23</v>
      </c>
      <c r="U33025">
        <v>1</v>
      </c>
      <c r="V33025" s="4">
        <v>10000057177215</v>
      </c>
      <c r="W33025" s="4">
        <v>10000057177215</v>
      </c>
      <c r="X33025" t="s">
        <v>34049</v>
      </c>
      <c r="Y33025">
        <v>1</v>
      </c>
      <c r="AM33025" t="s">
        <v>11651</v>
      </c>
      <c r="AO33025" t="s">
        <v>23</v>
      </c>
    </row>
    <row r="33026" spans="1:41" x14ac:dyDescent="0.2">
      <c r="A33026">
        <v>1</v>
      </c>
      <c r="B33026">
        <v>7557586</v>
      </c>
      <c r="C33026">
        <v>13781759</v>
      </c>
      <c r="D33026" s="2">
        <v>45547</v>
      </c>
      <c r="E33026" t="s">
        <v>21</v>
      </c>
      <c r="F33026">
        <v>12</v>
      </c>
      <c r="G33026">
        <v>126.23</v>
      </c>
      <c r="H33026">
        <v>3.52</v>
      </c>
      <c r="I33026">
        <v>7.61</v>
      </c>
      <c r="J33026">
        <v>137.36000000000001</v>
      </c>
      <c r="K33026" t="s">
        <v>26</v>
      </c>
      <c r="L33026">
        <v>137.36000000000001</v>
      </c>
      <c r="N33026">
        <v>0</v>
      </c>
      <c r="P33026">
        <v>0</v>
      </c>
      <c r="T33026" t="s">
        <v>23</v>
      </c>
      <c r="U33026">
        <v>11</v>
      </c>
      <c r="V33026" s="4">
        <v>10000057177327</v>
      </c>
      <c r="W33026" s="4">
        <v>10000057177327</v>
      </c>
      <c r="X33026" t="s">
        <v>4260</v>
      </c>
      <c r="Y33026">
        <v>13</v>
      </c>
      <c r="AM33026" t="s">
        <v>17214</v>
      </c>
      <c r="AO33026" t="s">
        <v>23</v>
      </c>
    </row>
    <row r="33027" spans="1:41" x14ac:dyDescent="0.2">
      <c r="A33027">
        <v>1</v>
      </c>
      <c r="B33027">
        <v>7557593</v>
      </c>
      <c r="C33027">
        <v>13781764</v>
      </c>
      <c r="D33027" s="2">
        <v>45547</v>
      </c>
      <c r="E33027" t="s">
        <v>21</v>
      </c>
      <c r="F33027">
        <v>12</v>
      </c>
      <c r="G33027">
        <v>38.49</v>
      </c>
      <c r="H33027">
        <v>0</v>
      </c>
      <c r="I33027">
        <v>7.1</v>
      </c>
      <c r="J33027">
        <v>45.59</v>
      </c>
      <c r="K33027" t="s">
        <v>22</v>
      </c>
      <c r="L33027">
        <v>45.59</v>
      </c>
      <c r="N33027">
        <v>0</v>
      </c>
      <c r="P33027">
        <v>0</v>
      </c>
      <c r="T33027" t="s">
        <v>23</v>
      </c>
      <c r="U33027">
        <v>11</v>
      </c>
      <c r="V33027" s="4">
        <v>10000057177421</v>
      </c>
      <c r="W33027" s="4">
        <v>10000057177421</v>
      </c>
      <c r="X33027" t="s">
        <v>14173</v>
      </c>
      <c r="Y33027">
        <v>23</v>
      </c>
      <c r="AM33027" t="s">
        <v>15593</v>
      </c>
      <c r="AO33027" t="s">
        <v>23</v>
      </c>
    </row>
    <row r="33028" spans="1:41" x14ac:dyDescent="0.2">
      <c r="A33028">
        <v>1</v>
      </c>
      <c r="B33028">
        <v>7557595</v>
      </c>
      <c r="C33028">
        <v>13781766</v>
      </c>
      <c r="D33028" s="2">
        <v>45547</v>
      </c>
      <c r="E33028" t="s">
        <v>21</v>
      </c>
      <c r="F33028">
        <v>12</v>
      </c>
      <c r="G33028">
        <v>141.36000000000001</v>
      </c>
      <c r="H33028">
        <v>1.03</v>
      </c>
      <c r="I33028">
        <v>4.5999999999999996</v>
      </c>
      <c r="J33028">
        <v>146.99</v>
      </c>
      <c r="K33028" t="s">
        <v>26</v>
      </c>
      <c r="L33028">
        <v>146.99</v>
      </c>
      <c r="N33028">
        <v>0</v>
      </c>
      <c r="P33028">
        <v>0</v>
      </c>
      <c r="T33028" t="s">
        <v>23</v>
      </c>
      <c r="U33028">
        <v>11</v>
      </c>
      <c r="V33028" s="4">
        <v>10000057177397</v>
      </c>
      <c r="W33028" s="4">
        <v>10000057177397</v>
      </c>
      <c r="X33028" t="s">
        <v>34050</v>
      </c>
      <c r="Y33028">
        <v>27</v>
      </c>
      <c r="AM33028" t="s">
        <v>34051</v>
      </c>
      <c r="AO33028" t="s">
        <v>23</v>
      </c>
    </row>
    <row r="33029" spans="1:41" x14ac:dyDescent="0.2">
      <c r="A33029">
        <v>1</v>
      </c>
      <c r="B33029">
        <v>7557594</v>
      </c>
      <c r="C33029">
        <v>13781765</v>
      </c>
      <c r="D33029" s="2">
        <v>45547</v>
      </c>
      <c r="E33029" t="s">
        <v>21</v>
      </c>
      <c r="F33029">
        <v>12</v>
      </c>
      <c r="G33029">
        <v>282.73</v>
      </c>
      <c r="H33029">
        <v>1.03</v>
      </c>
      <c r="I33029">
        <v>7.61</v>
      </c>
      <c r="J33029">
        <v>291.37</v>
      </c>
      <c r="K33029" t="s">
        <v>26</v>
      </c>
      <c r="L33029">
        <v>291.37</v>
      </c>
      <c r="N33029">
        <v>0</v>
      </c>
      <c r="P33029">
        <v>0</v>
      </c>
      <c r="T33029" t="s">
        <v>23</v>
      </c>
      <c r="U33029">
        <v>11</v>
      </c>
      <c r="V33029" s="4">
        <v>10000057177412</v>
      </c>
      <c r="W33029" s="4">
        <v>10000057177412</v>
      </c>
      <c r="X33029" t="s">
        <v>34050</v>
      </c>
      <c r="Y33029">
        <v>73</v>
      </c>
      <c r="AM33029" t="s">
        <v>86</v>
      </c>
      <c r="AO33029" t="s">
        <v>23</v>
      </c>
    </row>
    <row r="33030" spans="1:41" x14ac:dyDescent="0.2">
      <c r="A33030">
        <v>1</v>
      </c>
      <c r="B33030">
        <v>7557602</v>
      </c>
      <c r="C33030">
        <v>13781773</v>
      </c>
      <c r="D33030" s="2">
        <v>45547</v>
      </c>
      <c r="E33030" t="s">
        <v>21</v>
      </c>
      <c r="F33030">
        <v>12</v>
      </c>
      <c r="G33030">
        <v>391.33</v>
      </c>
      <c r="H33030">
        <v>11.33</v>
      </c>
      <c r="I33030">
        <v>3.55</v>
      </c>
      <c r="J33030">
        <v>406.21</v>
      </c>
      <c r="K33030" t="s">
        <v>26</v>
      </c>
      <c r="L33030">
        <v>406.21</v>
      </c>
      <c r="N33030">
        <v>0</v>
      </c>
      <c r="P33030">
        <v>0</v>
      </c>
      <c r="T33030" t="s">
        <v>23</v>
      </c>
      <c r="U33030">
        <v>1</v>
      </c>
      <c r="V33030" s="4">
        <v>10000057177374</v>
      </c>
      <c r="W33030" s="4">
        <v>10000057177374</v>
      </c>
      <c r="X33030" t="s">
        <v>31142</v>
      </c>
      <c r="Y33030">
        <v>17</v>
      </c>
      <c r="AM33030" t="s">
        <v>14347</v>
      </c>
      <c r="AO33030" t="s">
        <v>23</v>
      </c>
    </row>
    <row r="33031" spans="1:41" x14ac:dyDescent="0.2">
      <c r="A33031">
        <v>1</v>
      </c>
      <c r="B33031">
        <v>7557604</v>
      </c>
      <c r="C33031">
        <v>13781775</v>
      </c>
      <c r="D33031" s="2">
        <v>45547</v>
      </c>
      <c r="E33031" t="s">
        <v>21</v>
      </c>
      <c r="F33031">
        <v>12</v>
      </c>
      <c r="G33031">
        <v>179.08</v>
      </c>
      <c r="H33031">
        <v>1.03</v>
      </c>
      <c r="I33031">
        <v>7.1</v>
      </c>
      <c r="J33031">
        <v>187.21</v>
      </c>
      <c r="K33031" t="s">
        <v>22</v>
      </c>
      <c r="L33031">
        <v>187.21</v>
      </c>
      <c r="N33031">
        <v>0</v>
      </c>
      <c r="P33031">
        <v>0</v>
      </c>
      <c r="T33031" t="s">
        <v>23</v>
      </c>
      <c r="U33031">
        <v>11</v>
      </c>
      <c r="V33031" s="4">
        <v>10000057177488</v>
      </c>
      <c r="W33031" s="4">
        <v>10000057177488</v>
      </c>
      <c r="X33031" t="s">
        <v>34036</v>
      </c>
      <c r="Y33031">
        <v>41</v>
      </c>
      <c r="AM33031" t="s">
        <v>12461</v>
      </c>
      <c r="AO33031" t="s">
        <v>23</v>
      </c>
    </row>
    <row r="33032" spans="1:41" x14ac:dyDescent="0.2">
      <c r="A33032">
        <v>1</v>
      </c>
      <c r="B33032">
        <v>7557605</v>
      </c>
      <c r="C33032">
        <v>13781776</v>
      </c>
      <c r="D33032" s="2">
        <v>45547</v>
      </c>
      <c r="E33032" t="s">
        <v>21</v>
      </c>
      <c r="F33032">
        <v>12</v>
      </c>
      <c r="G33032">
        <v>164.94</v>
      </c>
      <c r="H33032">
        <v>1.03</v>
      </c>
      <c r="I33032">
        <v>7.99</v>
      </c>
      <c r="J33032">
        <v>173.96</v>
      </c>
      <c r="K33032" t="s">
        <v>22</v>
      </c>
      <c r="L33032">
        <v>173.96</v>
      </c>
      <c r="N33032">
        <v>0</v>
      </c>
      <c r="P33032">
        <v>0</v>
      </c>
      <c r="T33032" t="s">
        <v>23</v>
      </c>
      <c r="U33032">
        <v>11</v>
      </c>
      <c r="V33032" s="4">
        <v>10000057177483</v>
      </c>
      <c r="W33032" s="4">
        <v>10000057177483</v>
      </c>
      <c r="X33032" t="s">
        <v>4022</v>
      </c>
      <c r="Y33032">
        <v>6</v>
      </c>
      <c r="AM33032" t="s">
        <v>10860</v>
      </c>
      <c r="AO33032" t="s">
        <v>23</v>
      </c>
    </row>
    <row r="33033" spans="1:41" x14ac:dyDescent="0.2">
      <c r="A33033">
        <v>1</v>
      </c>
      <c r="B33033">
        <v>7557606</v>
      </c>
      <c r="C33033">
        <v>13781777</v>
      </c>
      <c r="D33033" s="2">
        <v>45547</v>
      </c>
      <c r="E33033" t="s">
        <v>21</v>
      </c>
      <c r="F33033">
        <v>12</v>
      </c>
      <c r="G33033">
        <v>164.94</v>
      </c>
      <c r="H33033">
        <v>1.03</v>
      </c>
      <c r="I33033">
        <v>7.99</v>
      </c>
      <c r="J33033">
        <v>173.96</v>
      </c>
      <c r="K33033" t="s">
        <v>22</v>
      </c>
      <c r="L33033">
        <v>173.96</v>
      </c>
      <c r="N33033">
        <v>0</v>
      </c>
      <c r="P33033">
        <v>0</v>
      </c>
      <c r="T33033" t="s">
        <v>23</v>
      </c>
      <c r="U33033">
        <v>11</v>
      </c>
      <c r="V33033" s="4">
        <v>10000057177481</v>
      </c>
      <c r="W33033" s="4">
        <v>10000057177481</v>
      </c>
      <c r="X33033" t="s">
        <v>4021</v>
      </c>
      <c r="Y33033">
        <v>5</v>
      </c>
      <c r="AM33033" t="s">
        <v>10860</v>
      </c>
      <c r="AO33033" t="s">
        <v>23</v>
      </c>
    </row>
    <row r="33034" spans="1:41" x14ac:dyDescent="0.2">
      <c r="A33034">
        <v>1</v>
      </c>
      <c r="B33034">
        <v>3260889</v>
      </c>
      <c r="C33034">
        <v>2662892</v>
      </c>
      <c r="D33034" s="2">
        <v>45547</v>
      </c>
      <c r="E33034" t="s">
        <v>21</v>
      </c>
      <c r="F33034">
        <v>12</v>
      </c>
      <c r="G33034">
        <v>182.21</v>
      </c>
      <c r="H33034">
        <v>17.3</v>
      </c>
      <c r="I33034">
        <v>10.49</v>
      </c>
      <c r="J33034">
        <v>210</v>
      </c>
      <c r="K33034" t="s">
        <v>22</v>
      </c>
      <c r="L33034">
        <v>210</v>
      </c>
      <c r="N33034">
        <v>0</v>
      </c>
      <c r="P33034">
        <v>0</v>
      </c>
      <c r="T33034" t="s">
        <v>23</v>
      </c>
      <c r="U33034">
        <v>1</v>
      </c>
      <c r="V33034" s="4">
        <v>10000057177476</v>
      </c>
      <c r="W33034" s="4">
        <v>10000057177476</v>
      </c>
      <c r="X33034" t="s">
        <v>34048</v>
      </c>
      <c r="Y33034">
        <v>77</v>
      </c>
      <c r="AM33034" t="s">
        <v>2308</v>
      </c>
      <c r="AO33034" t="s">
        <v>23</v>
      </c>
    </row>
    <row r="33035" spans="1:41" x14ac:dyDescent="0.2">
      <c r="A33035">
        <v>1</v>
      </c>
      <c r="B33035">
        <v>7557608</v>
      </c>
      <c r="C33035">
        <v>13781779</v>
      </c>
      <c r="D33035" s="2">
        <v>45547</v>
      </c>
      <c r="E33035" t="s">
        <v>21</v>
      </c>
      <c r="F33035">
        <v>12</v>
      </c>
      <c r="G33035">
        <v>181.58</v>
      </c>
      <c r="H33035">
        <v>11.29</v>
      </c>
      <c r="I33035">
        <v>7.1</v>
      </c>
      <c r="J33035">
        <v>199.97</v>
      </c>
      <c r="K33035" t="s">
        <v>22</v>
      </c>
      <c r="L33035">
        <v>199.97</v>
      </c>
      <c r="N33035">
        <v>0</v>
      </c>
      <c r="P33035">
        <v>0</v>
      </c>
      <c r="T33035" t="s">
        <v>23</v>
      </c>
      <c r="U33035">
        <v>1</v>
      </c>
      <c r="V33035" s="4">
        <v>10000057177447</v>
      </c>
      <c r="W33035" s="4">
        <v>10000057177447</v>
      </c>
      <c r="X33035" t="s">
        <v>34048</v>
      </c>
      <c r="Y33035">
        <v>77</v>
      </c>
      <c r="AM33035" t="s">
        <v>1842</v>
      </c>
      <c r="AO33035" t="s">
        <v>23</v>
      </c>
    </row>
    <row r="33036" spans="1:41" x14ac:dyDescent="0.2">
      <c r="A33036">
        <v>1</v>
      </c>
      <c r="B33036">
        <v>7557611</v>
      </c>
      <c r="C33036">
        <v>13781782</v>
      </c>
      <c r="D33036" s="2">
        <v>45547</v>
      </c>
      <c r="E33036" t="s">
        <v>21</v>
      </c>
      <c r="F33036">
        <v>12</v>
      </c>
      <c r="G33036">
        <v>148.07</v>
      </c>
      <c r="H33036">
        <v>11.29</v>
      </c>
      <c r="I33036">
        <v>7.1</v>
      </c>
      <c r="J33036">
        <v>166.46</v>
      </c>
      <c r="K33036" t="s">
        <v>22</v>
      </c>
      <c r="L33036">
        <v>166.46</v>
      </c>
      <c r="N33036">
        <v>0</v>
      </c>
      <c r="P33036">
        <v>0</v>
      </c>
      <c r="T33036" t="s">
        <v>23</v>
      </c>
      <c r="U33036">
        <v>1</v>
      </c>
      <c r="V33036" s="4">
        <v>10000057177456</v>
      </c>
      <c r="W33036" s="4">
        <v>10000057177456</v>
      </c>
      <c r="X33036" t="s">
        <v>18271</v>
      </c>
      <c r="Y33036">
        <v>28</v>
      </c>
      <c r="AM33036" t="s">
        <v>13247</v>
      </c>
      <c r="AO33036" t="s">
        <v>23</v>
      </c>
    </row>
    <row r="33037" spans="1:41" x14ac:dyDescent="0.2">
      <c r="A33037">
        <v>1</v>
      </c>
      <c r="B33037">
        <v>3260894</v>
      </c>
      <c r="C33037">
        <v>2662897</v>
      </c>
      <c r="D33037" s="2">
        <v>45547</v>
      </c>
      <c r="E33037" t="s">
        <v>21</v>
      </c>
      <c r="F33037">
        <v>12</v>
      </c>
      <c r="G33037">
        <v>111.05</v>
      </c>
      <c r="H33037">
        <v>14.36</v>
      </c>
      <c r="I33037">
        <v>4.5599999999999996</v>
      </c>
      <c r="J33037">
        <v>129.97</v>
      </c>
      <c r="K33037" t="s">
        <v>22</v>
      </c>
      <c r="L33037">
        <v>129.97</v>
      </c>
      <c r="N33037">
        <v>0</v>
      </c>
      <c r="P33037">
        <v>0</v>
      </c>
      <c r="T33037" t="s">
        <v>23</v>
      </c>
      <c r="U33037">
        <v>1</v>
      </c>
      <c r="V33037" s="4">
        <v>10000057177560</v>
      </c>
      <c r="W33037" s="4">
        <v>10000057177560</v>
      </c>
      <c r="X33037" t="s">
        <v>3997</v>
      </c>
      <c r="Y33037">
        <v>23</v>
      </c>
      <c r="AM33037" t="s">
        <v>10575</v>
      </c>
      <c r="AO33037" t="s">
        <v>23</v>
      </c>
    </row>
    <row r="33038" spans="1:41" x14ac:dyDescent="0.2">
      <c r="A33038">
        <v>1</v>
      </c>
      <c r="B33038">
        <v>7557641</v>
      </c>
      <c r="C33038">
        <v>13781811</v>
      </c>
      <c r="D33038" s="2">
        <v>45547</v>
      </c>
      <c r="E33038" t="s">
        <v>21</v>
      </c>
      <c r="F33038">
        <v>12</v>
      </c>
      <c r="G33038">
        <v>40.340000000000003</v>
      </c>
      <c r="H33038">
        <v>0</v>
      </c>
      <c r="I33038">
        <v>3.55</v>
      </c>
      <c r="J33038">
        <v>43.89</v>
      </c>
      <c r="K33038" t="s">
        <v>22</v>
      </c>
      <c r="L33038">
        <v>43.89</v>
      </c>
      <c r="N33038">
        <v>0</v>
      </c>
      <c r="P33038">
        <v>0</v>
      </c>
      <c r="T33038" t="s">
        <v>23</v>
      </c>
      <c r="U33038">
        <v>1</v>
      </c>
      <c r="V33038" s="4">
        <v>10000057177241</v>
      </c>
      <c r="W33038" s="4">
        <v>10000057177241</v>
      </c>
      <c r="X33038" t="s">
        <v>13652</v>
      </c>
      <c r="Y33038">
        <v>27</v>
      </c>
      <c r="AM33038" t="s">
        <v>3010</v>
      </c>
      <c r="AO33038" t="s">
        <v>23</v>
      </c>
    </row>
    <row r="33039" spans="1:41" x14ac:dyDescent="0.2">
      <c r="A33039">
        <v>1</v>
      </c>
      <c r="B33039">
        <v>7557642</v>
      </c>
      <c r="C33039">
        <v>13781812</v>
      </c>
      <c r="D33039" s="2">
        <v>45547</v>
      </c>
      <c r="E33039" t="s">
        <v>21</v>
      </c>
      <c r="F33039">
        <v>12</v>
      </c>
      <c r="G33039">
        <v>155.35</v>
      </c>
      <c r="H33039">
        <v>3.52</v>
      </c>
      <c r="I33039">
        <v>0</v>
      </c>
      <c r="J33039">
        <v>158.87</v>
      </c>
      <c r="K33039" t="s">
        <v>22</v>
      </c>
      <c r="L33039">
        <v>158.87</v>
      </c>
      <c r="N33039">
        <v>0</v>
      </c>
      <c r="P33039">
        <v>0</v>
      </c>
      <c r="T33039" t="s">
        <v>23</v>
      </c>
      <c r="U33039">
        <v>11</v>
      </c>
      <c r="V33039" s="4">
        <v>10000057177172</v>
      </c>
      <c r="W33039" s="4">
        <v>10000057177172</v>
      </c>
      <c r="X33039" t="s">
        <v>13652</v>
      </c>
      <c r="Y33039">
        <v>27</v>
      </c>
      <c r="AM33039" t="s">
        <v>1282</v>
      </c>
      <c r="AO33039" t="s">
        <v>23</v>
      </c>
    </row>
    <row r="33040" spans="1:41" x14ac:dyDescent="0.2">
      <c r="A33040">
        <v>1</v>
      </c>
      <c r="B33040">
        <v>7557643</v>
      </c>
      <c r="C33040">
        <v>13781813</v>
      </c>
      <c r="D33040" s="2">
        <v>45547</v>
      </c>
      <c r="E33040" t="s">
        <v>21</v>
      </c>
      <c r="F33040">
        <v>12</v>
      </c>
      <c r="G33040">
        <v>214.01</v>
      </c>
      <c r="H33040">
        <v>3.52</v>
      </c>
      <c r="I33040">
        <v>0</v>
      </c>
      <c r="J33040">
        <v>217.53</v>
      </c>
      <c r="K33040" t="s">
        <v>22</v>
      </c>
      <c r="L33040">
        <v>217.53</v>
      </c>
      <c r="N33040">
        <v>0</v>
      </c>
      <c r="P33040">
        <v>0</v>
      </c>
      <c r="T33040" t="s">
        <v>23</v>
      </c>
      <c r="U33040">
        <v>11</v>
      </c>
      <c r="V33040" s="4">
        <v>10000057177240</v>
      </c>
      <c r="W33040" s="4">
        <v>10000057177240</v>
      </c>
      <c r="X33040" t="s">
        <v>13652</v>
      </c>
      <c r="Y33040">
        <v>27</v>
      </c>
      <c r="AM33040" t="s">
        <v>1288</v>
      </c>
      <c r="AO33040" t="s">
        <v>23</v>
      </c>
    </row>
    <row r="33041" spans="1:41" x14ac:dyDescent="0.2">
      <c r="A33041">
        <v>1</v>
      </c>
      <c r="B33041">
        <v>7557644</v>
      </c>
      <c r="C33041">
        <v>13781814</v>
      </c>
      <c r="D33041" s="2">
        <v>45547</v>
      </c>
      <c r="E33041" t="s">
        <v>21</v>
      </c>
      <c r="F33041">
        <v>12</v>
      </c>
      <c r="G33041">
        <v>279.33999999999997</v>
      </c>
      <c r="H33041">
        <v>22.54</v>
      </c>
      <c r="I33041">
        <v>7.1</v>
      </c>
      <c r="J33041">
        <v>308.98</v>
      </c>
      <c r="K33041" t="s">
        <v>26</v>
      </c>
      <c r="L33041">
        <v>308.98</v>
      </c>
      <c r="N33041">
        <v>0</v>
      </c>
      <c r="P33041">
        <v>0</v>
      </c>
      <c r="T33041" t="s">
        <v>23</v>
      </c>
      <c r="U33041">
        <v>1</v>
      </c>
      <c r="V33041" s="4">
        <v>10000057177583</v>
      </c>
      <c r="W33041" s="4">
        <v>10000057177583</v>
      </c>
      <c r="X33041" t="s">
        <v>34052</v>
      </c>
      <c r="Y33041">
        <v>21</v>
      </c>
      <c r="AM33041" t="s">
        <v>12110</v>
      </c>
      <c r="AO33041" t="s">
        <v>23</v>
      </c>
    </row>
    <row r="33042" spans="1:41" x14ac:dyDescent="0.2">
      <c r="A33042">
        <v>1</v>
      </c>
      <c r="B33042">
        <v>109382</v>
      </c>
      <c r="C33042">
        <v>101430</v>
      </c>
      <c r="D33042" s="2">
        <v>45547</v>
      </c>
      <c r="E33042" t="s">
        <v>21</v>
      </c>
      <c r="F33042">
        <v>12</v>
      </c>
      <c r="G33042">
        <v>87.11</v>
      </c>
      <c r="H33042">
        <v>0</v>
      </c>
      <c r="I33042">
        <v>4.5</v>
      </c>
      <c r="J33042">
        <v>91.61</v>
      </c>
      <c r="K33042" t="s">
        <v>22</v>
      </c>
      <c r="L33042">
        <v>91.61</v>
      </c>
      <c r="N33042">
        <v>0</v>
      </c>
      <c r="P33042">
        <v>0</v>
      </c>
      <c r="T33042" t="s">
        <v>23</v>
      </c>
      <c r="U33042">
        <v>1</v>
      </c>
      <c r="V33042" s="4">
        <v>10000057177169</v>
      </c>
      <c r="W33042" s="4">
        <v>10000057177169</v>
      </c>
      <c r="X33042" t="s">
        <v>13652</v>
      </c>
      <c r="Y33042">
        <v>27</v>
      </c>
      <c r="AM33042" t="s">
        <v>1283</v>
      </c>
      <c r="AO33042" t="s">
        <v>23</v>
      </c>
    </row>
    <row r="33043" spans="1:41" x14ac:dyDescent="0.2">
      <c r="A33043">
        <v>1</v>
      </c>
      <c r="B33043">
        <v>3260896</v>
      </c>
      <c r="C33043">
        <v>2662898</v>
      </c>
      <c r="D33043" s="2">
        <v>45547</v>
      </c>
      <c r="E33043" t="s">
        <v>21</v>
      </c>
      <c r="F33043">
        <v>12</v>
      </c>
      <c r="G33043">
        <v>126.21</v>
      </c>
      <c r="H33043">
        <v>11.28</v>
      </c>
      <c r="I33043">
        <v>10.49</v>
      </c>
      <c r="J33043">
        <v>147.97999999999999</v>
      </c>
      <c r="K33043" t="s">
        <v>26</v>
      </c>
      <c r="L33043">
        <v>147.97999999999999</v>
      </c>
      <c r="N33043">
        <v>0</v>
      </c>
      <c r="P33043">
        <v>0</v>
      </c>
      <c r="T33043" t="s">
        <v>23</v>
      </c>
      <c r="U33043">
        <v>1</v>
      </c>
      <c r="V33043" s="4">
        <v>10000057177434</v>
      </c>
      <c r="W33043" s="4">
        <v>10000057177434</v>
      </c>
      <c r="X33043" t="s">
        <v>34053</v>
      </c>
      <c r="Y33043">
        <v>7</v>
      </c>
      <c r="AM33043" t="s">
        <v>13031</v>
      </c>
      <c r="AO33043" t="s">
        <v>23</v>
      </c>
    </row>
    <row r="33044" spans="1:41" x14ac:dyDescent="0.2">
      <c r="A33044">
        <v>1</v>
      </c>
      <c r="B33044">
        <v>3260897</v>
      </c>
      <c r="C33044">
        <v>2662899</v>
      </c>
      <c r="D33044" s="2">
        <v>45547</v>
      </c>
      <c r="E33044" t="s">
        <v>21</v>
      </c>
      <c r="F33044">
        <v>12</v>
      </c>
      <c r="G33044">
        <v>126.21</v>
      </c>
      <c r="H33044">
        <v>11.28</v>
      </c>
      <c r="I33044">
        <v>10.49</v>
      </c>
      <c r="J33044">
        <v>147.97999999999999</v>
      </c>
      <c r="K33044" t="s">
        <v>26</v>
      </c>
      <c r="L33044">
        <v>147.97999999999999</v>
      </c>
      <c r="N33044">
        <v>0</v>
      </c>
      <c r="P33044">
        <v>0</v>
      </c>
      <c r="T33044" t="s">
        <v>23</v>
      </c>
      <c r="U33044">
        <v>1</v>
      </c>
      <c r="V33044" s="4">
        <v>10000057177436</v>
      </c>
      <c r="W33044" s="4">
        <v>10000057177436</v>
      </c>
      <c r="X33044" t="s">
        <v>34054</v>
      </c>
      <c r="Y33044">
        <v>8</v>
      </c>
      <c r="AM33044" t="s">
        <v>13031</v>
      </c>
      <c r="AO33044" t="s">
        <v>23</v>
      </c>
    </row>
    <row r="33045" spans="1:41" x14ac:dyDescent="0.2">
      <c r="A33045">
        <v>1</v>
      </c>
      <c r="B33045">
        <v>3260898</v>
      </c>
      <c r="C33045">
        <v>2662900</v>
      </c>
      <c r="D33045" s="2">
        <v>45547</v>
      </c>
      <c r="E33045" t="s">
        <v>21</v>
      </c>
      <c r="F33045">
        <v>12</v>
      </c>
      <c r="G33045">
        <v>132.84</v>
      </c>
      <c r="H33045">
        <v>0</v>
      </c>
      <c r="I33045">
        <v>2.4</v>
      </c>
      <c r="J33045">
        <v>135.24</v>
      </c>
      <c r="K33045" t="s">
        <v>22</v>
      </c>
      <c r="L33045">
        <v>135.24</v>
      </c>
      <c r="N33045">
        <v>0</v>
      </c>
      <c r="P33045">
        <v>0</v>
      </c>
      <c r="T33045" t="s">
        <v>23</v>
      </c>
      <c r="U33045">
        <v>1</v>
      </c>
      <c r="V33045" s="4">
        <v>10000057177336</v>
      </c>
      <c r="W33045" s="4">
        <v>10000057177336</v>
      </c>
      <c r="X33045" t="s">
        <v>515</v>
      </c>
      <c r="Y33045">
        <v>5</v>
      </c>
      <c r="AM33045" t="s">
        <v>34055</v>
      </c>
      <c r="AO33045" t="s">
        <v>23</v>
      </c>
    </row>
    <row r="33046" spans="1:41" x14ac:dyDescent="0.2">
      <c r="A33046">
        <v>1</v>
      </c>
      <c r="B33046">
        <v>7557645</v>
      </c>
      <c r="C33046">
        <v>13781815</v>
      </c>
      <c r="D33046" s="2">
        <v>45547</v>
      </c>
      <c r="E33046" t="s">
        <v>21</v>
      </c>
      <c r="F33046">
        <v>12</v>
      </c>
      <c r="G33046">
        <v>119.62</v>
      </c>
      <c r="H33046">
        <v>11.28</v>
      </c>
      <c r="I33046">
        <v>7.1</v>
      </c>
      <c r="J33046">
        <v>138</v>
      </c>
      <c r="K33046" t="s">
        <v>26</v>
      </c>
      <c r="L33046">
        <v>138</v>
      </c>
      <c r="N33046">
        <v>0</v>
      </c>
      <c r="P33046">
        <v>0</v>
      </c>
      <c r="T33046" t="s">
        <v>23</v>
      </c>
      <c r="U33046">
        <v>1</v>
      </c>
      <c r="V33046" s="4">
        <v>10000057177489</v>
      </c>
      <c r="W33046" s="4">
        <v>10000057177489</v>
      </c>
      <c r="X33046" t="s">
        <v>34053</v>
      </c>
      <c r="Y33046">
        <v>2</v>
      </c>
      <c r="AM33046" t="s">
        <v>10890</v>
      </c>
      <c r="AO33046" t="s">
        <v>23</v>
      </c>
    </row>
    <row r="33047" spans="1:41" x14ac:dyDescent="0.2">
      <c r="A33047">
        <v>1</v>
      </c>
      <c r="B33047">
        <v>7557646</v>
      </c>
      <c r="C33047">
        <v>13781816</v>
      </c>
      <c r="D33047" s="2">
        <v>45547</v>
      </c>
      <c r="E33047" t="s">
        <v>21</v>
      </c>
      <c r="F33047">
        <v>12</v>
      </c>
      <c r="G33047">
        <v>119.62</v>
      </c>
      <c r="H33047">
        <v>11.28</v>
      </c>
      <c r="I33047">
        <v>7.1</v>
      </c>
      <c r="J33047">
        <v>138</v>
      </c>
      <c r="K33047" t="s">
        <v>26</v>
      </c>
      <c r="L33047">
        <v>138</v>
      </c>
      <c r="N33047">
        <v>0</v>
      </c>
      <c r="P33047">
        <v>0</v>
      </c>
      <c r="T33047" t="s">
        <v>23</v>
      </c>
      <c r="U33047">
        <v>1</v>
      </c>
      <c r="V33047" s="4">
        <v>10000057177487</v>
      </c>
      <c r="W33047" s="4">
        <v>10000057177487</v>
      </c>
      <c r="X33047" t="s">
        <v>34054</v>
      </c>
      <c r="Y33047">
        <v>1</v>
      </c>
      <c r="AM33047" t="s">
        <v>10890</v>
      </c>
      <c r="AO33047" t="s">
        <v>23</v>
      </c>
    </row>
    <row r="33048" spans="1:41" x14ac:dyDescent="0.2">
      <c r="A33048">
        <v>1</v>
      </c>
      <c r="B33048">
        <v>7557655</v>
      </c>
      <c r="C33048">
        <v>13781824</v>
      </c>
      <c r="D33048" s="2">
        <v>45547</v>
      </c>
      <c r="E33048" t="s">
        <v>21</v>
      </c>
      <c r="F33048">
        <v>12</v>
      </c>
      <c r="G33048">
        <v>138.85</v>
      </c>
      <c r="H33048">
        <v>11.13</v>
      </c>
      <c r="I33048">
        <v>7.99</v>
      </c>
      <c r="J33048">
        <v>157.97</v>
      </c>
      <c r="K33048" t="s">
        <v>26</v>
      </c>
      <c r="L33048">
        <v>157.97</v>
      </c>
      <c r="N33048">
        <v>0</v>
      </c>
      <c r="P33048">
        <v>0</v>
      </c>
      <c r="T33048" t="s">
        <v>23</v>
      </c>
      <c r="U33048">
        <v>1</v>
      </c>
      <c r="V33048" s="4">
        <v>10000057177577</v>
      </c>
      <c r="W33048" s="4">
        <v>10000057177577</v>
      </c>
      <c r="X33048" t="s">
        <v>34056</v>
      </c>
      <c r="Y33048">
        <v>31</v>
      </c>
      <c r="AM33048" t="s">
        <v>24776</v>
      </c>
      <c r="AO33048" t="s">
        <v>23</v>
      </c>
    </row>
    <row r="33049" spans="1:41" x14ac:dyDescent="0.2">
      <c r="A33049">
        <v>1</v>
      </c>
      <c r="B33049">
        <v>3260901</v>
      </c>
      <c r="C33049">
        <v>2662903</v>
      </c>
      <c r="D33049" s="2">
        <v>45547</v>
      </c>
      <c r="E33049" t="s">
        <v>21</v>
      </c>
      <c r="F33049">
        <v>12</v>
      </c>
      <c r="G33049">
        <v>299.05</v>
      </c>
      <c r="H33049">
        <v>21.67</v>
      </c>
      <c r="I33049">
        <v>7.49</v>
      </c>
      <c r="J33049">
        <v>328.21</v>
      </c>
      <c r="K33049" t="s">
        <v>22</v>
      </c>
      <c r="L33049">
        <v>328.21</v>
      </c>
      <c r="N33049">
        <v>0</v>
      </c>
      <c r="P33049">
        <v>0</v>
      </c>
      <c r="T33049" t="s">
        <v>23</v>
      </c>
      <c r="U33049">
        <v>1</v>
      </c>
      <c r="V33049" s="4">
        <v>10000057177590</v>
      </c>
      <c r="W33049" s="4">
        <v>10000057177590</v>
      </c>
      <c r="X33049" t="s">
        <v>34057</v>
      </c>
      <c r="Y33049">
        <v>76</v>
      </c>
      <c r="AM33049" t="s">
        <v>31075</v>
      </c>
      <c r="AO33049" t="s">
        <v>23</v>
      </c>
    </row>
    <row r="33050" spans="1:41" x14ac:dyDescent="0.2">
      <c r="A33050">
        <v>1</v>
      </c>
      <c r="B33050">
        <v>7557663</v>
      </c>
      <c r="C33050">
        <v>13781829</v>
      </c>
      <c r="D33050" s="2">
        <v>45547</v>
      </c>
      <c r="E33050" t="s">
        <v>21</v>
      </c>
      <c r="F33050">
        <v>12</v>
      </c>
      <c r="G33050">
        <v>390.94</v>
      </c>
      <c r="H33050">
        <v>3.52</v>
      </c>
      <c r="I33050">
        <v>5.13</v>
      </c>
      <c r="J33050">
        <v>399.59</v>
      </c>
      <c r="K33050" t="s">
        <v>26</v>
      </c>
      <c r="L33050">
        <v>399.59</v>
      </c>
      <c r="N33050">
        <v>0</v>
      </c>
      <c r="P33050">
        <v>0</v>
      </c>
      <c r="T33050" t="s">
        <v>23</v>
      </c>
      <c r="U33050">
        <v>11</v>
      </c>
      <c r="V33050" s="4">
        <v>10000057177283</v>
      </c>
      <c r="W33050" s="4">
        <v>10000057177283</v>
      </c>
      <c r="X33050" t="s">
        <v>34058</v>
      </c>
      <c r="Y33050">
        <v>76</v>
      </c>
      <c r="AM33050" t="s">
        <v>13470</v>
      </c>
      <c r="AO33050" t="s">
        <v>23</v>
      </c>
    </row>
    <row r="33051" spans="1:41" x14ac:dyDescent="0.2">
      <c r="A33051">
        <v>1</v>
      </c>
      <c r="B33051">
        <v>7557717</v>
      </c>
      <c r="C33051">
        <v>13781881</v>
      </c>
      <c r="D33051" s="2">
        <v>45547</v>
      </c>
      <c r="E33051" t="s">
        <v>21</v>
      </c>
      <c r="F33051">
        <v>12</v>
      </c>
      <c r="G33051">
        <v>81.3</v>
      </c>
      <c r="H33051">
        <v>0</v>
      </c>
      <c r="I33051">
        <v>0.3</v>
      </c>
      <c r="J33051">
        <v>81.599999999999994</v>
      </c>
      <c r="K33051" t="s">
        <v>22</v>
      </c>
      <c r="L33051">
        <v>81.599999999999994</v>
      </c>
      <c r="N33051">
        <v>0</v>
      </c>
      <c r="P33051">
        <v>0</v>
      </c>
      <c r="T33051" t="s">
        <v>23</v>
      </c>
      <c r="U33051">
        <v>11</v>
      </c>
      <c r="V33051" s="4">
        <v>10000057177907</v>
      </c>
      <c r="W33051" s="4">
        <v>10000057177907</v>
      </c>
      <c r="X33051" t="s">
        <v>8959</v>
      </c>
      <c r="Y33051">
        <v>20</v>
      </c>
      <c r="AM33051" t="s">
        <v>15144</v>
      </c>
      <c r="AO33051" t="s">
        <v>23</v>
      </c>
    </row>
    <row r="33052" spans="1:41" x14ac:dyDescent="0.2">
      <c r="A33052">
        <v>1</v>
      </c>
      <c r="B33052">
        <v>7557730</v>
      </c>
      <c r="C33052">
        <v>13781893</v>
      </c>
      <c r="D33052" s="2">
        <v>45547</v>
      </c>
      <c r="E33052" t="s">
        <v>21</v>
      </c>
      <c r="F33052">
        <v>12</v>
      </c>
      <c r="G33052">
        <v>195.47</v>
      </c>
      <c r="H33052">
        <v>3.52</v>
      </c>
      <c r="I33052">
        <v>5.13</v>
      </c>
      <c r="J33052">
        <v>204.12</v>
      </c>
      <c r="K33052" t="s">
        <v>22</v>
      </c>
      <c r="L33052">
        <v>204.12</v>
      </c>
      <c r="N33052">
        <v>0</v>
      </c>
      <c r="P33052">
        <v>0</v>
      </c>
      <c r="T33052" t="s">
        <v>23</v>
      </c>
      <c r="U33052">
        <v>11</v>
      </c>
      <c r="V33052" s="4">
        <v>10000057177993</v>
      </c>
      <c r="W33052" s="4">
        <v>10000057177993</v>
      </c>
      <c r="X33052" t="s">
        <v>28618</v>
      </c>
      <c r="Y33052">
        <v>30</v>
      </c>
      <c r="AM33052" t="s">
        <v>11132</v>
      </c>
      <c r="AO33052" t="s">
        <v>23</v>
      </c>
    </row>
    <row r="33053" spans="1:41" x14ac:dyDescent="0.2">
      <c r="A33053">
        <v>1</v>
      </c>
      <c r="B33053">
        <v>7557742</v>
      </c>
      <c r="C33053">
        <v>13781901</v>
      </c>
      <c r="D33053" s="2">
        <v>45547</v>
      </c>
      <c r="E33053" t="s">
        <v>21</v>
      </c>
      <c r="F33053">
        <v>12</v>
      </c>
      <c r="G33053">
        <v>453.11</v>
      </c>
      <c r="H33053">
        <v>20.75</v>
      </c>
      <c r="I33053">
        <v>7.1</v>
      </c>
      <c r="J33053">
        <v>480.96</v>
      </c>
      <c r="K33053" t="s">
        <v>26</v>
      </c>
      <c r="L33053">
        <v>480.96</v>
      </c>
      <c r="N33053">
        <v>0</v>
      </c>
      <c r="P33053">
        <v>0</v>
      </c>
      <c r="T33053" t="s">
        <v>23</v>
      </c>
      <c r="U33053">
        <v>1</v>
      </c>
      <c r="V33053" s="4">
        <v>10000057177978</v>
      </c>
      <c r="W33053" s="4">
        <v>10000057177978</v>
      </c>
      <c r="X33053" t="s">
        <v>34059</v>
      </c>
      <c r="Y33053">
        <v>77</v>
      </c>
      <c r="AM33053" t="s">
        <v>12320</v>
      </c>
      <c r="AO33053" t="s">
        <v>23</v>
      </c>
    </row>
    <row r="33054" spans="1:41" x14ac:dyDescent="0.2">
      <c r="A33054">
        <v>1</v>
      </c>
      <c r="B33054">
        <v>7557746</v>
      </c>
      <c r="C33054">
        <v>13781905</v>
      </c>
      <c r="D33054" s="2">
        <v>45547</v>
      </c>
      <c r="E33054" t="s">
        <v>21</v>
      </c>
      <c r="F33054">
        <v>12</v>
      </c>
      <c r="G33054">
        <v>133.72999999999999</v>
      </c>
      <c r="H33054">
        <v>19.14</v>
      </c>
      <c r="I33054">
        <v>7.1</v>
      </c>
      <c r="J33054">
        <v>159.97</v>
      </c>
      <c r="K33054" t="s">
        <v>22</v>
      </c>
      <c r="L33054">
        <v>159.97</v>
      </c>
      <c r="N33054">
        <v>0</v>
      </c>
      <c r="P33054">
        <v>0</v>
      </c>
      <c r="T33054" t="s">
        <v>23</v>
      </c>
      <c r="U33054">
        <v>1</v>
      </c>
      <c r="V33054" s="4">
        <v>10000057177670</v>
      </c>
      <c r="W33054" s="4">
        <v>10000057177670</v>
      </c>
      <c r="X33054" t="s">
        <v>152</v>
      </c>
      <c r="Y33054">
        <v>32</v>
      </c>
      <c r="AM33054" t="s">
        <v>10928</v>
      </c>
      <c r="AO33054" t="s">
        <v>23</v>
      </c>
    </row>
    <row r="33055" spans="1:41" x14ac:dyDescent="0.2">
      <c r="A33055">
        <v>1</v>
      </c>
      <c r="B33055">
        <v>3260924</v>
      </c>
      <c r="C33055">
        <v>2662925</v>
      </c>
      <c r="D33055" s="2">
        <v>45547</v>
      </c>
      <c r="E33055" t="s">
        <v>21</v>
      </c>
      <c r="F33055">
        <v>12</v>
      </c>
      <c r="G33055">
        <v>136.46</v>
      </c>
      <c r="H33055">
        <v>16.21</v>
      </c>
      <c r="I33055">
        <v>7.3</v>
      </c>
      <c r="J33055">
        <v>159.97</v>
      </c>
      <c r="K33055" t="s">
        <v>22</v>
      </c>
      <c r="L33055">
        <v>159.97</v>
      </c>
      <c r="N33055">
        <v>0</v>
      </c>
      <c r="P33055">
        <v>0</v>
      </c>
      <c r="T33055" t="s">
        <v>23</v>
      </c>
      <c r="U33055">
        <v>1</v>
      </c>
      <c r="V33055" s="4">
        <v>10000057177795</v>
      </c>
      <c r="W33055" s="4">
        <v>10000057177795</v>
      </c>
      <c r="X33055" t="s">
        <v>152</v>
      </c>
      <c r="Y33055">
        <v>30</v>
      </c>
      <c r="AM33055" t="s">
        <v>12532</v>
      </c>
      <c r="AO33055" t="s">
        <v>23</v>
      </c>
    </row>
    <row r="33056" spans="1:41" x14ac:dyDescent="0.2">
      <c r="A33056">
        <v>1</v>
      </c>
      <c r="B33056">
        <v>7557752</v>
      </c>
      <c r="C33056">
        <v>13781909</v>
      </c>
      <c r="D33056" s="2">
        <v>45547</v>
      </c>
      <c r="E33056" t="s">
        <v>21</v>
      </c>
      <c r="F33056">
        <v>12</v>
      </c>
      <c r="G33056">
        <v>219.57</v>
      </c>
      <c r="H33056">
        <v>3.52</v>
      </c>
      <c r="I33056">
        <v>7.61</v>
      </c>
      <c r="J33056">
        <v>230.7</v>
      </c>
      <c r="K33056" t="s">
        <v>22</v>
      </c>
      <c r="L33056">
        <v>230.7</v>
      </c>
      <c r="N33056">
        <v>0</v>
      </c>
      <c r="P33056">
        <v>0</v>
      </c>
      <c r="T33056" t="s">
        <v>23</v>
      </c>
      <c r="U33056">
        <v>11</v>
      </c>
      <c r="V33056" s="4">
        <v>10000057178063</v>
      </c>
      <c r="W33056" s="4">
        <v>10000057178063</v>
      </c>
      <c r="X33056" t="s">
        <v>34060</v>
      </c>
      <c r="Y33056">
        <v>3</v>
      </c>
      <c r="AM33056" t="s">
        <v>13490</v>
      </c>
      <c r="AO33056" t="s">
        <v>23</v>
      </c>
    </row>
    <row r="33057" spans="1:41" x14ac:dyDescent="0.2">
      <c r="A33057">
        <v>1</v>
      </c>
      <c r="B33057">
        <v>7557753</v>
      </c>
      <c r="C33057">
        <v>13781910</v>
      </c>
      <c r="D33057" s="2">
        <v>45547</v>
      </c>
      <c r="E33057" t="s">
        <v>21</v>
      </c>
      <c r="F33057">
        <v>12</v>
      </c>
      <c r="G33057">
        <v>227.05</v>
      </c>
      <c r="H33057">
        <v>3.52</v>
      </c>
      <c r="I33057">
        <v>3.55</v>
      </c>
      <c r="J33057">
        <v>234.12</v>
      </c>
      <c r="K33057" t="s">
        <v>22</v>
      </c>
      <c r="L33057">
        <v>234.12</v>
      </c>
      <c r="N33057">
        <v>0</v>
      </c>
      <c r="P33057">
        <v>0</v>
      </c>
      <c r="T33057" t="s">
        <v>23</v>
      </c>
      <c r="U33057">
        <v>11</v>
      </c>
      <c r="V33057" s="4">
        <v>10000057178079</v>
      </c>
      <c r="W33057" s="4">
        <v>10000057178079</v>
      </c>
      <c r="X33057" t="s">
        <v>34060</v>
      </c>
      <c r="Y33057">
        <v>3</v>
      </c>
      <c r="AM33057" t="s">
        <v>149</v>
      </c>
      <c r="AO33057" t="s">
        <v>23</v>
      </c>
    </row>
    <row r="33058" spans="1:41" x14ac:dyDescent="0.2">
      <c r="A33058">
        <v>1</v>
      </c>
      <c r="B33058">
        <v>7557763</v>
      </c>
      <c r="C33058">
        <v>13781920</v>
      </c>
      <c r="D33058" s="2">
        <v>45547</v>
      </c>
      <c r="E33058" t="s">
        <v>21</v>
      </c>
      <c r="F33058">
        <v>12</v>
      </c>
      <c r="G33058">
        <v>120.52</v>
      </c>
      <c r="H33058">
        <v>11.63</v>
      </c>
      <c r="I33058">
        <v>7.99</v>
      </c>
      <c r="J33058">
        <v>140.13999999999999</v>
      </c>
      <c r="K33058" t="s">
        <v>22</v>
      </c>
      <c r="L33058">
        <v>140.13999999999999</v>
      </c>
      <c r="N33058">
        <v>0</v>
      </c>
      <c r="P33058">
        <v>0</v>
      </c>
      <c r="T33058" t="s">
        <v>23</v>
      </c>
      <c r="U33058">
        <v>1</v>
      </c>
      <c r="V33058" s="4">
        <v>10000057178030</v>
      </c>
      <c r="W33058" s="4">
        <v>10000057178030</v>
      </c>
      <c r="X33058" t="s">
        <v>8549</v>
      </c>
      <c r="Y33058">
        <v>19</v>
      </c>
      <c r="AM33058" t="s">
        <v>18303</v>
      </c>
      <c r="AO33058" t="s">
        <v>23</v>
      </c>
    </row>
    <row r="33059" spans="1:41" x14ac:dyDescent="0.2">
      <c r="A33059">
        <v>1</v>
      </c>
      <c r="B33059">
        <v>3260929</v>
      </c>
      <c r="C33059">
        <v>2662930</v>
      </c>
      <c r="D33059" s="2">
        <v>45547</v>
      </c>
      <c r="E33059" t="s">
        <v>21</v>
      </c>
      <c r="F33059">
        <v>12</v>
      </c>
      <c r="G33059">
        <v>282.23</v>
      </c>
      <c r="H33059">
        <v>17.3</v>
      </c>
      <c r="I33059">
        <v>10.49</v>
      </c>
      <c r="J33059">
        <v>310.02</v>
      </c>
      <c r="K33059" t="s">
        <v>26</v>
      </c>
      <c r="L33059">
        <v>310.02</v>
      </c>
      <c r="N33059">
        <v>0</v>
      </c>
      <c r="P33059">
        <v>0</v>
      </c>
      <c r="T33059" t="s">
        <v>23</v>
      </c>
      <c r="U33059">
        <v>1</v>
      </c>
      <c r="V33059" s="4">
        <v>10000057178223</v>
      </c>
      <c r="W33059" s="4">
        <v>10000057178223</v>
      </c>
      <c r="X33059" t="s">
        <v>31839</v>
      </c>
      <c r="Y33059">
        <v>77</v>
      </c>
      <c r="AM33059" t="s">
        <v>13128</v>
      </c>
      <c r="AO33059" t="s">
        <v>23</v>
      </c>
    </row>
    <row r="33060" spans="1:41" x14ac:dyDescent="0.2">
      <c r="A33060">
        <v>1</v>
      </c>
      <c r="B33060">
        <v>7557789</v>
      </c>
      <c r="C33060">
        <v>13781940</v>
      </c>
      <c r="D33060" s="2">
        <v>45547</v>
      </c>
      <c r="E33060" t="s">
        <v>21</v>
      </c>
      <c r="F33060">
        <v>12</v>
      </c>
      <c r="G33060">
        <v>164.94</v>
      </c>
      <c r="H33060">
        <v>1.03</v>
      </c>
      <c r="I33060">
        <v>7.99</v>
      </c>
      <c r="J33060">
        <v>173.96</v>
      </c>
      <c r="K33060" t="s">
        <v>22</v>
      </c>
      <c r="L33060">
        <v>173.96</v>
      </c>
      <c r="N33060">
        <v>0</v>
      </c>
      <c r="P33060">
        <v>0</v>
      </c>
      <c r="T33060" t="s">
        <v>23</v>
      </c>
      <c r="U33060">
        <v>11</v>
      </c>
      <c r="V33060" s="4">
        <v>10000057178217</v>
      </c>
      <c r="W33060" s="4">
        <v>10000057178217</v>
      </c>
      <c r="X33060" t="s">
        <v>34061</v>
      </c>
      <c r="Y33060">
        <v>2</v>
      </c>
      <c r="AM33060" t="s">
        <v>20129</v>
      </c>
      <c r="AO33060" t="s">
        <v>23</v>
      </c>
    </row>
    <row r="33061" spans="1:41" x14ac:dyDescent="0.2">
      <c r="A33061">
        <v>1</v>
      </c>
      <c r="B33061">
        <v>7557792</v>
      </c>
      <c r="C33061">
        <v>13781942</v>
      </c>
      <c r="D33061" s="2">
        <v>45547</v>
      </c>
      <c r="E33061" t="s">
        <v>21</v>
      </c>
      <c r="F33061">
        <v>12</v>
      </c>
      <c r="G33061">
        <v>178.13</v>
      </c>
      <c r="H33061">
        <v>1.03</v>
      </c>
      <c r="I33061">
        <v>7.61</v>
      </c>
      <c r="J33061">
        <v>186.77</v>
      </c>
      <c r="K33061" t="s">
        <v>22</v>
      </c>
      <c r="L33061">
        <v>186.77</v>
      </c>
      <c r="N33061">
        <v>0</v>
      </c>
      <c r="P33061">
        <v>0</v>
      </c>
      <c r="T33061" t="s">
        <v>23</v>
      </c>
      <c r="U33061">
        <v>11</v>
      </c>
      <c r="V33061" s="4">
        <v>10000057177995</v>
      </c>
      <c r="W33061" s="4">
        <v>10000057177995</v>
      </c>
      <c r="X33061" t="s">
        <v>34061</v>
      </c>
      <c r="Y33061">
        <v>15</v>
      </c>
      <c r="AM33061" t="s">
        <v>10740</v>
      </c>
      <c r="AO33061" t="s">
        <v>23</v>
      </c>
    </row>
    <row r="33062" spans="1:41" x14ac:dyDescent="0.2">
      <c r="A33062">
        <v>1</v>
      </c>
      <c r="B33062">
        <v>7557794</v>
      </c>
      <c r="C33062">
        <v>13781943</v>
      </c>
      <c r="D33062" s="2">
        <v>45547</v>
      </c>
      <c r="E33062" t="s">
        <v>21</v>
      </c>
      <c r="F33062">
        <v>12</v>
      </c>
      <c r="G33062">
        <v>152.22999999999999</v>
      </c>
      <c r="H33062">
        <v>1.03</v>
      </c>
      <c r="I33062">
        <v>2</v>
      </c>
      <c r="J33062">
        <v>155.26</v>
      </c>
      <c r="K33062" t="s">
        <v>22</v>
      </c>
      <c r="L33062">
        <v>155.26</v>
      </c>
      <c r="N33062">
        <v>0</v>
      </c>
      <c r="P33062">
        <v>0</v>
      </c>
      <c r="T33062" t="s">
        <v>23</v>
      </c>
      <c r="U33062">
        <v>11</v>
      </c>
      <c r="V33062" s="4">
        <v>10000057178086</v>
      </c>
      <c r="W33062" s="4">
        <v>10000057178086</v>
      </c>
      <c r="X33062" t="s">
        <v>34062</v>
      </c>
      <c r="Y33062">
        <v>25</v>
      </c>
      <c r="AM33062" t="s">
        <v>23632</v>
      </c>
      <c r="AO33062" t="s">
        <v>23</v>
      </c>
    </row>
    <row r="33063" spans="1:41" x14ac:dyDescent="0.2">
      <c r="A33063">
        <v>1</v>
      </c>
      <c r="B33063">
        <v>7557797</v>
      </c>
      <c r="C33063">
        <v>13781944</v>
      </c>
      <c r="D33063" s="2">
        <v>45547</v>
      </c>
      <c r="E33063" t="s">
        <v>21</v>
      </c>
      <c r="F33063">
        <v>12</v>
      </c>
      <c r="G33063">
        <v>390.94</v>
      </c>
      <c r="H33063">
        <v>3.52</v>
      </c>
      <c r="I33063">
        <v>5.13</v>
      </c>
      <c r="J33063">
        <v>399.59</v>
      </c>
      <c r="K33063" t="s">
        <v>22</v>
      </c>
      <c r="L33063">
        <v>399.59</v>
      </c>
      <c r="N33063">
        <v>0</v>
      </c>
      <c r="P33063">
        <v>0</v>
      </c>
      <c r="T33063" t="s">
        <v>23</v>
      </c>
      <c r="U33063">
        <v>11</v>
      </c>
      <c r="V33063" s="4">
        <v>10000057178229</v>
      </c>
      <c r="W33063" s="4">
        <v>10000057178229</v>
      </c>
      <c r="X33063" t="s">
        <v>34063</v>
      </c>
      <c r="Y33063">
        <v>73</v>
      </c>
      <c r="AM33063" t="s">
        <v>11166</v>
      </c>
      <c r="AO33063" t="s">
        <v>23</v>
      </c>
    </row>
    <row r="33064" spans="1:41" x14ac:dyDescent="0.2">
      <c r="A33064">
        <v>1</v>
      </c>
      <c r="B33064">
        <v>3260938</v>
      </c>
      <c r="C33064">
        <v>2662938</v>
      </c>
      <c r="D33064" s="2">
        <v>45547</v>
      </c>
      <c r="E33064" t="s">
        <v>21</v>
      </c>
      <c r="F33064">
        <v>12</v>
      </c>
      <c r="G33064">
        <v>111.38</v>
      </c>
      <c r="H33064">
        <v>11.11</v>
      </c>
      <c r="I33064">
        <v>10.49</v>
      </c>
      <c r="J33064">
        <v>132.97999999999999</v>
      </c>
      <c r="K33064" t="s">
        <v>26</v>
      </c>
      <c r="L33064">
        <v>132.97999999999999</v>
      </c>
      <c r="N33064">
        <v>0</v>
      </c>
      <c r="P33064">
        <v>0</v>
      </c>
      <c r="T33064" t="s">
        <v>23</v>
      </c>
      <c r="U33064">
        <v>1</v>
      </c>
      <c r="V33064" s="4">
        <v>10000057178248</v>
      </c>
      <c r="W33064" s="4">
        <v>10000057178248</v>
      </c>
      <c r="X33064" t="s">
        <v>34064</v>
      </c>
      <c r="Y33064">
        <v>1</v>
      </c>
      <c r="AM33064" t="s">
        <v>12173</v>
      </c>
      <c r="AO33064" t="s">
        <v>23</v>
      </c>
    </row>
    <row r="33065" spans="1:41" x14ac:dyDescent="0.2">
      <c r="A33065">
        <v>1</v>
      </c>
      <c r="B33065">
        <v>7557839</v>
      </c>
      <c r="C33065">
        <v>13781957</v>
      </c>
      <c r="D33065" s="2">
        <v>45547</v>
      </c>
      <c r="E33065" t="s">
        <v>21</v>
      </c>
      <c r="F33065">
        <v>12</v>
      </c>
      <c r="G33065">
        <v>226.75</v>
      </c>
      <c r="H33065">
        <v>20.010000000000002</v>
      </c>
      <c r="I33065">
        <v>7.99</v>
      </c>
      <c r="J33065">
        <v>254.75</v>
      </c>
      <c r="K33065" t="s">
        <v>22</v>
      </c>
      <c r="L33065">
        <v>254.75</v>
      </c>
      <c r="N33065">
        <v>0</v>
      </c>
      <c r="P33065">
        <v>0</v>
      </c>
      <c r="T33065" t="s">
        <v>23</v>
      </c>
      <c r="U33065">
        <v>1</v>
      </c>
      <c r="V33065" s="4">
        <v>10000057178264</v>
      </c>
      <c r="W33065" s="4">
        <v>10000057178264</v>
      </c>
      <c r="X33065" t="s">
        <v>6449</v>
      </c>
      <c r="Y33065">
        <v>32</v>
      </c>
      <c r="AM33065" t="s">
        <v>11197</v>
      </c>
      <c r="AO33065" t="s">
        <v>23</v>
      </c>
    </row>
    <row r="33066" spans="1:41" x14ac:dyDescent="0.2">
      <c r="A33066">
        <v>1</v>
      </c>
      <c r="B33066">
        <v>3260952</v>
      </c>
      <c r="C33066">
        <v>2662951</v>
      </c>
      <c r="D33066" s="2">
        <v>45547</v>
      </c>
      <c r="E33066" t="s">
        <v>21</v>
      </c>
      <c r="F33066">
        <v>12</v>
      </c>
      <c r="G33066">
        <v>88.67</v>
      </c>
      <c r="H33066">
        <v>23.41</v>
      </c>
      <c r="I33066">
        <v>6.91</v>
      </c>
      <c r="J33066">
        <v>118.99</v>
      </c>
      <c r="K33066" t="s">
        <v>22</v>
      </c>
      <c r="L33066">
        <v>118.99</v>
      </c>
      <c r="N33066">
        <v>0</v>
      </c>
      <c r="P33066">
        <v>0</v>
      </c>
      <c r="T33066" t="s">
        <v>23</v>
      </c>
      <c r="U33066">
        <v>1</v>
      </c>
      <c r="V33066" s="4">
        <v>10000057178851</v>
      </c>
      <c r="W33066" s="4">
        <v>10000057178851</v>
      </c>
      <c r="X33066" t="s">
        <v>34065</v>
      </c>
      <c r="Y33066">
        <v>1</v>
      </c>
      <c r="AM33066" t="s">
        <v>4100</v>
      </c>
      <c r="AO33066" t="s">
        <v>23</v>
      </c>
    </row>
    <row r="33067" spans="1:41" x14ac:dyDescent="0.2">
      <c r="A33067">
        <v>1</v>
      </c>
      <c r="B33067">
        <v>3260953</v>
      </c>
      <c r="C33067">
        <v>2662952</v>
      </c>
      <c r="D33067" s="2">
        <v>45547</v>
      </c>
      <c r="E33067" t="s">
        <v>21</v>
      </c>
      <c r="F33067">
        <v>12</v>
      </c>
      <c r="G33067">
        <v>177.33</v>
      </c>
      <c r="H33067">
        <v>23.41</v>
      </c>
      <c r="I33067">
        <v>6.91</v>
      </c>
      <c r="J33067">
        <v>207.65</v>
      </c>
      <c r="K33067" t="s">
        <v>22</v>
      </c>
      <c r="L33067">
        <v>207.65</v>
      </c>
      <c r="N33067">
        <v>0</v>
      </c>
      <c r="P33067">
        <v>0</v>
      </c>
      <c r="T33067" t="s">
        <v>23</v>
      </c>
      <c r="U33067">
        <v>1</v>
      </c>
      <c r="V33067" s="4">
        <v>10000057178868</v>
      </c>
      <c r="W33067" s="4">
        <v>10000057178868</v>
      </c>
      <c r="X33067" t="s">
        <v>34066</v>
      </c>
      <c r="Y33067">
        <v>5</v>
      </c>
      <c r="AM33067" t="s">
        <v>4100</v>
      </c>
      <c r="AO33067" t="s">
        <v>23</v>
      </c>
    </row>
    <row r="33068" spans="1:41" x14ac:dyDescent="0.2">
      <c r="A33068">
        <v>1</v>
      </c>
      <c r="B33068">
        <v>3260954</v>
      </c>
      <c r="C33068">
        <v>2662953</v>
      </c>
      <c r="D33068" s="2">
        <v>45547</v>
      </c>
      <c r="E33068" t="s">
        <v>21</v>
      </c>
      <c r="F33068">
        <v>12</v>
      </c>
      <c r="G33068">
        <v>177.33</v>
      </c>
      <c r="H33068">
        <v>23.41</v>
      </c>
      <c r="I33068">
        <v>6.91</v>
      </c>
      <c r="J33068">
        <v>207.65</v>
      </c>
      <c r="K33068" t="s">
        <v>22</v>
      </c>
      <c r="L33068">
        <v>207.65</v>
      </c>
      <c r="N33068">
        <v>0</v>
      </c>
      <c r="P33068">
        <v>0</v>
      </c>
      <c r="T33068" t="s">
        <v>23</v>
      </c>
      <c r="U33068">
        <v>1</v>
      </c>
      <c r="V33068" s="4">
        <v>10000057178873</v>
      </c>
      <c r="W33068" s="4">
        <v>10000057178873</v>
      </c>
      <c r="X33068" t="s">
        <v>34067</v>
      </c>
      <c r="Y33068">
        <v>6</v>
      </c>
      <c r="AM33068" t="s">
        <v>4100</v>
      </c>
      <c r="AO33068" t="s">
        <v>23</v>
      </c>
    </row>
    <row r="33069" spans="1:41" x14ac:dyDescent="0.2">
      <c r="A33069">
        <v>1</v>
      </c>
      <c r="B33069">
        <v>7557907</v>
      </c>
      <c r="C33069">
        <v>13782025</v>
      </c>
      <c r="D33069" s="2">
        <v>45547</v>
      </c>
      <c r="E33069" t="s">
        <v>21</v>
      </c>
      <c r="F33069">
        <v>12</v>
      </c>
      <c r="G33069">
        <v>89.49</v>
      </c>
      <c r="H33069">
        <v>21.27</v>
      </c>
      <c r="I33069">
        <v>7.1</v>
      </c>
      <c r="J33069">
        <v>117.86</v>
      </c>
      <c r="K33069" t="s">
        <v>22</v>
      </c>
      <c r="L33069">
        <v>117.86</v>
      </c>
      <c r="N33069">
        <v>0</v>
      </c>
      <c r="P33069">
        <v>0</v>
      </c>
      <c r="T33069" t="s">
        <v>23</v>
      </c>
      <c r="U33069">
        <v>1</v>
      </c>
      <c r="V33069" s="4">
        <v>10000057178464</v>
      </c>
      <c r="W33069" s="4">
        <v>10000057178464</v>
      </c>
      <c r="X33069" t="s">
        <v>34065</v>
      </c>
      <c r="Y33069">
        <v>1</v>
      </c>
      <c r="AM33069" t="s">
        <v>880</v>
      </c>
      <c r="AO33069" t="s">
        <v>23</v>
      </c>
    </row>
    <row r="33070" spans="1:41" x14ac:dyDescent="0.2">
      <c r="A33070">
        <v>1</v>
      </c>
      <c r="B33070">
        <v>7557909</v>
      </c>
      <c r="C33070">
        <v>13782027</v>
      </c>
      <c r="D33070" s="2">
        <v>45547</v>
      </c>
      <c r="E33070" t="s">
        <v>21</v>
      </c>
      <c r="F33070">
        <v>12</v>
      </c>
      <c r="G33070">
        <v>179</v>
      </c>
      <c r="H33070">
        <v>21.27</v>
      </c>
      <c r="I33070">
        <v>7.1</v>
      </c>
      <c r="J33070">
        <v>207.37</v>
      </c>
      <c r="K33070" t="s">
        <v>22</v>
      </c>
      <c r="L33070">
        <v>207.37</v>
      </c>
      <c r="N33070">
        <v>0</v>
      </c>
      <c r="P33070">
        <v>0</v>
      </c>
      <c r="T33070" t="s">
        <v>23</v>
      </c>
      <c r="U33070">
        <v>1</v>
      </c>
      <c r="V33070" s="4">
        <v>10000057178493</v>
      </c>
      <c r="W33070" s="4">
        <v>10000057178493</v>
      </c>
      <c r="X33070" t="s">
        <v>34066</v>
      </c>
      <c r="Y33070">
        <v>5</v>
      </c>
      <c r="AM33070" t="s">
        <v>880</v>
      </c>
      <c r="AO33070" t="s">
        <v>23</v>
      </c>
    </row>
    <row r="33071" spans="1:41" x14ac:dyDescent="0.2">
      <c r="A33071">
        <v>1</v>
      </c>
      <c r="B33071">
        <v>7557911</v>
      </c>
      <c r="C33071">
        <v>13782029</v>
      </c>
      <c r="D33071" s="2">
        <v>45547</v>
      </c>
      <c r="E33071" t="s">
        <v>21</v>
      </c>
      <c r="F33071">
        <v>12</v>
      </c>
      <c r="G33071">
        <v>179</v>
      </c>
      <c r="H33071">
        <v>21.27</v>
      </c>
      <c r="I33071">
        <v>7.1</v>
      </c>
      <c r="J33071">
        <v>207.37</v>
      </c>
      <c r="K33071" t="s">
        <v>22</v>
      </c>
      <c r="L33071">
        <v>207.37</v>
      </c>
      <c r="N33071">
        <v>0</v>
      </c>
      <c r="P33071">
        <v>0</v>
      </c>
      <c r="T33071" t="s">
        <v>23</v>
      </c>
      <c r="U33071">
        <v>1</v>
      </c>
      <c r="V33071" s="4">
        <v>10000057178514</v>
      </c>
      <c r="W33071" s="4">
        <v>10000057178514</v>
      </c>
      <c r="X33071" t="s">
        <v>34067</v>
      </c>
      <c r="Y33071">
        <v>6</v>
      </c>
      <c r="AM33071" t="s">
        <v>880</v>
      </c>
      <c r="AO33071" t="s">
        <v>23</v>
      </c>
    </row>
    <row r="33072" spans="1:41" x14ac:dyDescent="0.2">
      <c r="A33072">
        <v>1</v>
      </c>
      <c r="B33072">
        <v>7557989</v>
      </c>
      <c r="C33072">
        <v>13782105</v>
      </c>
      <c r="D33072" s="2">
        <v>45547</v>
      </c>
      <c r="E33072" t="s">
        <v>21</v>
      </c>
      <c r="F33072">
        <v>12</v>
      </c>
      <c r="G33072">
        <v>187.16</v>
      </c>
      <c r="H33072">
        <v>2.38</v>
      </c>
      <c r="I33072">
        <v>3.5</v>
      </c>
      <c r="J33072">
        <v>193.04</v>
      </c>
      <c r="K33072" t="s">
        <v>22</v>
      </c>
      <c r="L33072">
        <v>193.04</v>
      </c>
      <c r="N33072">
        <v>0</v>
      </c>
      <c r="P33072">
        <v>0</v>
      </c>
      <c r="T33072" t="s">
        <v>23</v>
      </c>
      <c r="U33072">
        <v>11</v>
      </c>
      <c r="V33072" s="4">
        <v>10000057179244</v>
      </c>
      <c r="W33072" s="4">
        <v>10000057179244</v>
      </c>
      <c r="X33072" t="s">
        <v>7279</v>
      </c>
      <c r="Y33072">
        <v>37</v>
      </c>
      <c r="AM33072" t="s">
        <v>10644</v>
      </c>
      <c r="AO33072" t="s">
        <v>23</v>
      </c>
    </row>
    <row r="33073" spans="1:41" x14ac:dyDescent="0.2">
      <c r="A33073">
        <v>1</v>
      </c>
      <c r="B33073">
        <v>7558118</v>
      </c>
      <c r="C33073">
        <v>13782235</v>
      </c>
      <c r="D33073" s="2">
        <v>45547</v>
      </c>
      <c r="E33073" t="s">
        <v>21</v>
      </c>
      <c r="F33073">
        <v>12</v>
      </c>
      <c r="G33073">
        <v>298.47000000000003</v>
      </c>
      <c r="H33073">
        <v>1.03</v>
      </c>
      <c r="I33073">
        <v>7.1</v>
      </c>
      <c r="J33073">
        <v>306.60000000000002</v>
      </c>
      <c r="K33073" t="s">
        <v>22</v>
      </c>
      <c r="L33073">
        <v>306.60000000000002</v>
      </c>
      <c r="N33073">
        <v>0</v>
      </c>
      <c r="P33073">
        <v>0</v>
      </c>
      <c r="T33073" t="s">
        <v>23</v>
      </c>
      <c r="U33073">
        <v>11</v>
      </c>
      <c r="V33073" s="4">
        <v>10000057179207</v>
      </c>
      <c r="W33073" s="4">
        <v>10000057179207</v>
      </c>
      <c r="X33073" t="s">
        <v>3428</v>
      </c>
      <c r="Y33073">
        <v>79</v>
      </c>
      <c r="AM33073" t="s">
        <v>12499</v>
      </c>
      <c r="AO33073" t="s">
        <v>23</v>
      </c>
    </row>
    <row r="33074" spans="1:41" x14ac:dyDescent="0.2">
      <c r="A33074">
        <v>1</v>
      </c>
      <c r="B33074">
        <v>7558120</v>
      </c>
      <c r="C33074">
        <v>13782237</v>
      </c>
      <c r="D33074" s="2">
        <v>45547</v>
      </c>
      <c r="E33074" t="s">
        <v>21</v>
      </c>
      <c r="F33074">
        <v>12</v>
      </c>
      <c r="G33074">
        <v>298.47000000000003</v>
      </c>
      <c r="H33074">
        <v>1.03</v>
      </c>
      <c r="I33074">
        <v>7.1</v>
      </c>
      <c r="J33074">
        <v>306.60000000000002</v>
      </c>
      <c r="K33074" t="s">
        <v>22</v>
      </c>
      <c r="L33074">
        <v>306.60000000000002</v>
      </c>
      <c r="N33074">
        <v>0</v>
      </c>
      <c r="P33074">
        <v>0</v>
      </c>
      <c r="T33074" t="s">
        <v>23</v>
      </c>
      <c r="U33074">
        <v>11</v>
      </c>
      <c r="V33074" s="4">
        <v>10000057179208</v>
      </c>
      <c r="W33074" s="4">
        <v>10000057179208</v>
      </c>
      <c r="X33074" t="s">
        <v>28105</v>
      </c>
      <c r="Y33074">
        <v>80</v>
      </c>
      <c r="AM33074" t="s">
        <v>12499</v>
      </c>
      <c r="AO33074" t="s">
        <v>23</v>
      </c>
    </row>
    <row r="33075" spans="1:41" x14ac:dyDescent="0.2">
      <c r="A33075">
        <v>1</v>
      </c>
      <c r="B33075">
        <v>7558128</v>
      </c>
      <c r="C33075">
        <v>13782244</v>
      </c>
      <c r="D33075" s="2">
        <v>45547</v>
      </c>
      <c r="E33075" t="s">
        <v>21</v>
      </c>
      <c r="F33075">
        <v>12</v>
      </c>
      <c r="G33075">
        <v>232.37</v>
      </c>
      <c r="H33075">
        <v>0.01</v>
      </c>
      <c r="I33075">
        <v>7.61</v>
      </c>
      <c r="J33075">
        <v>239.99</v>
      </c>
      <c r="K33075" t="s">
        <v>22</v>
      </c>
      <c r="L33075">
        <v>239.99</v>
      </c>
      <c r="N33075">
        <v>0</v>
      </c>
      <c r="P33075">
        <v>0</v>
      </c>
      <c r="T33075" t="s">
        <v>23</v>
      </c>
      <c r="U33075">
        <v>1</v>
      </c>
      <c r="V33075" s="4">
        <v>10000057179276</v>
      </c>
      <c r="W33075" s="4">
        <v>10000057179276</v>
      </c>
      <c r="X33075" t="s">
        <v>34068</v>
      </c>
      <c r="Y33075">
        <v>27</v>
      </c>
      <c r="AM33075" t="s">
        <v>13144</v>
      </c>
      <c r="AO33075" t="s">
        <v>23</v>
      </c>
    </row>
    <row r="33076" spans="1:41" x14ac:dyDescent="0.2">
      <c r="A33076">
        <v>1</v>
      </c>
      <c r="B33076">
        <v>7558184</v>
      </c>
      <c r="C33076">
        <v>13782301</v>
      </c>
      <c r="D33076" s="2">
        <v>45547</v>
      </c>
      <c r="E33076" t="s">
        <v>21</v>
      </c>
      <c r="F33076">
        <v>12</v>
      </c>
      <c r="G33076">
        <v>149.15</v>
      </c>
      <c r="H33076">
        <v>1.03</v>
      </c>
      <c r="I33076">
        <v>7.61</v>
      </c>
      <c r="J33076">
        <v>157.79</v>
      </c>
      <c r="K33076" t="s">
        <v>22</v>
      </c>
      <c r="L33076">
        <v>157.79</v>
      </c>
      <c r="N33076">
        <v>0</v>
      </c>
      <c r="P33076">
        <v>0</v>
      </c>
      <c r="T33076" t="s">
        <v>23</v>
      </c>
      <c r="U33076">
        <v>11</v>
      </c>
      <c r="V33076" s="4">
        <v>10000057179323</v>
      </c>
      <c r="W33076" s="4">
        <v>10000057179323</v>
      </c>
      <c r="X33076" t="s">
        <v>29635</v>
      </c>
      <c r="Y33076">
        <v>41</v>
      </c>
      <c r="AM33076" t="s">
        <v>10699</v>
      </c>
      <c r="AO33076" t="s">
        <v>23</v>
      </c>
    </row>
    <row r="33077" spans="1:41" x14ac:dyDescent="0.2">
      <c r="A33077">
        <v>1</v>
      </c>
      <c r="B33077">
        <v>7558207</v>
      </c>
      <c r="C33077">
        <v>13782324</v>
      </c>
      <c r="D33077" s="2">
        <v>45547</v>
      </c>
      <c r="E33077" t="s">
        <v>21</v>
      </c>
      <c r="F33077">
        <v>12</v>
      </c>
      <c r="G33077">
        <v>199.19</v>
      </c>
      <c r="H33077">
        <v>21.91</v>
      </c>
      <c r="I33077">
        <v>7</v>
      </c>
      <c r="J33077">
        <v>228.1</v>
      </c>
      <c r="K33077" t="s">
        <v>22</v>
      </c>
      <c r="L33077">
        <v>228.1</v>
      </c>
      <c r="N33077">
        <v>0</v>
      </c>
      <c r="P33077">
        <v>0</v>
      </c>
      <c r="T33077" t="s">
        <v>23</v>
      </c>
      <c r="U33077">
        <v>1</v>
      </c>
      <c r="V33077" s="4">
        <v>10000057179190</v>
      </c>
      <c r="W33077" s="4">
        <v>10000057179190</v>
      </c>
      <c r="X33077" t="s">
        <v>34069</v>
      </c>
      <c r="Y33077">
        <v>26</v>
      </c>
      <c r="AM33077" t="s">
        <v>13351</v>
      </c>
      <c r="AO33077" t="s">
        <v>23</v>
      </c>
    </row>
    <row r="33078" spans="1:41" x14ac:dyDescent="0.2">
      <c r="A33078">
        <v>1</v>
      </c>
      <c r="B33078">
        <v>3260966</v>
      </c>
      <c r="C33078">
        <v>2662965</v>
      </c>
      <c r="D33078" s="2">
        <v>45547</v>
      </c>
      <c r="E33078" t="s">
        <v>21</v>
      </c>
      <c r="F33078">
        <v>12</v>
      </c>
      <c r="G33078">
        <v>184.52</v>
      </c>
      <c r="H33078">
        <v>24.86</v>
      </c>
      <c r="I33078">
        <v>10.49</v>
      </c>
      <c r="J33078">
        <v>219.87</v>
      </c>
      <c r="K33078" t="s">
        <v>26</v>
      </c>
      <c r="L33078">
        <v>219.87</v>
      </c>
      <c r="N33078">
        <v>0</v>
      </c>
      <c r="P33078">
        <v>0</v>
      </c>
      <c r="T33078" t="s">
        <v>23</v>
      </c>
      <c r="U33078">
        <v>1</v>
      </c>
      <c r="V33078" s="4">
        <v>10000057179259</v>
      </c>
      <c r="W33078" s="4">
        <v>10000057179259</v>
      </c>
      <c r="X33078" t="s">
        <v>34070</v>
      </c>
      <c r="Y33078">
        <v>24</v>
      </c>
      <c r="AM33078" t="s">
        <v>14191</v>
      </c>
      <c r="AO33078" t="s">
        <v>23</v>
      </c>
    </row>
    <row r="33079" spans="1:41" x14ac:dyDescent="0.2">
      <c r="A33079">
        <v>1</v>
      </c>
      <c r="B33079">
        <v>7558407</v>
      </c>
      <c r="C33079">
        <v>13782526</v>
      </c>
      <c r="D33079" s="2">
        <v>45547</v>
      </c>
      <c r="E33079" t="s">
        <v>21</v>
      </c>
      <c r="F33079">
        <v>12</v>
      </c>
      <c r="G33079">
        <v>188.9</v>
      </c>
      <c r="H33079">
        <v>13.12</v>
      </c>
      <c r="I33079">
        <v>7.99</v>
      </c>
      <c r="J33079">
        <v>210.01</v>
      </c>
      <c r="K33079" t="s">
        <v>26</v>
      </c>
      <c r="L33079">
        <v>210.01</v>
      </c>
      <c r="N33079">
        <v>0</v>
      </c>
      <c r="P33079">
        <v>0</v>
      </c>
      <c r="T33079" t="s">
        <v>23</v>
      </c>
      <c r="U33079">
        <v>1</v>
      </c>
      <c r="V33079" s="4">
        <v>10000057179444</v>
      </c>
      <c r="W33079" s="4">
        <v>10000057179444</v>
      </c>
      <c r="X33079" t="s">
        <v>4455</v>
      </c>
      <c r="Y33079">
        <v>75</v>
      </c>
      <c r="AM33079" t="s">
        <v>13767</v>
      </c>
      <c r="AO33079" t="s">
        <v>23</v>
      </c>
    </row>
    <row r="33080" spans="1:41" x14ac:dyDescent="0.2">
      <c r="A33080">
        <v>1</v>
      </c>
      <c r="B33080">
        <v>7558412</v>
      </c>
      <c r="C33080">
        <v>13782530</v>
      </c>
      <c r="D33080" s="2">
        <v>45547</v>
      </c>
      <c r="E33080" t="s">
        <v>21</v>
      </c>
      <c r="F33080">
        <v>12</v>
      </c>
      <c r="G33080">
        <v>287.76</v>
      </c>
      <c r="H33080">
        <v>4.22</v>
      </c>
      <c r="I33080">
        <v>7.99</v>
      </c>
      <c r="J33080">
        <v>299.97000000000003</v>
      </c>
      <c r="K33080" t="s">
        <v>22</v>
      </c>
      <c r="L33080">
        <v>299.97000000000003</v>
      </c>
      <c r="N33080">
        <v>0</v>
      </c>
      <c r="P33080">
        <v>0</v>
      </c>
      <c r="T33080" t="s">
        <v>23</v>
      </c>
      <c r="U33080">
        <v>1</v>
      </c>
      <c r="V33080" s="4">
        <v>10000057179471</v>
      </c>
      <c r="W33080" s="4">
        <v>10000057179471</v>
      </c>
      <c r="X33080" t="s">
        <v>29710</v>
      </c>
      <c r="Y33080">
        <v>75</v>
      </c>
      <c r="AM33080" t="s">
        <v>13609</v>
      </c>
      <c r="AO33080" t="s">
        <v>23</v>
      </c>
    </row>
    <row r="33081" spans="1:41" x14ac:dyDescent="0.2">
      <c r="A33081">
        <v>1</v>
      </c>
      <c r="B33081">
        <v>7558431</v>
      </c>
      <c r="C33081">
        <v>13782547</v>
      </c>
      <c r="D33081" s="2">
        <v>45547</v>
      </c>
      <c r="E33081" t="s">
        <v>21</v>
      </c>
      <c r="F33081">
        <v>12</v>
      </c>
      <c r="G33081">
        <v>178.13</v>
      </c>
      <c r="H33081">
        <v>1.03</v>
      </c>
      <c r="I33081">
        <v>7.61</v>
      </c>
      <c r="J33081">
        <v>186.77</v>
      </c>
      <c r="K33081" t="s">
        <v>22</v>
      </c>
      <c r="L33081">
        <v>186.77</v>
      </c>
      <c r="N33081">
        <v>0</v>
      </c>
      <c r="P33081">
        <v>0</v>
      </c>
      <c r="T33081" t="s">
        <v>23</v>
      </c>
      <c r="U33081">
        <v>11</v>
      </c>
      <c r="V33081" s="4">
        <v>10000057180156</v>
      </c>
      <c r="W33081" s="4">
        <v>10000057180156</v>
      </c>
      <c r="X33081" t="s">
        <v>34071</v>
      </c>
      <c r="Y33081">
        <v>1</v>
      </c>
      <c r="AM33081" t="s">
        <v>12210</v>
      </c>
      <c r="AO33081" t="s">
        <v>23</v>
      </c>
    </row>
    <row r="33082" spans="1:41" x14ac:dyDescent="0.2">
      <c r="A33082">
        <v>1</v>
      </c>
      <c r="B33082">
        <v>7558432</v>
      </c>
      <c r="C33082">
        <v>13782548</v>
      </c>
      <c r="D33082" s="2">
        <v>45547</v>
      </c>
      <c r="E33082" t="s">
        <v>21</v>
      </c>
      <c r="F33082">
        <v>12</v>
      </c>
      <c r="G33082">
        <v>178.13</v>
      </c>
      <c r="H33082">
        <v>1.03</v>
      </c>
      <c r="I33082">
        <v>7.99</v>
      </c>
      <c r="J33082">
        <v>187.15</v>
      </c>
      <c r="K33082" t="s">
        <v>22</v>
      </c>
      <c r="L33082">
        <v>187.15</v>
      </c>
      <c r="N33082">
        <v>0</v>
      </c>
      <c r="P33082">
        <v>0</v>
      </c>
      <c r="T33082" t="s">
        <v>23</v>
      </c>
      <c r="U33082">
        <v>11</v>
      </c>
      <c r="V33082" s="4">
        <v>10000057180149</v>
      </c>
      <c r="W33082" s="4">
        <v>10000057180149</v>
      </c>
      <c r="X33082" t="s">
        <v>34071</v>
      </c>
      <c r="Y33082">
        <v>33</v>
      </c>
      <c r="AM33082" t="s">
        <v>11004</v>
      </c>
      <c r="AO33082" t="s">
        <v>23</v>
      </c>
    </row>
    <row r="33083" spans="1:41" x14ac:dyDescent="0.2">
      <c r="A33083">
        <v>1</v>
      </c>
      <c r="B33083">
        <v>7558433</v>
      </c>
      <c r="C33083">
        <v>13782549</v>
      </c>
      <c r="D33083" s="2">
        <v>45547</v>
      </c>
      <c r="E33083" t="s">
        <v>21</v>
      </c>
      <c r="F33083">
        <v>12</v>
      </c>
      <c r="G33083">
        <v>178.13</v>
      </c>
      <c r="H33083">
        <v>1.03</v>
      </c>
      <c r="I33083">
        <v>7.61</v>
      </c>
      <c r="J33083">
        <v>186.77</v>
      </c>
      <c r="K33083" t="s">
        <v>22</v>
      </c>
      <c r="L33083">
        <v>186.77</v>
      </c>
      <c r="N33083">
        <v>0</v>
      </c>
      <c r="P33083">
        <v>0</v>
      </c>
      <c r="T33083" t="s">
        <v>23</v>
      </c>
      <c r="U33083">
        <v>11</v>
      </c>
      <c r="V33083" s="4">
        <v>10000057180159</v>
      </c>
      <c r="W33083" s="4">
        <v>10000057180159</v>
      </c>
      <c r="X33083" t="s">
        <v>34072</v>
      </c>
      <c r="Y33083">
        <v>2</v>
      </c>
      <c r="AM33083" t="s">
        <v>12210</v>
      </c>
      <c r="AO33083" t="s">
        <v>23</v>
      </c>
    </row>
    <row r="33084" spans="1:41" x14ac:dyDescent="0.2">
      <c r="A33084">
        <v>1</v>
      </c>
      <c r="B33084">
        <v>7558434</v>
      </c>
      <c r="C33084">
        <v>13782550</v>
      </c>
      <c r="D33084" s="2">
        <v>45547</v>
      </c>
      <c r="E33084" t="s">
        <v>21</v>
      </c>
      <c r="F33084">
        <v>12</v>
      </c>
      <c r="G33084">
        <v>178.13</v>
      </c>
      <c r="H33084">
        <v>1.03</v>
      </c>
      <c r="I33084">
        <v>7.99</v>
      </c>
      <c r="J33084">
        <v>187.15</v>
      </c>
      <c r="K33084" t="s">
        <v>22</v>
      </c>
      <c r="L33084">
        <v>187.15</v>
      </c>
      <c r="N33084">
        <v>0</v>
      </c>
      <c r="P33084">
        <v>0</v>
      </c>
      <c r="T33084" t="s">
        <v>23</v>
      </c>
      <c r="U33084">
        <v>11</v>
      </c>
      <c r="V33084" s="4">
        <v>10000057180152</v>
      </c>
      <c r="W33084" s="4">
        <v>10000057180152</v>
      </c>
      <c r="X33084" t="s">
        <v>34072</v>
      </c>
      <c r="Y33084">
        <v>34</v>
      </c>
      <c r="AM33084" t="s">
        <v>11004</v>
      </c>
      <c r="AO33084" t="s">
        <v>23</v>
      </c>
    </row>
    <row r="33085" spans="1:41" x14ac:dyDescent="0.2">
      <c r="A33085">
        <v>1</v>
      </c>
      <c r="B33085">
        <v>7558452</v>
      </c>
      <c r="C33085">
        <v>13782554</v>
      </c>
      <c r="D33085" s="2">
        <v>45547</v>
      </c>
      <c r="E33085" t="s">
        <v>21</v>
      </c>
      <c r="F33085">
        <v>12</v>
      </c>
      <c r="G33085">
        <v>329.88</v>
      </c>
      <c r="H33085">
        <v>1.03</v>
      </c>
      <c r="I33085">
        <v>7.61</v>
      </c>
      <c r="J33085">
        <v>338.52</v>
      </c>
      <c r="K33085" t="s">
        <v>22</v>
      </c>
      <c r="L33085">
        <v>338.52</v>
      </c>
      <c r="N33085">
        <v>0</v>
      </c>
      <c r="P33085">
        <v>0</v>
      </c>
      <c r="T33085" t="s">
        <v>23</v>
      </c>
      <c r="U33085">
        <v>11</v>
      </c>
      <c r="V33085" s="4">
        <v>10000057179779</v>
      </c>
      <c r="W33085" s="4">
        <v>10000057179779</v>
      </c>
      <c r="X33085" t="s">
        <v>34073</v>
      </c>
      <c r="Y33085">
        <v>73</v>
      </c>
      <c r="AM33085" t="s">
        <v>12210</v>
      </c>
      <c r="AO33085" t="s">
        <v>23</v>
      </c>
    </row>
    <row r="33086" spans="1:41" x14ac:dyDescent="0.2">
      <c r="A33086">
        <v>1</v>
      </c>
      <c r="B33086">
        <v>3260978</v>
      </c>
      <c r="C33086">
        <v>2662978</v>
      </c>
      <c r="D33086" s="2">
        <v>45547</v>
      </c>
      <c r="E33086" t="s">
        <v>21</v>
      </c>
      <c r="F33086">
        <v>12</v>
      </c>
      <c r="G33086">
        <v>99.96</v>
      </c>
      <c r="H33086">
        <v>11.03</v>
      </c>
      <c r="I33086">
        <v>4.5599999999999996</v>
      </c>
      <c r="J33086">
        <v>115.55</v>
      </c>
      <c r="K33086" t="s">
        <v>26</v>
      </c>
      <c r="L33086">
        <v>115.55</v>
      </c>
      <c r="N33086">
        <v>0</v>
      </c>
      <c r="P33086">
        <v>0</v>
      </c>
      <c r="T33086" t="s">
        <v>23</v>
      </c>
      <c r="U33086">
        <v>1</v>
      </c>
      <c r="V33086" s="4">
        <v>10000057179764</v>
      </c>
      <c r="W33086" s="4">
        <v>10000057179764</v>
      </c>
      <c r="X33086" t="s">
        <v>34074</v>
      </c>
      <c r="Y33086">
        <v>9</v>
      </c>
      <c r="AM33086" t="s">
        <v>13972</v>
      </c>
      <c r="AO33086" t="s">
        <v>23</v>
      </c>
    </row>
    <row r="33087" spans="1:41" x14ac:dyDescent="0.2">
      <c r="A33087">
        <v>1</v>
      </c>
      <c r="B33087">
        <v>7558494</v>
      </c>
      <c r="C33087">
        <v>13782576</v>
      </c>
      <c r="D33087" s="2">
        <v>45547</v>
      </c>
      <c r="E33087" t="s">
        <v>21</v>
      </c>
      <c r="F33087">
        <v>12</v>
      </c>
      <c r="G33087">
        <v>232.37</v>
      </c>
      <c r="H33087">
        <v>0.01</v>
      </c>
      <c r="I33087">
        <v>7.61</v>
      </c>
      <c r="J33087">
        <v>239.99</v>
      </c>
      <c r="K33087" t="s">
        <v>22</v>
      </c>
      <c r="L33087">
        <v>239.99</v>
      </c>
      <c r="N33087">
        <v>0</v>
      </c>
      <c r="P33087">
        <v>0</v>
      </c>
      <c r="T33087" t="s">
        <v>23</v>
      </c>
      <c r="U33087">
        <v>1</v>
      </c>
      <c r="V33087" s="4">
        <v>10000057180220</v>
      </c>
      <c r="W33087" s="4">
        <v>10000057180220</v>
      </c>
      <c r="X33087" t="s">
        <v>34075</v>
      </c>
      <c r="Y33087">
        <v>73</v>
      </c>
      <c r="AM33087" t="s">
        <v>11651</v>
      </c>
      <c r="AO33087" t="s">
        <v>23</v>
      </c>
    </row>
    <row r="33088" spans="1:41" x14ac:dyDescent="0.2">
      <c r="A33088">
        <v>1</v>
      </c>
      <c r="B33088">
        <v>3260984</v>
      </c>
      <c r="C33088">
        <v>2662983</v>
      </c>
      <c r="D33088" s="2">
        <v>45547</v>
      </c>
      <c r="E33088" t="s">
        <v>21</v>
      </c>
      <c r="F33088">
        <v>12</v>
      </c>
      <c r="G33088">
        <v>236.42</v>
      </c>
      <c r="H33088">
        <v>0.01</v>
      </c>
      <c r="I33088">
        <v>3.73</v>
      </c>
      <c r="J33088">
        <v>240.16</v>
      </c>
      <c r="K33088" t="s">
        <v>22</v>
      </c>
      <c r="L33088">
        <v>240.16</v>
      </c>
      <c r="N33088">
        <v>0</v>
      </c>
      <c r="P33088">
        <v>0</v>
      </c>
      <c r="T33088" t="s">
        <v>23</v>
      </c>
      <c r="U33088">
        <v>1</v>
      </c>
      <c r="V33088" s="4">
        <v>10000057180261</v>
      </c>
      <c r="W33088" s="4">
        <v>10000057180261</v>
      </c>
      <c r="X33088" t="s">
        <v>34075</v>
      </c>
      <c r="Y33088">
        <v>27</v>
      </c>
      <c r="AM33088" t="s">
        <v>11118</v>
      </c>
      <c r="AO33088" t="s">
        <v>23</v>
      </c>
    </row>
    <row r="33089" spans="1:41" x14ac:dyDescent="0.2">
      <c r="A33089">
        <v>1</v>
      </c>
      <c r="B33089">
        <v>3260988</v>
      </c>
      <c r="C33089">
        <v>2662986</v>
      </c>
      <c r="D33089" s="2">
        <v>45547</v>
      </c>
      <c r="E33089" t="s">
        <v>21</v>
      </c>
      <c r="F33089">
        <v>12</v>
      </c>
      <c r="G33089">
        <v>161.08000000000001</v>
      </c>
      <c r="H33089">
        <v>14.36</v>
      </c>
      <c r="I33089">
        <v>4.5599999999999996</v>
      </c>
      <c r="J33089">
        <v>180</v>
      </c>
      <c r="K33089" t="s">
        <v>22</v>
      </c>
      <c r="L33089">
        <v>180</v>
      </c>
      <c r="N33089">
        <v>0</v>
      </c>
      <c r="P33089">
        <v>0</v>
      </c>
      <c r="T33089" t="s">
        <v>23</v>
      </c>
      <c r="U33089">
        <v>1</v>
      </c>
      <c r="V33089" s="4">
        <v>10000057179303</v>
      </c>
      <c r="W33089" s="4">
        <v>10000057179303</v>
      </c>
      <c r="X33089" t="s">
        <v>34076</v>
      </c>
      <c r="Y33089">
        <v>11</v>
      </c>
      <c r="AM33089" t="s">
        <v>10860</v>
      </c>
      <c r="AO33089" t="s">
        <v>23</v>
      </c>
    </row>
    <row r="33090" spans="1:41" x14ac:dyDescent="0.2">
      <c r="A33090">
        <v>1</v>
      </c>
      <c r="B33090">
        <v>3260989</v>
      </c>
      <c r="C33090">
        <v>2662987</v>
      </c>
      <c r="D33090" s="2">
        <v>45547</v>
      </c>
      <c r="E33090" t="s">
        <v>21</v>
      </c>
      <c r="F33090">
        <v>12</v>
      </c>
      <c r="G33090">
        <v>161.08000000000001</v>
      </c>
      <c r="H33090">
        <v>14.36</v>
      </c>
      <c r="I33090">
        <v>4.5599999999999996</v>
      </c>
      <c r="J33090">
        <v>180</v>
      </c>
      <c r="K33090" t="s">
        <v>22</v>
      </c>
      <c r="L33090">
        <v>180</v>
      </c>
      <c r="N33090">
        <v>0</v>
      </c>
      <c r="P33090">
        <v>0</v>
      </c>
      <c r="T33090" t="s">
        <v>23</v>
      </c>
      <c r="U33090">
        <v>1</v>
      </c>
      <c r="V33090" s="4">
        <v>10000057179306</v>
      </c>
      <c r="W33090" s="4">
        <v>10000057179306</v>
      </c>
      <c r="X33090" t="s">
        <v>34077</v>
      </c>
      <c r="Y33090">
        <v>12</v>
      </c>
      <c r="AM33090" t="s">
        <v>10860</v>
      </c>
      <c r="AO33090" t="s">
        <v>23</v>
      </c>
    </row>
    <row r="33091" spans="1:41" x14ac:dyDescent="0.2">
      <c r="A33091">
        <v>1</v>
      </c>
      <c r="B33091">
        <v>128416</v>
      </c>
      <c r="C33091">
        <v>111132</v>
      </c>
      <c r="D33091" s="2">
        <v>45547</v>
      </c>
      <c r="E33091" t="s">
        <v>21</v>
      </c>
      <c r="F33091">
        <v>12</v>
      </c>
      <c r="G33091">
        <v>177.29</v>
      </c>
      <c r="H33091">
        <v>14.36</v>
      </c>
      <c r="I33091">
        <v>8.33</v>
      </c>
      <c r="J33091">
        <v>199.98</v>
      </c>
      <c r="K33091" t="s">
        <v>22</v>
      </c>
      <c r="L33091">
        <v>199.98</v>
      </c>
      <c r="N33091">
        <v>0</v>
      </c>
      <c r="P33091">
        <v>0</v>
      </c>
      <c r="T33091" t="s">
        <v>23</v>
      </c>
      <c r="U33091">
        <v>1</v>
      </c>
      <c r="V33091" s="4">
        <v>10000057179452</v>
      </c>
      <c r="W33091" s="4">
        <v>10000057179452</v>
      </c>
      <c r="X33091" t="s">
        <v>34077</v>
      </c>
      <c r="Y33091">
        <v>11</v>
      </c>
      <c r="AM33091" t="s">
        <v>10890</v>
      </c>
      <c r="AO33091" t="s">
        <v>23</v>
      </c>
    </row>
    <row r="33092" spans="1:41" x14ac:dyDescent="0.2">
      <c r="A33092">
        <v>1</v>
      </c>
      <c r="B33092">
        <v>128417</v>
      </c>
      <c r="C33092">
        <v>111133</v>
      </c>
      <c r="D33092" s="2">
        <v>45547</v>
      </c>
      <c r="E33092" t="s">
        <v>21</v>
      </c>
      <c r="F33092">
        <v>12</v>
      </c>
      <c r="G33092">
        <v>177.29</v>
      </c>
      <c r="H33092">
        <v>14.36</v>
      </c>
      <c r="I33092">
        <v>8.33</v>
      </c>
      <c r="J33092">
        <v>199.98</v>
      </c>
      <c r="K33092" t="s">
        <v>22</v>
      </c>
      <c r="L33092">
        <v>199.98</v>
      </c>
      <c r="N33092">
        <v>0</v>
      </c>
      <c r="P33092">
        <v>0</v>
      </c>
      <c r="T33092" t="s">
        <v>23</v>
      </c>
      <c r="U33092">
        <v>1</v>
      </c>
      <c r="V33092" s="4">
        <v>10000057179456</v>
      </c>
      <c r="W33092" s="4">
        <v>10000057179456</v>
      </c>
      <c r="X33092" t="s">
        <v>34076</v>
      </c>
      <c r="Y33092">
        <v>12</v>
      </c>
      <c r="AM33092" t="s">
        <v>10890</v>
      </c>
      <c r="AO33092" t="s">
        <v>23</v>
      </c>
    </row>
    <row r="33093" spans="1:41" x14ac:dyDescent="0.2">
      <c r="A33093">
        <v>1</v>
      </c>
      <c r="B33093">
        <v>3260996</v>
      </c>
      <c r="C33093">
        <v>2662989</v>
      </c>
      <c r="D33093" s="2">
        <v>45547</v>
      </c>
      <c r="E33093" t="s">
        <v>21</v>
      </c>
      <c r="F33093">
        <v>12</v>
      </c>
      <c r="G33093">
        <v>141.88</v>
      </c>
      <c r="H33093">
        <v>1.79</v>
      </c>
      <c r="I33093">
        <v>10.76</v>
      </c>
      <c r="J33093">
        <v>154.43</v>
      </c>
      <c r="K33093" t="s">
        <v>26</v>
      </c>
      <c r="L33093">
        <v>154.43</v>
      </c>
      <c r="N33093">
        <v>0</v>
      </c>
      <c r="P33093">
        <v>0</v>
      </c>
      <c r="T33093" t="s">
        <v>23</v>
      </c>
      <c r="U33093">
        <v>1</v>
      </c>
      <c r="V33093" s="4">
        <v>10000057179931</v>
      </c>
      <c r="W33093" s="4">
        <v>10000057179931</v>
      </c>
      <c r="X33093" t="s">
        <v>34078</v>
      </c>
      <c r="Y33093">
        <v>28</v>
      </c>
      <c r="AM33093" t="s">
        <v>18938</v>
      </c>
      <c r="AO33093" t="s">
        <v>23</v>
      </c>
    </row>
    <row r="33094" spans="1:41" x14ac:dyDescent="0.2">
      <c r="A33094">
        <v>1</v>
      </c>
      <c r="B33094">
        <v>7558529</v>
      </c>
      <c r="C33094">
        <v>13782602</v>
      </c>
      <c r="D33094" s="2">
        <v>45547</v>
      </c>
      <c r="E33094" t="s">
        <v>21</v>
      </c>
      <c r="F33094">
        <v>12</v>
      </c>
      <c r="G33094">
        <v>23.16</v>
      </c>
      <c r="H33094">
        <v>0</v>
      </c>
      <c r="I33094">
        <v>2.59</v>
      </c>
      <c r="J33094">
        <v>25.75</v>
      </c>
      <c r="K33094" t="s">
        <v>26</v>
      </c>
      <c r="L33094">
        <v>25.75</v>
      </c>
      <c r="N33094">
        <v>0</v>
      </c>
      <c r="P33094">
        <v>0</v>
      </c>
      <c r="T33094" t="s">
        <v>23</v>
      </c>
      <c r="U33094">
        <v>11</v>
      </c>
      <c r="V33094" s="4">
        <v>10000057180454</v>
      </c>
      <c r="W33094" s="4">
        <v>10000057180454</v>
      </c>
      <c r="X33094" t="s">
        <v>4337</v>
      </c>
      <c r="Y33094">
        <v>15</v>
      </c>
      <c r="AM33094" t="s">
        <v>12363</v>
      </c>
      <c r="AO33094" t="s">
        <v>23</v>
      </c>
    </row>
    <row r="33095" spans="1:41" x14ac:dyDescent="0.2">
      <c r="A33095">
        <v>1</v>
      </c>
      <c r="B33095">
        <v>7558530</v>
      </c>
      <c r="C33095">
        <v>13782603</v>
      </c>
      <c r="D33095" s="2">
        <v>45547</v>
      </c>
      <c r="E33095" t="s">
        <v>21</v>
      </c>
      <c r="F33095">
        <v>12</v>
      </c>
      <c r="G33095">
        <v>38.49</v>
      </c>
      <c r="H33095">
        <v>0</v>
      </c>
      <c r="I33095">
        <v>7.1</v>
      </c>
      <c r="J33095">
        <v>45.59</v>
      </c>
      <c r="K33095" t="s">
        <v>22</v>
      </c>
      <c r="L33095">
        <v>45.59</v>
      </c>
      <c r="N33095">
        <v>0</v>
      </c>
      <c r="P33095">
        <v>0</v>
      </c>
      <c r="T33095" t="s">
        <v>23</v>
      </c>
      <c r="U33095">
        <v>11</v>
      </c>
      <c r="V33095" s="4">
        <v>10000057180475</v>
      </c>
      <c r="W33095" s="4">
        <v>10000057180475</v>
      </c>
      <c r="X33095" t="s">
        <v>8997</v>
      </c>
      <c r="Y33095">
        <v>18</v>
      </c>
      <c r="AM33095" t="s">
        <v>15543</v>
      </c>
      <c r="AO33095" t="s">
        <v>23</v>
      </c>
    </row>
    <row r="33096" spans="1:41" x14ac:dyDescent="0.2">
      <c r="A33096">
        <v>1</v>
      </c>
      <c r="B33096">
        <v>3261002</v>
      </c>
      <c r="C33096">
        <v>2662995</v>
      </c>
      <c r="D33096" s="2">
        <v>45547</v>
      </c>
      <c r="E33096" t="s">
        <v>21</v>
      </c>
      <c r="F33096">
        <v>12</v>
      </c>
      <c r="G33096">
        <v>112.22</v>
      </c>
      <c r="H33096">
        <v>11.28</v>
      </c>
      <c r="I33096">
        <v>10.49</v>
      </c>
      <c r="J33096">
        <v>133.99</v>
      </c>
      <c r="K33096" t="s">
        <v>22</v>
      </c>
      <c r="L33096">
        <v>133.99</v>
      </c>
      <c r="N33096">
        <v>0</v>
      </c>
      <c r="P33096">
        <v>0</v>
      </c>
      <c r="T33096" t="s">
        <v>23</v>
      </c>
      <c r="U33096">
        <v>1</v>
      </c>
      <c r="V33096" s="4">
        <v>10000057180344</v>
      </c>
      <c r="W33096" s="4">
        <v>10000057180344</v>
      </c>
      <c r="X33096" t="s">
        <v>8297</v>
      </c>
      <c r="Y33096">
        <v>13</v>
      </c>
      <c r="AM33096" t="s">
        <v>13591</v>
      </c>
      <c r="AO33096" t="s">
        <v>23</v>
      </c>
    </row>
    <row r="33097" spans="1:41" x14ac:dyDescent="0.2">
      <c r="A33097">
        <v>1</v>
      </c>
      <c r="B33097">
        <v>7558533</v>
      </c>
      <c r="C33097">
        <v>13782606</v>
      </c>
      <c r="D33097" s="2">
        <v>45547</v>
      </c>
      <c r="E33097" t="s">
        <v>21</v>
      </c>
      <c r="F33097">
        <v>12</v>
      </c>
      <c r="G33097">
        <v>111.59</v>
      </c>
      <c r="H33097">
        <v>11.29</v>
      </c>
      <c r="I33097">
        <v>7.1</v>
      </c>
      <c r="J33097">
        <v>129.97999999999999</v>
      </c>
      <c r="K33097" t="s">
        <v>22</v>
      </c>
      <c r="L33097">
        <v>129.97999999999999</v>
      </c>
      <c r="N33097">
        <v>0</v>
      </c>
      <c r="P33097">
        <v>0</v>
      </c>
      <c r="T33097" t="s">
        <v>23</v>
      </c>
      <c r="U33097">
        <v>1</v>
      </c>
      <c r="V33097" s="4">
        <v>10000057180181</v>
      </c>
      <c r="W33097" s="4">
        <v>10000057180181</v>
      </c>
      <c r="X33097" t="s">
        <v>8297</v>
      </c>
      <c r="Y33097">
        <v>9</v>
      </c>
      <c r="AM33097" t="s">
        <v>13836</v>
      </c>
      <c r="AO33097" t="s">
        <v>23</v>
      </c>
    </row>
    <row r="33098" spans="1:41" x14ac:dyDescent="0.2">
      <c r="A33098">
        <v>1</v>
      </c>
      <c r="B33098">
        <v>7558535</v>
      </c>
      <c r="C33098">
        <v>13782607</v>
      </c>
      <c r="D33098" s="2">
        <v>45547</v>
      </c>
      <c r="E33098" t="s">
        <v>21</v>
      </c>
      <c r="F33098">
        <v>12</v>
      </c>
      <c r="G33098">
        <v>149.15</v>
      </c>
      <c r="H33098">
        <v>1.03</v>
      </c>
      <c r="I33098">
        <v>7.61</v>
      </c>
      <c r="J33098">
        <v>157.79</v>
      </c>
      <c r="K33098" t="s">
        <v>22</v>
      </c>
      <c r="L33098">
        <v>157.79</v>
      </c>
      <c r="N33098">
        <v>0</v>
      </c>
      <c r="P33098">
        <v>0</v>
      </c>
      <c r="T33098" t="s">
        <v>23</v>
      </c>
      <c r="U33098">
        <v>11</v>
      </c>
      <c r="V33098" s="4">
        <v>10000057180327</v>
      </c>
      <c r="W33098" s="4">
        <v>10000057180327</v>
      </c>
      <c r="X33098" t="s">
        <v>34079</v>
      </c>
      <c r="Y33098">
        <v>39</v>
      </c>
      <c r="AM33098" t="s">
        <v>10585</v>
      </c>
      <c r="AO33098" t="s">
        <v>23</v>
      </c>
    </row>
    <row r="33099" spans="1:41" x14ac:dyDescent="0.2">
      <c r="A33099">
        <v>1</v>
      </c>
      <c r="B33099">
        <v>7558537</v>
      </c>
      <c r="C33099">
        <v>13782609</v>
      </c>
      <c r="D33099" s="2">
        <v>45547</v>
      </c>
      <c r="E33099" t="s">
        <v>21</v>
      </c>
      <c r="F33099">
        <v>12</v>
      </c>
      <c r="G33099">
        <v>147.88</v>
      </c>
      <c r="H33099">
        <v>12.12</v>
      </c>
      <c r="I33099">
        <v>7.99</v>
      </c>
      <c r="J33099">
        <v>167.99</v>
      </c>
      <c r="K33099" t="s">
        <v>22</v>
      </c>
      <c r="L33099">
        <v>167.99</v>
      </c>
      <c r="N33099">
        <v>0</v>
      </c>
      <c r="P33099">
        <v>0</v>
      </c>
      <c r="T33099" t="s">
        <v>23</v>
      </c>
      <c r="U33099">
        <v>1</v>
      </c>
      <c r="V33099" s="4">
        <v>10000057180358</v>
      </c>
      <c r="W33099" s="4">
        <v>10000057180358</v>
      </c>
      <c r="X33099" t="s">
        <v>29753</v>
      </c>
      <c r="Y33099">
        <v>14</v>
      </c>
      <c r="AM33099" t="s">
        <v>18851</v>
      </c>
      <c r="AO33099" t="s">
        <v>23</v>
      </c>
    </row>
    <row r="33100" spans="1:41" x14ac:dyDescent="0.2">
      <c r="A33100">
        <v>1</v>
      </c>
      <c r="B33100">
        <v>7558539</v>
      </c>
      <c r="C33100">
        <v>13782611</v>
      </c>
      <c r="D33100" s="2">
        <v>45547</v>
      </c>
      <c r="E33100" t="s">
        <v>21</v>
      </c>
      <c r="F33100">
        <v>12</v>
      </c>
      <c r="G33100">
        <v>178.13</v>
      </c>
      <c r="H33100">
        <v>1.03</v>
      </c>
      <c r="I33100">
        <v>7.61</v>
      </c>
      <c r="J33100">
        <v>186.77</v>
      </c>
      <c r="K33100" t="s">
        <v>22</v>
      </c>
      <c r="L33100">
        <v>186.77</v>
      </c>
      <c r="N33100">
        <v>0</v>
      </c>
      <c r="P33100">
        <v>0</v>
      </c>
      <c r="T33100" t="s">
        <v>23</v>
      </c>
      <c r="U33100">
        <v>11</v>
      </c>
      <c r="V33100" s="4">
        <v>10000057180382</v>
      </c>
      <c r="W33100" s="4">
        <v>10000057180382</v>
      </c>
      <c r="X33100" t="s">
        <v>34080</v>
      </c>
      <c r="Y33100">
        <v>36</v>
      </c>
      <c r="AM33100" t="s">
        <v>10740</v>
      </c>
      <c r="AO33100" t="s">
        <v>23</v>
      </c>
    </row>
    <row r="33101" spans="1:41" x14ac:dyDescent="0.2">
      <c r="A33101">
        <v>1</v>
      </c>
      <c r="B33101">
        <v>7558540</v>
      </c>
      <c r="C33101">
        <v>13782612</v>
      </c>
      <c r="D33101" s="2">
        <v>45547</v>
      </c>
      <c r="E33101" t="s">
        <v>21</v>
      </c>
      <c r="F33101">
        <v>12</v>
      </c>
      <c r="G33101">
        <v>178.13</v>
      </c>
      <c r="H33101">
        <v>1.03</v>
      </c>
      <c r="I33101">
        <v>7.61</v>
      </c>
      <c r="J33101">
        <v>186.77</v>
      </c>
      <c r="K33101" t="s">
        <v>22</v>
      </c>
      <c r="L33101">
        <v>186.77</v>
      </c>
      <c r="N33101">
        <v>0</v>
      </c>
      <c r="P33101">
        <v>0</v>
      </c>
      <c r="T33101" t="s">
        <v>23</v>
      </c>
      <c r="U33101">
        <v>11</v>
      </c>
      <c r="V33101" s="4">
        <v>10000057180386</v>
      </c>
      <c r="W33101" s="4">
        <v>10000057180386</v>
      </c>
      <c r="X33101" t="s">
        <v>34081</v>
      </c>
      <c r="Y33101">
        <v>35</v>
      </c>
      <c r="AM33101" t="s">
        <v>10740</v>
      </c>
      <c r="AO33101" t="s">
        <v>23</v>
      </c>
    </row>
    <row r="33102" spans="1:41" x14ac:dyDescent="0.2">
      <c r="A33102">
        <v>1</v>
      </c>
      <c r="B33102">
        <v>7558541</v>
      </c>
      <c r="C33102">
        <v>13782613</v>
      </c>
      <c r="D33102" s="2">
        <v>45547</v>
      </c>
      <c r="E33102" t="s">
        <v>21</v>
      </c>
      <c r="F33102">
        <v>12</v>
      </c>
      <c r="G33102">
        <v>178.13</v>
      </c>
      <c r="H33102">
        <v>1.03</v>
      </c>
      <c r="I33102">
        <v>7.99</v>
      </c>
      <c r="J33102">
        <v>187.15</v>
      </c>
      <c r="K33102" t="s">
        <v>22</v>
      </c>
      <c r="L33102">
        <v>187.15</v>
      </c>
      <c r="N33102">
        <v>0</v>
      </c>
      <c r="P33102">
        <v>0</v>
      </c>
      <c r="T33102" t="s">
        <v>23</v>
      </c>
      <c r="U33102">
        <v>11</v>
      </c>
      <c r="V33102" s="4">
        <v>10000057180171</v>
      </c>
      <c r="W33102" s="4">
        <v>10000057180171</v>
      </c>
      <c r="X33102" t="s">
        <v>34080</v>
      </c>
      <c r="Y33102">
        <v>36</v>
      </c>
      <c r="AM33102" t="s">
        <v>12702</v>
      </c>
      <c r="AO33102" t="s">
        <v>23</v>
      </c>
    </row>
    <row r="33103" spans="1:41" x14ac:dyDescent="0.2">
      <c r="A33103">
        <v>1</v>
      </c>
      <c r="B33103">
        <v>7558542</v>
      </c>
      <c r="C33103">
        <v>13782614</v>
      </c>
      <c r="D33103" s="2">
        <v>45547</v>
      </c>
      <c r="E33103" t="s">
        <v>21</v>
      </c>
      <c r="F33103">
        <v>12</v>
      </c>
      <c r="G33103">
        <v>178.13</v>
      </c>
      <c r="H33103">
        <v>1.03</v>
      </c>
      <c r="I33103">
        <v>7.99</v>
      </c>
      <c r="J33103">
        <v>187.15</v>
      </c>
      <c r="K33103" t="s">
        <v>22</v>
      </c>
      <c r="L33103">
        <v>187.15</v>
      </c>
      <c r="N33103">
        <v>0</v>
      </c>
      <c r="P33103">
        <v>0</v>
      </c>
      <c r="T33103" t="s">
        <v>23</v>
      </c>
      <c r="U33103">
        <v>11</v>
      </c>
      <c r="V33103" s="4">
        <v>10000057180185</v>
      </c>
      <c r="W33103" s="4">
        <v>10000057180185</v>
      </c>
      <c r="X33103" t="s">
        <v>34081</v>
      </c>
      <c r="Y33103">
        <v>35</v>
      </c>
      <c r="AM33103" t="s">
        <v>12702</v>
      </c>
      <c r="AO33103" t="s">
        <v>23</v>
      </c>
    </row>
    <row r="33104" spans="1:41" x14ac:dyDescent="0.2">
      <c r="A33104">
        <v>1</v>
      </c>
      <c r="B33104">
        <v>7558544</v>
      </c>
      <c r="C33104">
        <v>13782616</v>
      </c>
      <c r="D33104" s="2">
        <v>45547</v>
      </c>
      <c r="E33104" t="s">
        <v>21</v>
      </c>
      <c r="F33104">
        <v>12</v>
      </c>
      <c r="G33104">
        <v>149.15</v>
      </c>
      <c r="H33104">
        <v>1.03</v>
      </c>
      <c r="I33104">
        <v>7.61</v>
      </c>
      <c r="J33104">
        <v>157.79</v>
      </c>
      <c r="K33104" t="s">
        <v>22</v>
      </c>
      <c r="L33104">
        <v>157.79</v>
      </c>
      <c r="N33104">
        <v>0</v>
      </c>
      <c r="P33104">
        <v>0</v>
      </c>
      <c r="T33104" t="s">
        <v>23</v>
      </c>
      <c r="U33104">
        <v>11</v>
      </c>
      <c r="V33104" s="4">
        <v>10000057180564</v>
      </c>
      <c r="W33104" s="4">
        <v>10000057180564</v>
      </c>
      <c r="X33104" t="s">
        <v>30803</v>
      </c>
      <c r="Y33104">
        <v>29</v>
      </c>
      <c r="AM33104" t="s">
        <v>10699</v>
      </c>
      <c r="AO33104" t="s">
        <v>23</v>
      </c>
    </row>
    <row r="33105" spans="1:41" x14ac:dyDescent="0.2">
      <c r="A33105">
        <v>1</v>
      </c>
      <c r="B33105">
        <v>7558545</v>
      </c>
      <c r="C33105">
        <v>13782617</v>
      </c>
      <c r="D33105" s="2">
        <v>45547</v>
      </c>
      <c r="E33105" t="s">
        <v>21</v>
      </c>
      <c r="F33105">
        <v>12</v>
      </c>
      <c r="G33105">
        <v>149.15</v>
      </c>
      <c r="H33105">
        <v>1.03</v>
      </c>
      <c r="I33105">
        <v>7.61</v>
      </c>
      <c r="J33105">
        <v>157.79</v>
      </c>
      <c r="K33105" t="s">
        <v>22</v>
      </c>
      <c r="L33105">
        <v>157.79</v>
      </c>
      <c r="N33105">
        <v>0</v>
      </c>
      <c r="P33105">
        <v>0</v>
      </c>
      <c r="T33105" t="s">
        <v>23</v>
      </c>
      <c r="U33105">
        <v>11</v>
      </c>
      <c r="V33105" s="4">
        <v>10000057180568</v>
      </c>
      <c r="W33105" s="4">
        <v>10000057180568</v>
      </c>
      <c r="X33105" t="s">
        <v>32526</v>
      </c>
      <c r="Y33105">
        <v>30</v>
      </c>
      <c r="AM33105" t="s">
        <v>10699</v>
      </c>
      <c r="AO33105" t="s">
        <v>23</v>
      </c>
    </row>
    <row r="33106" spans="1:41" x14ac:dyDescent="0.2">
      <c r="A33106">
        <v>1</v>
      </c>
      <c r="B33106">
        <v>7558563</v>
      </c>
      <c r="C33106">
        <v>13782635</v>
      </c>
      <c r="D33106" s="2">
        <v>45547</v>
      </c>
      <c r="E33106" t="s">
        <v>21</v>
      </c>
      <c r="F33106">
        <v>12</v>
      </c>
      <c r="G33106">
        <v>298.47000000000003</v>
      </c>
      <c r="H33106">
        <v>1.03</v>
      </c>
      <c r="I33106">
        <v>7.61</v>
      </c>
      <c r="J33106">
        <v>307.11</v>
      </c>
      <c r="K33106" t="s">
        <v>22</v>
      </c>
      <c r="L33106">
        <v>307.11</v>
      </c>
      <c r="N33106">
        <v>0</v>
      </c>
      <c r="P33106">
        <v>0</v>
      </c>
      <c r="T33106" t="s">
        <v>23</v>
      </c>
      <c r="U33106">
        <v>11</v>
      </c>
      <c r="V33106" s="4">
        <v>10000057180164</v>
      </c>
      <c r="W33106" s="4">
        <v>10000057180164</v>
      </c>
      <c r="X33106" t="s">
        <v>33310</v>
      </c>
      <c r="Y33106">
        <v>72</v>
      </c>
      <c r="AM33106" t="s">
        <v>1254</v>
      </c>
      <c r="AO33106" t="s">
        <v>23</v>
      </c>
    </row>
    <row r="33107" spans="1:41" x14ac:dyDescent="0.2">
      <c r="A33107">
        <v>1</v>
      </c>
      <c r="B33107">
        <v>7558564</v>
      </c>
      <c r="C33107">
        <v>13782636</v>
      </c>
      <c r="D33107" s="2">
        <v>45547</v>
      </c>
      <c r="E33107" t="s">
        <v>21</v>
      </c>
      <c r="F33107">
        <v>12</v>
      </c>
      <c r="G33107">
        <v>298.47000000000003</v>
      </c>
      <c r="H33107">
        <v>1.03</v>
      </c>
      <c r="I33107">
        <v>7.61</v>
      </c>
      <c r="J33107">
        <v>307.11</v>
      </c>
      <c r="K33107" t="s">
        <v>22</v>
      </c>
      <c r="L33107">
        <v>307.11</v>
      </c>
      <c r="N33107">
        <v>0</v>
      </c>
      <c r="P33107">
        <v>0</v>
      </c>
      <c r="T33107" t="s">
        <v>23</v>
      </c>
      <c r="U33107">
        <v>11</v>
      </c>
      <c r="V33107" s="4">
        <v>10000057180154</v>
      </c>
      <c r="W33107" s="4">
        <v>10000057180154</v>
      </c>
      <c r="X33107" t="s">
        <v>33311</v>
      </c>
      <c r="Y33107">
        <v>71</v>
      </c>
      <c r="AM33107" t="s">
        <v>1254</v>
      </c>
      <c r="AO33107" t="s">
        <v>23</v>
      </c>
    </row>
    <row r="33108" spans="1:41" x14ac:dyDescent="0.2">
      <c r="A33108">
        <v>1</v>
      </c>
      <c r="B33108">
        <v>7558754</v>
      </c>
      <c r="C33108">
        <v>13782827</v>
      </c>
      <c r="D33108" s="2">
        <v>45547</v>
      </c>
      <c r="E33108" t="s">
        <v>21</v>
      </c>
      <c r="F33108">
        <v>12</v>
      </c>
      <c r="G33108">
        <v>44.5</v>
      </c>
      <c r="H33108">
        <v>0</v>
      </c>
      <c r="I33108">
        <v>1.25</v>
      </c>
      <c r="J33108">
        <v>45.75</v>
      </c>
      <c r="K33108" t="s">
        <v>22</v>
      </c>
      <c r="L33108">
        <v>45.75</v>
      </c>
      <c r="N33108">
        <v>0</v>
      </c>
      <c r="P33108">
        <v>0</v>
      </c>
      <c r="T33108" t="s">
        <v>23</v>
      </c>
      <c r="U33108">
        <v>11</v>
      </c>
      <c r="V33108" s="4">
        <v>10000057180807</v>
      </c>
      <c r="W33108" s="4">
        <v>10000057180807</v>
      </c>
      <c r="X33108" t="s">
        <v>9006</v>
      </c>
      <c r="Y33108">
        <v>9</v>
      </c>
      <c r="AM33108" t="s">
        <v>30941</v>
      </c>
      <c r="AO33108" t="s">
        <v>23</v>
      </c>
    </row>
    <row r="33109" spans="1:41" x14ac:dyDescent="0.2">
      <c r="A33109">
        <v>1</v>
      </c>
      <c r="B33109">
        <v>7558797</v>
      </c>
      <c r="C33109">
        <v>13782868</v>
      </c>
      <c r="D33109" s="2">
        <v>45547</v>
      </c>
      <c r="E33109" t="s">
        <v>21</v>
      </c>
      <c r="F33109">
        <v>12</v>
      </c>
      <c r="G33109">
        <v>246.85</v>
      </c>
      <c r="H33109">
        <v>13.12</v>
      </c>
      <c r="I33109">
        <v>7.99</v>
      </c>
      <c r="J33109">
        <v>267.95999999999998</v>
      </c>
      <c r="K33109" t="s">
        <v>26</v>
      </c>
      <c r="L33109">
        <v>267.95999999999998</v>
      </c>
      <c r="N33109">
        <v>0</v>
      </c>
      <c r="P33109">
        <v>0</v>
      </c>
      <c r="T33109" t="s">
        <v>23</v>
      </c>
      <c r="U33109">
        <v>1</v>
      </c>
      <c r="V33109" s="4">
        <v>10000057180818</v>
      </c>
      <c r="W33109" s="4">
        <v>10000057180818</v>
      </c>
      <c r="X33109" t="s">
        <v>34082</v>
      </c>
      <c r="Y33109">
        <v>72</v>
      </c>
      <c r="AM33109" t="s">
        <v>14047</v>
      </c>
      <c r="AO33109" t="s">
        <v>23</v>
      </c>
    </row>
    <row r="33110" spans="1:41" x14ac:dyDescent="0.2">
      <c r="A33110">
        <v>1</v>
      </c>
      <c r="B33110">
        <v>7558799</v>
      </c>
      <c r="C33110">
        <v>13782870</v>
      </c>
      <c r="D33110" s="2">
        <v>45547</v>
      </c>
      <c r="E33110" t="s">
        <v>21</v>
      </c>
      <c r="F33110">
        <v>12</v>
      </c>
      <c r="G33110">
        <v>51.44</v>
      </c>
      <c r="H33110">
        <v>0</v>
      </c>
      <c r="I33110">
        <v>1.25</v>
      </c>
      <c r="J33110">
        <v>52.69</v>
      </c>
      <c r="K33110" t="s">
        <v>22</v>
      </c>
      <c r="L33110">
        <v>52.69</v>
      </c>
      <c r="N33110">
        <v>0</v>
      </c>
      <c r="P33110">
        <v>0</v>
      </c>
      <c r="T33110" t="s">
        <v>23</v>
      </c>
      <c r="U33110">
        <v>11</v>
      </c>
      <c r="V33110" s="4">
        <v>10000057180826</v>
      </c>
      <c r="W33110" s="4">
        <v>10000057180826</v>
      </c>
      <c r="X33110" t="s">
        <v>8997</v>
      </c>
      <c r="Y33110">
        <v>20</v>
      </c>
      <c r="AM33110" t="s">
        <v>10699</v>
      </c>
      <c r="AO33110" t="s">
        <v>23</v>
      </c>
    </row>
    <row r="33111" spans="1:41" x14ac:dyDescent="0.2">
      <c r="A33111">
        <v>1</v>
      </c>
      <c r="B33111">
        <v>3261012</v>
      </c>
      <c r="C33111">
        <v>2663006</v>
      </c>
      <c r="D33111" s="2">
        <v>45547</v>
      </c>
      <c r="E33111" t="s">
        <v>21</v>
      </c>
      <c r="F33111">
        <v>12</v>
      </c>
      <c r="G33111">
        <v>11.33</v>
      </c>
      <c r="H33111">
        <v>1.79</v>
      </c>
      <c r="I33111">
        <v>4.1500000000000004</v>
      </c>
      <c r="J33111">
        <v>17.27</v>
      </c>
      <c r="K33111" t="s">
        <v>22</v>
      </c>
      <c r="L33111">
        <v>17.27</v>
      </c>
      <c r="N33111">
        <v>0</v>
      </c>
      <c r="P33111">
        <v>0</v>
      </c>
      <c r="T33111" t="s">
        <v>23</v>
      </c>
      <c r="U33111">
        <v>1</v>
      </c>
      <c r="V33111" s="4">
        <v>10000057180825</v>
      </c>
      <c r="W33111" s="4">
        <v>10000057180825</v>
      </c>
      <c r="X33111" t="s">
        <v>8997</v>
      </c>
      <c r="Y33111">
        <v>20</v>
      </c>
      <c r="AM33111" t="s">
        <v>19278</v>
      </c>
      <c r="AO33111" t="s">
        <v>23</v>
      </c>
    </row>
    <row r="33112" spans="1:41" x14ac:dyDescent="0.2">
      <c r="A33112">
        <v>1</v>
      </c>
      <c r="B33112">
        <v>7558813</v>
      </c>
      <c r="C33112">
        <v>13782884</v>
      </c>
      <c r="D33112" s="2">
        <v>45547</v>
      </c>
      <c r="E33112" t="s">
        <v>21</v>
      </c>
      <c r="F33112">
        <v>12</v>
      </c>
      <c r="G33112">
        <v>329.88</v>
      </c>
      <c r="H33112">
        <v>2.06</v>
      </c>
      <c r="I33112">
        <v>7.61</v>
      </c>
      <c r="J33112">
        <v>339.55</v>
      </c>
      <c r="K33112" t="s">
        <v>26</v>
      </c>
      <c r="L33112">
        <v>339.55</v>
      </c>
      <c r="N33112">
        <v>0</v>
      </c>
      <c r="P33112">
        <v>0</v>
      </c>
      <c r="T33112" t="s">
        <v>23</v>
      </c>
      <c r="U33112">
        <v>11</v>
      </c>
      <c r="V33112" s="4">
        <v>10000057180693</v>
      </c>
      <c r="W33112" s="4">
        <v>10000057180693</v>
      </c>
      <c r="X33112" t="s">
        <v>3235</v>
      </c>
      <c r="Y33112">
        <v>11</v>
      </c>
      <c r="AM33112" t="s">
        <v>13696</v>
      </c>
      <c r="AO33112" t="s">
        <v>23</v>
      </c>
    </row>
    <row r="33113" spans="1:41" x14ac:dyDescent="0.2">
      <c r="A33113">
        <v>1</v>
      </c>
      <c r="B33113">
        <v>7558815</v>
      </c>
      <c r="C33113">
        <v>13782886</v>
      </c>
      <c r="D33113" s="2">
        <v>45547</v>
      </c>
      <c r="E33113" t="s">
        <v>21</v>
      </c>
      <c r="F33113">
        <v>12</v>
      </c>
      <c r="G33113">
        <v>329.88</v>
      </c>
      <c r="H33113">
        <v>2.06</v>
      </c>
      <c r="I33113">
        <v>7.99</v>
      </c>
      <c r="J33113">
        <v>339.93</v>
      </c>
      <c r="K33113" t="s">
        <v>26</v>
      </c>
      <c r="L33113">
        <v>339.93</v>
      </c>
      <c r="N33113">
        <v>0</v>
      </c>
      <c r="P33113">
        <v>0</v>
      </c>
      <c r="T33113" t="s">
        <v>23</v>
      </c>
      <c r="U33113">
        <v>11</v>
      </c>
      <c r="V33113" s="4">
        <v>10000057180806</v>
      </c>
      <c r="W33113" s="4">
        <v>10000057180806</v>
      </c>
      <c r="X33113" t="s">
        <v>3235</v>
      </c>
      <c r="Y33113">
        <v>13</v>
      </c>
      <c r="AM33113" t="s">
        <v>12056</v>
      </c>
      <c r="AO33113" t="s">
        <v>23</v>
      </c>
    </row>
    <row r="33114" spans="1:41" x14ac:dyDescent="0.2">
      <c r="A33114">
        <v>1</v>
      </c>
      <c r="B33114">
        <v>7558838</v>
      </c>
      <c r="C33114">
        <v>13782907</v>
      </c>
      <c r="D33114" s="2">
        <v>45547</v>
      </c>
      <c r="E33114" t="s">
        <v>21</v>
      </c>
      <c r="F33114">
        <v>12</v>
      </c>
      <c r="G33114">
        <v>24.33</v>
      </c>
      <c r="H33114">
        <v>0</v>
      </c>
      <c r="I33114">
        <v>3.5</v>
      </c>
      <c r="J33114">
        <v>27.83</v>
      </c>
      <c r="K33114" t="s">
        <v>26</v>
      </c>
      <c r="L33114">
        <v>27.83</v>
      </c>
      <c r="N33114">
        <v>0</v>
      </c>
      <c r="P33114">
        <v>0</v>
      </c>
      <c r="T33114" t="s">
        <v>23</v>
      </c>
      <c r="U33114">
        <v>11</v>
      </c>
      <c r="V33114" s="4">
        <v>10000057180849</v>
      </c>
      <c r="W33114" s="4">
        <v>10000057180849</v>
      </c>
      <c r="X33114" t="s">
        <v>1070</v>
      </c>
      <c r="Y33114">
        <v>4</v>
      </c>
      <c r="AM33114" t="s">
        <v>18812</v>
      </c>
      <c r="AO33114" t="s">
        <v>23</v>
      </c>
    </row>
    <row r="33115" spans="1:41" x14ac:dyDescent="0.2">
      <c r="A33115">
        <v>1</v>
      </c>
      <c r="B33115">
        <v>7558921</v>
      </c>
      <c r="C33115">
        <v>13782990</v>
      </c>
      <c r="D33115" s="2">
        <v>45547</v>
      </c>
      <c r="E33115" t="s">
        <v>21</v>
      </c>
      <c r="F33115">
        <v>12</v>
      </c>
      <c r="G33115">
        <v>178.13</v>
      </c>
      <c r="H33115">
        <v>1.03</v>
      </c>
      <c r="I33115">
        <v>7.99</v>
      </c>
      <c r="J33115">
        <v>187.15</v>
      </c>
      <c r="K33115" t="s">
        <v>22</v>
      </c>
      <c r="L33115">
        <v>187.15</v>
      </c>
      <c r="N33115">
        <v>0</v>
      </c>
      <c r="P33115">
        <v>0</v>
      </c>
      <c r="T33115" t="s">
        <v>23</v>
      </c>
      <c r="U33115">
        <v>11</v>
      </c>
      <c r="V33115" s="4">
        <v>10000057180925</v>
      </c>
      <c r="W33115" s="4">
        <v>10000057180925</v>
      </c>
      <c r="X33115" t="s">
        <v>7630</v>
      </c>
      <c r="Y33115">
        <v>26</v>
      </c>
      <c r="AM33115" t="s">
        <v>11480</v>
      </c>
      <c r="AO33115" t="s">
        <v>23</v>
      </c>
    </row>
    <row r="33116" spans="1:41" x14ac:dyDescent="0.2">
      <c r="A33116">
        <v>1</v>
      </c>
      <c r="B33116">
        <v>3261019</v>
      </c>
      <c r="C33116">
        <v>2663013</v>
      </c>
      <c r="D33116" s="2">
        <v>45547</v>
      </c>
      <c r="E33116" t="s">
        <v>21</v>
      </c>
      <c r="F33116">
        <v>12</v>
      </c>
      <c r="G33116">
        <v>105.89</v>
      </c>
      <c r="H33116">
        <v>0.01</v>
      </c>
      <c r="I33116">
        <v>3.73</v>
      </c>
      <c r="J33116">
        <v>109.63</v>
      </c>
      <c r="K33116" t="s">
        <v>22</v>
      </c>
      <c r="L33116">
        <v>109.63</v>
      </c>
      <c r="N33116">
        <v>0</v>
      </c>
      <c r="P33116">
        <v>0</v>
      </c>
      <c r="T33116" t="s">
        <v>23</v>
      </c>
      <c r="U33116">
        <v>1</v>
      </c>
      <c r="V33116" s="4">
        <v>10000057180904</v>
      </c>
      <c r="W33116" s="4">
        <v>10000057180904</v>
      </c>
      <c r="X33116" t="s">
        <v>7344</v>
      </c>
      <c r="Y33116">
        <v>32</v>
      </c>
      <c r="AM33116" t="s">
        <v>10903</v>
      </c>
      <c r="AO33116" t="s">
        <v>23</v>
      </c>
    </row>
    <row r="33117" spans="1:41" x14ac:dyDescent="0.2">
      <c r="A33117">
        <v>1</v>
      </c>
      <c r="B33117">
        <v>7558967</v>
      </c>
      <c r="C33117">
        <v>13783036</v>
      </c>
      <c r="D33117" s="2">
        <v>45547</v>
      </c>
      <c r="E33117" t="s">
        <v>21</v>
      </c>
      <c r="F33117">
        <v>12</v>
      </c>
      <c r="G33117">
        <v>117.84</v>
      </c>
      <c r="H33117">
        <v>5.26</v>
      </c>
      <c r="I33117">
        <v>7.61</v>
      </c>
      <c r="J33117">
        <v>130.71</v>
      </c>
      <c r="K33117" t="s">
        <v>22</v>
      </c>
      <c r="L33117">
        <v>130.71</v>
      </c>
      <c r="N33117">
        <v>0</v>
      </c>
      <c r="P33117">
        <v>0</v>
      </c>
      <c r="T33117" t="s">
        <v>23</v>
      </c>
      <c r="U33117">
        <v>1</v>
      </c>
      <c r="V33117" s="4">
        <v>10000057180950</v>
      </c>
      <c r="W33117" s="4">
        <v>10000057180950</v>
      </c>
      <c r="X33117" t="s">
        <v>7344</v>
      </c>
      <c r="Y33117">
        <v>26</v>
      </c>
      <c r="AM33117" t="s">
        <v>14675</v>
      </c>
      <c r="AO33117" t="s">
        <v>23</v>
      </c>
    </row>
    <row r="33118" spans="1:41" x14ac:dyDescent="0.2">
      <c r="A33118">
        <v>1</v>
      </c>
      <c r="B33118">
        <v>7558973</v>
      </c>
      <c r="C33118">
        <v>13783042</v>
      </c>
      <c r="D33118" s="2">
        <v>45547</v>
      </c>
      <c r="E33118" t="s">
        <v>21</v>
      </c>
      <c r="F33118">
        <v>12</v>
      </c>
      <c r="G33118">
        <v>178.13</v>
      </c>
      <c r="H33118">
        <v>1.03</v>
      </c>
      <c r="I33118">
        <v>7.61</v>
      </c>
      <c r="J33118">
        <v>186.77</v>
      </c>
      <c r="K33118" t="s">
        <v>22</v>
      </c>
      <c r="L33118">
        <v>186.77</v>
      </c>
      <c r="N33118">
        <v>0</v>
      </c>
      <c r="P33118">
        <v>0</v>
      </c>
      <c r="T33118" t="s">
        <v>23</v>
      </c>
      <c r="U33118">
        <v>11</v>
      </c>
      <c r="V33118" s="4">
        <v>10000057181009</v>
      </c>
      <c r="W33118" s="4">
        <v>10000057181009</v>
      </c>
      <c r="X33118" t="s">
        <v>13180</v>
      </c>
      <c r="Y33118">
        <v>2</v>
      </c>
      <c r="AM33118" t="s">
        <v>10740</v>
      </c>
      <c r="AO33118" t="s">
        <v>23</v>
      </c>
    </row>
    <row r="33119" spans="1:41" x14ac:dyDescent="0.2">
      <c r="A33119">
        <v>1</v>
      </c>
      <c r="B33119">
        <v>7558975</v>
      </c>
      <c r="C33119">
        <v>13783044</v>
      </c>
      <c r="D33119" s="2">
        <v>45547</v>
      </c>
      <c r="E33119" t="s">
        <v>21</v>
      </c>
      <c r="F33119">
        <v>12</v>
      </c>
      <c r="G33119">
        <v>178.13</v>
      </c>
      <c r="H33119">
        <v>1.03</v>
      </c>
      <c r="I33119">
        <v>7.99</v>
      </c>
      <c r="J33119">
        <v>187.15</v>
      </c>
      <c r="K33119" t="s">
        <v>22</v>
      </c>
      <c r="L33119">
        <v>187.15</v>
      </c>
      <c r="N33119">
        <v>0</v>
      </c>
      <c r="P33119">
        <v>0</v>
      </c>
      <c r="T33119" t="s">
        <v>23</v>
      </c>
      <c r="U33119">
        <v>11</v>
      </c>
      <c r="V33119" s="4">
        <v>10000057180993</v>
      </c>
      <c r="W33119" s="4">
        <v>10000057180993</v>
      </c>
      <c r="X33119" t="s">
        <v>13180</v>
      </c>
      <c r="Y33119">
        <v>13</v>
      </c>
      <c r="AM33119" t="s">
        <v>12702</v>
      </c>
      <c r="AO33119" t="s">
        <v>23</v>
      </c>
    </row>
    <row r="33120" spans="1:41" x14ac:dyDescent="0.2">
      <c r="A33120">
        <v>1</v>
      </c>
      <c r="B33120">
        <v>7558996</v>
      </c>
      <c r="C33120">
        <v>13783066</v>
      </c>
      <c r="D33120" s="2">
        <v>45547</v>
      </c>
      <c r="E33120" t="s">
        <v>21</v>
      </c>
      <c r="F33120">
        <v>12</v>
      </c>
      <c r="G33120">
        <v>179.08</v>
      </c>
      <c r="H33120">
        <v>1.03</v>
      </c>
      <c r="I33120">
        <v>7.61</v>
      </c>
      <c r="J33120">
        <v>187.72</v>
      </c>
      <c r="K33120" t="s">
        <v>26</v>
      </c>
      <c r="L33120">
        <v>187.72</v>
      </c>
      <c r="N33120">
        <v>0</v>
      </c>
      <c r="P33120">
        <v>0</v>
      </c>
      <c r="T33120" t="s">
        <v>23</v>
      </c>
      <c r="U33120">
        <v>11</v>
      </c>
      <c r="V33120" s="4">
        <v>10000057180713</v>
      </c>
      <c r="W33120" s="4">
        <v>10000057180713</v>
      </c>
      <c r="X33120" t="s">
        <v>34083</v>
      </c>
      <c r="Y33120">
        <v>35</v>
      </c>
      <c r="AM33120" t="s">
        <v>12499</v>
      </c>
      <c r="AO33120" t="s">
        <v>23</v>
      </c>
    </row>
    <row r="33121" spans="1:41" x14ac:dyDescent="0.2">
      <c r="A33121">
        <v>1</v>
      </c>
      <c r="B33121">
        <v>7559027</v>
      </c>
      <c r="C33121">
        <v>13783093</v>
      </c>
      <c r="D33121" s="2">
        <v>45547</v>
      </c>
      <c r="E33121" t="s">
        <v>21</v>
      </c>
      <c r="F33121">
        <v>12</v>
      </c>
      <c r="G33121">
        <v>33.67</v>
      </c>
      <c r="H33121">
        <v>0</v>
      </c>
      <c r="I33121">
        <v>1</v>
      </c>
      <c r="J33121">
        <v>34.67</v>
      </c>
      <c r="K33121" t="s">
        <v>22</v>
      </c>
      <c r="L33121">
        <v>34.67</v>
      </c>
      <c r="N33121">
        <v>0</v>
      </c>
      <c r="P33121">
        <v>0</v>
      </c>
      <c r="T33121" t="s">
        <v>23</v>
      </c>
      <c r="U33121">
        <v>11</v>
      </c>
      <c r="V33121" s="4">
        <v>10000057181013</v>
      </c>
      <c r="W33121" s="4">
        <v>10000057181013</v>
      </c>
      <c r="X33121" t="s">
        <v>9054</v>
      </c>
      <c r="Y33121">
        <v>15</v>
      </c>
      <c r="AM33121" t="s">
        <v>34084</v>
      </c>
      <c r="AO33121" t="s">
        <v>23</v>
      </c>
    </row>
    <row r="33122" spans="1:41" x14ac:dyDescent="0.2">
      <c r="A33122">
        <v>1</v>
      </c>
      <c r="B33122">
        <v>7559128</v>
      </c>
      <c r="C33122">
        <v>13783193</v>
      </c>
      <c r="D33122" s="2">
        <v>45547</v>
      </c>
      <c r="E33122" t="s">
        <v>21</v>
      </c>
      <c r="F33122">
        <v>12</v>
      </c>
      <c r="G33122">
        <v>124.57</v>
      </c>
      <c r="H33122">
        <v>20.81</v>
      </c>
      <c r="I33122">
        <v>4.5999999999999996</v>
      </c>
      <c r="J33122">
        <v>149.97999999999999</v>
      </c>
      <c r="K33122" t="s">
        <v>26</v>
      </c>
      <c r="L33122">
        <v>149.97999999999999</v>
      </c>
      <c r="N33122">
        <v>0</v>
      </c>
      <c r="P33122">
        <v>0</v>
      </c>
      <c r="T33122" t="s">
        <v>23</v>
      </c>
      <c r="U33122">
        <v>1</v>
      </c>
      <c r="V33122" s="4">
        <v>10000057181066</v>
      </c>
      <c r="W33122" s="4">
        <v>10000057181066</v>
      </c>
      <c r="X33122" t="s">
        <v>4847</v>
      </c>
      <c r="Y33122">
        <v>13</v>
      </c>
      <c r="AM33122" t="s">
        <v>13208</v>
      </c>
      <c r="AO33122" t="s">
        <v>23</v>
      </c>
    </row>
    <row r="33123" spans="1:41" x14ac:dyDescent="0.2">
      <c r="A33123">
        <v>1</v>
      </c>
      <c r="B33123">
        <v>7559163</v>
      </c>
      <c r="C33123">
        <v>13783229</v>
      </c>
      <c r="D33123" s="2">
        <v>45547</v>
      </c>
      <c r="E33123" t="s">
        <v>21</v>
      </c>
      <c r="F33123">
        <v>12</v>
      </c>
      <c r="G33123">
        <v>59.51</v>
      </c>
      <c r="H33123">
        <v>0</v>
      </c>
      <c r="I33123">
        <v>0.99</v>
      </c>
      <c r="J33123">
        <v>60.5</v>
      </c>
      <c r="K33123" t="s">
        <v>26</v>
      </c>
      <c r="L33123">
        <v>60.5</v>
      </c>
      <c r="N33123">
        <v>0</v>
      </c>
      <c r="P33123">
        <v>0</v>
      </c>
      <c r="T33123" t="s">
        <v>23</v>
      </c>
      <c r="U33123">
        <v>11</v>
      </c>
      <c r="V33123" s="4">
        <v>10000057181020</v>
      </c>
      <c r="W33123" s="4">
        <v>10000057181020</v>
      </c>
      <c r="X33123" t="s">
        <v>34085</v>
      </c>
      <c r="Y33123">
        <v>19</v>
      </c>
      <c r="AM33123" t="s">
        <v>20353</v>
      </c>
      <c r="AO33123" t="s">
        <v>23</v>
      </c>
    </row>
    <row r="33124" spans="1:41" x14ac:dyDescent="0.2">
      <c r="A33124">
        <v>1</v>
      </c>
      <c r="B33124">
        <v>7559164</v>
      </c>
      <c r="C33124">
        <v>13783228</v>
      </c>
      <c r="D33124" s="2">
        <v>45547</v>
      </c>
      <c r="E33124" t="s">
        <v>21</v>
      </c>
      <c r="F33124">
        <v>12</v>
      </c>
      <c r="G33124">
        <v>59.51</v>
      </c>
      <c r="H33124">
        <v>0</v>
      </c>
      <c r="I33124">
        <v>0.99</v>
      </c>
      <c r="J33124">
        <v>60.5</v>
      </c>
      <c r="K33124" t="s">
        <v>26</v>
      </c>
      <c r="L33124">
        <v>60.5</v>
      </c>
      <c r="N33124">
        <v>0</v>
      </c>
      <c r="P33124">
        <v>0</v>
      </c>
      <c r="T33124" t="s">
        <v>23</v>
      </c>
      <c r="U33124">
        <v>11</v>
      </c>
      <c r="V33124" s="4">
        <v>10000057181022</v>
      </c>
      <c r="W33124" s="4">
        <v>10000057181022</v>
      </c>
      <c r="X33124" t="s">
        <v>34086</v>
      </c>
      <c r="Y33124">
        <v>20</v>
      </c>
      <c r="AM33124" t="s">
        <v>20353</v>
      </c>
      <c r="AO33124" t="s">
        <v>23</v>
      </c>
    </row>
    <row r="33125" spans="1:41" x14ac:dyDescent="0.2">
      <c r="A33125">
        <v>1</v>
      </c>
      <c r="B33125">
        <v>7559186</v>
      </c>
      <c r="C33125">
        <v>13783251</v>
      </c>
      <c r="D33125" s="2">
        <v>45547</v>
      </c>
      <c r="E33125" t="s">
        <v>21</v>
      </c>
      <c r="F33125">
        <v>12</v>
      </c>
      <c r="G33125">
        <v>191.97</v>
      </c>
      <c r="H33125">
        <v>15.66</v>
      </c>
      <c r="I33125">
        <v>2.35</v>
      </c>
      <c r="J33125">
        <v>209.98</v>
      </c>
      <c r="K33125" t="s">
        <v>22</v>
      </c>
      <c r="L33125">
        <v>209.98</v>
      </c>
      <c r="N33125">
        <v>0</v>
      </c>
      <c r="P33125">
        <v>0</v>
      </c>
      <c r="T33125" t="s">
        <v>23</v>
      </c>
      <c r="U33125">
        <v>1</v>
      </c>
      <c r="V33125" s="4">
        <v>10000057181161</v>
      </c>
      <c r="W33125" s="4">
        <v>10000057181161</v>
      </c>
      <c r="X33125" t="s">
        <v>34087</v>
      </c>
      <c r="Y33125">
        <v>24</v>
      </c>
      <c r="AM33125" t="s">
        <v>34088</v>
      </c>
      <c r="AO33125" t="s">
        <v>23</v>
      </c>
    </row>
    <row r="33126" spans="1:41" x14ac:dyDescent="0.2">
      <c r="A33126">
        <v>1</v>
      </c>
      <c r="B33126">
        <v>7559187</v>
      </c>
      <c r="C33126">
        <v>13783252</v>
      </c>
      <c r="D33126" s="2">
        <v>45547</v>
      </c>
      <c r="E33126" t="s">
        <v>21</v>
      </c>
      <c r="F33126">
        <v>12</v>
      </c>
      <c r="G33126">
        <v>309.27999999999997</v>
      </c>
      <c r="H33126">
        <v>24.17</v>
      </c>
      <c r="I33126">
        <v>3.55</v>
      </c>
      <c r="J33126">
        <v>337</v>
      </c>
      <c r="K33126" t="s">
        <v>22</v>
      </c>
      <c r="L33126">
        <v>337</v>
      </c>
      <c r="N33126">
        <v>0</v>
      </c>
      <c r="P33126">
        <v>0</v>
      </c>
      <c r="T33126" t="s">
        <v>23</v>
      </c>
      <c r="U33126">
        <v>1</v>
      </c>
      <c r="V33126" s="4">
        <v>10000057181063</v>
      </c>
      <c r="W33126" s="4">
        <v>10000057181063</v>
      </c>
      <c r="X33126" t="s">
        <v>34089</v>
      </c>
      <c r="Y33126">
        <v>77</v>
      </c>
      <c r="AM33126" t="s">
        <v>24880</v>
      </c>
      <c r="AO33126" t="s">
        <v>23</v>
      </c>
    </row>
    <row r="33127" spans="1:41" x14ac:dyDescent="0.2">
      <c r="A33127">
        <v>1</v>
      </c>
      <c r="B33127">
        <v>7559188</v>
      </c>
      <c r="C33127">
        <v>13783253</v>
      </c>
      <c r="D33127" s="2">
        <v>45547</v>
      </c>
      <c r="E33127" t="s">
        <v>21</v>
      </c>
      <c r="F33127">
        <v>12</v>
      </c>
      <c r="G33127">
        <v>111.01</v>
      </c>
      <c r="H33127">
        <v>1.03</v>
      </c>
      <c r="I33127">
        <v>7.61</v>
      </c>
      <c r="J33127">
        <v>119.65</v>
      </c>
      <c r="K33127" t="s">
        <v>22</v>
      </c>
      <c r="L33127">
        <v>119.65</v>
      </c>
      <c r="N33127">
        <v>0</v>
      </c>
      <c r="P33127">
        <v>0</v>
      </c>
      <c r="T33127" t="s">
        <v>23</v>
      </c>
      <c r="U33127">
        <v>11</v>
      </c>
      <c r="V33127" s="4">
        <v>10000057181070</v>
      </c>
      <c r="W33127" s="4">
        <v>10000057181070</v>
      </c>
      <c r="X33127" t="s">
        <v>34090</v>
      </c>
      <c r="Y33127">
        <v>1</v>
      </c>
      <c r="AM33127" t="s">
        <v>19487</v>
      </c>
      <c r="AO33127" t="s">
        <v>23</v>
      </c>
    </row>
    <row r="33128" spans="1:41" x14ac:dyDescent="0.2">
      <c r="A33128">
        <v>1</v>
      </c>
      <c r="B33128">
        <v>7559197</v>
      </c>
      <c r="C33128">
        <v>13783263</v>
      </c>
      <c r="D33128" s="2">
        <v>45547</v>
      </c>
      <c r="E33128" t="s">
        <v>21</v>
      </c>
      <c r="F33128">
        <v>12</v>
      </c>
      <c r="G33128">
        <v>176.5</v>
      </c>
      <c r="H33128">
        <v>1.03</v>
      </c>
      <c r="I33128">
        <v>7.61</v>
      </c>
      <c r="J33128">
        <v>185.14</v>
      </c>
      <c r="K33128" t="s">
        <v>22</v>
      </c>
      <c r="L33128">
        <v>185.14</v>
      </c>
      <c r="N33128">
        <v>0</v>
      </c>
      <c r="P33128">
        <v>0</v>
      </c>
      <c r="T33128" t="s">
        <v>23</v>
      </c>
      <c r="U33128">
        <v>11</v>
      </c>
      <c r="V33128" s="4">
        <v>10000057181197</v>
      </c>
      <c r="W33128" s="4">
        <v>10000057181197</v>
      </c>
      <c r="X33128" t="s">
        <v>34091</v>
      </c>
      <c r="Y33128">
        <v>20</v>
      </c>
      <c r="AM33128" t="s">
        <v>10890</v>
      </c>
      <c r="AO33128" t="s">
        <v>23</v>
      </c>
    </row>
    <row r="33129" spans="1:41" x14ac:dyDescent="0.2">
      <c r="A33129">
        <v>1</v>
      </c>
      <c r="B33129">
        <v>7559198</v>
      </c>
      <c r="C33129">
        <v>13783264</v>
      </c>
      <c r="D33129" s="2">
        <v>45547</v>
      </c>
      <c r="E33129" t="s">
        <v>21</v>
      </c>
      <c r="F33129">
        <v>12</v>
      </c>
      <c r="G33129">
        <v>176.5</v>
      </c>
      <c r="H33129">
        <v>1.03</v>
      </c>
      <c r="I33129">
        <v>0.52</v>
      </c>
      <c r="J33129">
        <v>178.05</v>
      </c>
      <c r="K33129" t="s">
        <v>22</v>
      </c>
      <c r="L33129">
        <v>178.05</v>
      </c>
      <c r="N33129">
        <v>0</v>
      </c>
      <c r="P33129">
        <v>0</v>
      </c>
      <c r="T33129" t="s">
        <v>23</v>
      </c>
      <c r="U33129">
        <v>11</v>
      </c>
      <c r="V33129" s="4">
        <v>10000057181168</v>
      </c>
      <c r="W33129" s="4">
        <v>10000057181168</v>
      </c>
      <c r="X33129" t="s">
        <v>34091</v>
      </c>
      <c r="Y33129">
        <v>20</v>
      </c>
      <c r="AM33129" t="s">
        <v>10827</v>
      </c>
      <c r="AO33129" t="s">
        <v>23</v>
      </c>
    </row>
    <row r="33130" spans="1:41" x14ac:dyDescent="0.2">
      <c r="A33130">
        <v>1</v>
      </c>
      <c r="B33130">
        <v>7559199</v>
      </c>
      <c r="C33130">
        <v>13783265</v>
      </c>
      <c r="D33130" s="2">
        <v>45547</v>
      </c>
      <c r="E33130" t="s">
        <v>21</v>
      </c>
      <c r="F33130">
        <v>12</v>
      </c>
      <c r="G33130">
        <v>150.36000000000001</v>
      </c>
      <c r="H33130">
        <v>1.03</v>
      </c>
      <c r="I33130">
        <v>7.61</v>
      </c>
      <c r="J33130">
        <v>159</v>
      </c>
      <c r="K33130" t="s">
        <v>26</v>
      </c>
      <c r="L33130">
        <v>159</v>
      </c>
      <c r="N33130">
        <v>0</v>
      </c>
      <c r="P33130">
        <v>0</v>
      </c>
      <c r="T33130" t="s">
        <v>23</v>
      </c>
      <c r="U33130">
        <v>11</v>
      </c>
      <c r="V33130" s="4">
        <v>10000057181239</v>
      </c>
      <c r="W33130" s="4">
        <v>10000057181239</v>
      </c>
      <c r="X33130" t="s">
        <v>34092</v>
      </c>
      <c r="Y33130">
        <v>25</v>
      </c>
      <c r="AM33130" t="s">
        <v>12026</v>
      </c>
      <c r="AO33130" t="s">
        <v>23</v>
      </c>
    </row>
    <row r="33131" spans="1:41" x14ac:dyDescent="0.2">
      <c r="A33131">
        <v>1</v>
      </c>
      <c r="B33131">
        <v>7559200</v>
      </c>
      <c r="C33131">
        <v>13783266</v>
      </c>
      <c r="D33131" s="2">
        <v>45547</v>
      </c>
      <c r="E33131" t="s">
        <v>21</v>
      </c>
      <c r="F33131">
        <v>12</v>
      </c>
      <c r="G33131">
        <v>24.33</v>
      </c>
      <c r="H33131">
        <v>0</v>
      </c>
      <c r="I33131">
        <v>3.5</v>
      </c>
      <c r="J33131">
        <v>27.83</v>
      </c>
      <c r="K33131" t="s">
        <v>26</v>
      </c>
      <c r="L33131">
        <v>27.83</v>
      </c>
      <c r="N33131">
        <v>0</v>
      </c>
      <c r="P33131">
        <v>0</v>
      </c>
      <c r="T33131" t="s">
        <v>23</v>
      </c>
      <c r="U33131">
        <v>11</v>
      </c>
      <c r="V33131" s="4">
        <v>10000057181253</v>
      </c>
      <c r="W33131" s="4">
        <v>10000057181253</v>
      </c>
      <c r="X33131" t="s">
        <v>11590</v>
      </c>
      <c r="Y33131">
        <v>20</v>
      </c>
      <c r="AM33131" t="s">
        <v>16999</v>
      </c>
      <c r="AO33131" t="s">
        <v>23</v>
      </c>
    </row>
    <row r="33132" spans="1:41" x14ac:dyDescent="0.2">
      <c r="A33132">
        <v>1</v>
      </c>
      <c r="B33132">
        <v>7559201</v>
      </c>
      <c r="C33132">
        <v>13783267</v>
      </c>
      <c r="D33132" s="2">
        <v>45547</v>
      </c>
      <c r="E33132" t="s">
        <v>21</v>
      </c>
      <c r="F33132">
        <v>12</v>
      </c>
      <c r="G33132">
        <v>24.33</v>
      </c>
      <c r="H33132">
        <v>0</v>
      </c>
      <c r="I33132">
        <v>7.1</v>
      </c>
      <c r="J33132">
        <v>31.43</v>
      </c>
      <c r="K33132" t="s">
        <v>26</v>
      </c>
      <c r="L33132">
        <v>31.43</v>
      </c>
      <c r="N33132">
        <v>0</v>
      </c>
      <c r="P33132">
        <v>0</v>
      </c>
      <c r="T33132" t="s">
        <v>23</v>
      </c>
      <c r="U33132">
        <v>11</v>
      </c>
      <c r="V33132" s="4">
        <v>10000057181283</v>
      </c>
      <c r="W33132" s="4">
        <v>10000057181283</v>
      </c>
      <c r="X33132" t="s">
        <v>11590</v>
      </c>
      <c r="Y33132">
        <v>20</v>
      </c>
      <c r="AM33132" t="s">
        <v>15687</v>
      </c>
      <c r="AO33132" t="s">
        <v>23</v>
      </c>
    </row>
    <row r="33133" spans="1:41" x14ac:dyDescent="0.2">
      <c r="A33133">
        <v>1</v>
      </c>
      <c r="B33133">
        <v>7559206</v>
      </c>
      <c r="C33133">
        <v>13783272</v>
      </c>
      <c r="D33133" s="2">
        <v>45547</v>
      </c>
      <c r="E33133" t="s">
        <v>21</v>
      </c>
      <c r="F33133">
        <v>12</v>
      </c>
      <c r="G33133">
        <v>101.1</v>
      </c>
      <c r="H33133">
        <v>3.52</v>
      </c>
      <c r="I33133">
        <v>3.55</v>
      </c>
      <c r="J33133">
        <v>108.17</v>
      </c>
      <c r="K33133" t="s">
        <v>22</v>
      </c>
      <c r="L33133">
        <v>108.17</v>
      </c>
      <c r="N33133">
        <v>0</v>
      </c>
      <c r="P33133">
        <v>0</v>
      </c>
      <c r="T33133" t="s">
        <v>23</v>
      </c>
      <c r="U33133">
        <v>11</v>
      </c>
      <c r="V33133" s="4">
        <v>10000057181221</v>
      </c>
      <c r="W33133" s="4">
        <v>10000057181221</v>
      </c>
      <c r="X33133" t="s">
        <v>13769</v>
      </c>
      <c r="Y33133">
        <v>29</v>
      </c>
      <c r="AM33133" t="s">
        <v>11164</v>
      </c>
      <c r="AO33133" t="s">
        <v>23</v>
      </c>
    </row>
    <row r="33134" spans="1:41" x14ac:dyDescent="0.2">
      <c r="A33134">
        <v>1</v>
      </c>
      <c r="B33134">
        <v>109389</v>
      </c>
      <c r="C33134">
        <v>101435</v>
      </c>
      <c r="D33134" s="2">
        <v>45547</v>
      </c>
      <c r="E33134" t="s">
        <v>21</v>
      </c>
      <c r="F33134">
        <v>12</v>
      </c>
      <c r="G33134">
        <v>73.81</v>
      </c>
      <c r="H33134">
        <v>0</v>
      </c>
      <c r="I33134">
        <v>4.5</v>
      </c>
      <c r="J33134">
        <v>78.31</v>
      </c>
      <c r="K33134" t="s">
        <v>22</v>
      </c>
      <c r="L33134">
        <v>78.31</v>
      </c>
      <c r="N33134">
        <v>0</v>
      </c>
      <c r="P33134">
        <v>0</v>
      </c>
      <c r="T33134" t="s">
        <v>23</v>
      </c>
      <c r="U33134">
        <v>1</v>
      </c>
      <c r="V33134" s="4">
        <v>10000057181218</v>
      </c>
      <c r="W33134" s="4">
        <v>10000057181218</v>
      </c>
      <c r="X33134" t="s">
        <v>13769</v>
      </c>
      <c r="Y33134">
        <v>29</v>
      </c>
      <c r="AM33134" t="s">
        <v>32649</v>
      </c>
      <c r="AO33134" t="s">
        <v>23</v>
      </c>
    </row>
    <row r="33135" spans="1:41" x14ac:dyDescent="0.2">
      <c r="A33135">
        <v>1</v>
      </c>
      <c r="B33135">
        <v>7559220</v>
      </c>
      <c r="C33135">
        <v>13783283</v>
      </c>
      <c r="D33135" s="2">
        <v>45547</v>
      </c>
      <c r="E33135" t="s">
        <v>21</v>
      </c>
      <c r="F33135">
        <v>12</v>
      </c>
      <c r="G33135">
        <v>51.44</v>
      </c>
      <c r="H33135">
        <v>0</v>
      </c>
      <c r="I33135">
        <v>7.1</v>
      </c>
      <c r="J33135">
        <v>58.54</v>
      </c>
      <c r="K33135" t="s">
        <v>26</v>
      </c>
      <c r="L33135">
        <v>58.54</v>
      </c>
      <c r="N33135">
        <v>0</v>
      </c>
      <c r="P33135">
        <v>0</v>
      </c>
      <c r="T33135" t="s">
        <v>23</v>
      </c>
      <c r="U33135">
        <v>11</v>
      </c>
      <c r="V33135" s="4">
        <v>10000057181329</v>
      </c>
      <c r="W33135" s="4">
        <v>10000057181329</v>
      </c>
      <c r="X33135" t="s">
        <v>34086</v>
      </c>
      <c r="Y33135">
        <v>24</v>
      </c>
      <c r="AM33135" t="s">
        <v>12074</v>
      </c>
      <c r="AO33135" t="s">
        <v>23</v>
      </c>
    </row>
    <row r="33136" spans="1:41" x14ac:dyDescent="0.2">
      <c r="A33136">
        <v>1</v>
      </c>
      <c r="B33136">
        <v>7559221</v>
      </c>
      <c r="C33136">
        <v>13783284</v>
      </c>
      <c r="D33136" s="2">
        <v>45547</v>
      </c>
      <c r="E33136" t="s">
        <v>21</v>
      </c>
      <c r="F33136">
        <v>12</v>
      </c>
      <c r="G33136">
        <v>51.44</v>
      </c>
      <c r="H33136">
        <v>0</v>
      </c>
      <c r="I33136">
        <v>7.1</v>
      </c>
      <c r="J33136">
        <v>58.54</v>
      </c>
      <c r="K33136" t="s">
        <v>26</v>
      </c>
      <c r="L33136">
        <v>58.54</v>
      </c>
      <c r="N33136">
        <v>0</v>
      </c>
      <c r="P33136">
        <v>0</v>
      </c>
      <c r="T33136" t="s">
        <v>23</v>
      </c>
      <c r="U33136">
        <v>11</v>
      </c>
      <c r="V33136" s="4">
        <v>10000057181328</v>
      </c>
      <c r="W33136" s="4">
        <v>10000057181328</v>
      </c>
      <c r="X33136" t="s">
        <v>34085</v>
      </c>
      <c r="Y33136">
        <v>23</v>
      </c>
      <c r="AM33136" t="s">
        <v>12074</v>
      </c>
      <c r="AO33136" t="s">
        <v>23</v>
      </c>
    </row>
    <row r="33137" spans="1:41" x14ac:dyDescent="0.2">
      <c r="A33137">
        <v>1</v>
      </c>
      <c r="B33137">
        <v>3261031</v>
      </c>
      <c r="C33137">
        <v>2663027</v>
      </c>
      <c r="D33137" s="2">
        <v>45547</v>
      </c>
      <c r="E33137" t="s">
        <v>21</v>
      </c>
      <c r="F33137">
        <v>12</v>
      </c>
      <c r="G33137">
        <v>97.21</v>
      </c>
      <c r="H33137">
        <v>1.79</v>
      </c>
      <c r="I33137">
        <v>0</v>
      </c>
      <c r="J33137">
        <v>99</v>
      </c>
      <c r="K33137" t="s">
        <v>26</v>
      </c>
      <c r="L33137">
        <v>99</v>
      </c>
      <c r="N33137">
        <v>0</v>
      </c>
      <c r="P33137">
        <v>0</v>
      </c>
      <c r="T33137" t="s">
        <v>23</v>
      </c>
      <c r="U33137">
        <v>1</v>
      </c>
      <c r="V33137" s="4">
        <v>10000057181192</v>
      </c>
      <c r="W33137" s="4">
        <v>10000057181192</v>
      </c>
      <c r="X33137" t="s">
        <v>34093</v>
      </c>
      <c r="Y33137">
        <v>11</v>
      </c>
      <c r="AM33137" t="s">
        <v>18796</v>
      </c>
      <c r="AO33137" t="s">
        <v>23</v>
      </c>
    </row>
    <row r="33138" spans="1:41" x14ac:dyDescent="0.2">
      <c r="A33138">
        <v>1</v>
      </c>
      <c r="B33138">
        <v>7559239</v>
      </c>
      <c r="C33138">
        <v>13783302</v>
      </c>
      <c r="D33138" s="2">
        <v>45547</v>
      </c>
      <c r="E33138" t="s">
        <v>21</v>
      </c>
      <c r="F33138">
        <v>12</v>
      </c>
      <c r="G33138">
        <v>255.19</v>
      </c>
      <c r="H33138">
        <v>3.52</v>
      </c>
      <c r="I33138">
        <v>0</v>
      </c>
      <c r="J33138">
        <v>258.70999999999998</v>
      </c>
      <c r="K33138" t="s">
        <v>22</v>
      </c>
      <c r="L33138">
        <v>258.70999999999998</v>
      </c>
      <c r="N33138">
        <v>0</v>
      </c>
      <c r="P33138">
        <v>0</v>
      </c>
      <c r="T33138" t="s">
        <v>23</v>
      </c>
      <c r="U33138">
        <v>11</v>
      </c>
      <c r="V33138" s="4">
        <v>10000057181374</v>
      </c>
      <c r="W33138" s="4">
        <v>10000057181374</v>
      </c>
      <c r="X33138" t="s">
        <v>33684</v>
      </c>
      <c r="Y33138">
        <v>77</v>
      </c>
      <c r="AM33138" t="s">
        <v>1431</v>
      </c>
      <c r="AO33138" t="s">
        <v>23</v>
      </c>
    </row>
    <row r="33139" spans="1:41" x14ac:dyDescent="0.2">
      <c r="A33139">
        <v>1</v>
      </c>
      <c r="B33139">
        <v>109390</v>
      </c>
      <c r="C33139">
        <v>101436</v>
      </c>
      <c r="D33139" s="2">
        <v>45547</v>
      </c>
      <c r="E33139" t="s">
        <v>21</v>
      </c>
      <c r="F33139">
        <v>12</v>
      </c>
      <c r="G33139">
        <v>83.07</v>
      </c>
      <c r="H33139">
        <v>0</v>
      </c>
      <c r="I33139">
        <v>4.5</v>
      </c>
      <c r="J33139">
        <v>87.57</v>
      </c>
      <c r="K33139" t="s">
        <v>22</v>
      </c>
      <c r="L33139">
        <v>87.57</v>
      </c>
      <c r="N33139">
        <v>0</v>
      </c>
      <c r="P33139">
        <v>0</v>
      </c>
      <c r="T33139" t="s">
        <v>23</v>
      </c>
      <c r="U33139">
        <v>1</v>
      </c>
      <c r="V33139" s="4">
        <v>10000057181373</v>
      </c>
      <c r="W33139" s="4">
        <v>10000057181373</v>
      </c>
      <c r="X33139" t="s">
        <v>33684</v>
      </c>
      <c r="Y33139">
        <v>77</v>
      </c>
      <c r="AM33139" t="s">
        <v>3102</v>
      </c>
      <c r="AO33139" t="s">
        <v>23</v>
      </c>
    </row>
    <row r="33140" spans="1:41" x14ac:dyDescent="0.2">
      <c r="A33140">
        <v>1</v>
      </c>
      <c r="B33140">
        <v>7559241</v>
      </c>
      <c r="C33140">
        <v>13783306</v>
      </c>
      <c r="D33140" s="2">
        <v>45547</v>
      </c>
      <c r="E33140" t="s">
        <v>21</v>
      </c>
      <c r="F33140">
        <v>12</v>
      </c>
      <c r="G33140">
        <v>149.65</v>
      </c>
      <c r="H33140">
        <v>1.03</v>
      </c>
      <c r="I33140">
        <v>7.1</v>
      </c>
      <c r="J33140">
        <v>157.78</v>
      </c>
      <c r="K33140" t="s">
        <v>22</v>
      </c>
      <c r="L33140">
        <v>157.78</v>
      </c>
      <c r="N33140">
        <v>0</v>
      </c>
      <c r="P33140">
        <v>0</v>
      </c>
      <c r="T33140" t="s">
        <v>23</v>
      </c>
      <c r="U33140">
        <v>11</v>
      </c>
      <c r="V33140" s="4">
        <v>10000057181364</v>
      </c>
      <c r="W33140" s="4">
        <v>10000057181364</v>
      </c>
      <c r="X33140" t="s">
        <v>34094</v>
      </c>
      <c r="Y33140">
        <v>41</v>
      </c>
      <c r="AM33140" t="s">
        <v>10699</v>
      </c>
      <c r="AO33140" t="s">
        <v>23</v>
      </c>
    </row>
    <row r="33141" spans="1:41" x14ac:dyDescent="0.2">
      <c r="A33141">
        <v>1</v>
      </c>
      <c r="B33141">
        <v>7559251</v>
      </c>
      <c r="C33141">
        <v>13783314</v>
      </c>
      <c r="D33141" s="2">
        <v>45547</v>
      </c>
      <c r="E33141" t="s">
        <v>21</v>
      </c>
      <c r="F33141">
        <v>12</v>
      </c>
      <c r="G33141">
        <v>105.87</v>
      </c>
      <c r="H33141">
        <v>1.03</v>
      </c>
      <c r="I33141">
        <v>7.61</v>
      </c>
      <c r="J33141">
        <v>114.51</v>
      </c>
      <c r="K33141" t="s">
        <v>26</v>
      </c>
      <c r="L33141">
        <v>114.51</v>
      </c>
      <c r="N33141">
        <v>0</v>
      </c>
      <c r="P33141">
        <v>0</v>
      </c>
      <c r="T33141" t="s">
        <v>23</v>
      </c>
      <c r="U33141">
        <v>11</v>
      </c>
      <c r="V33141" s="4">
        <v>10000057181422</v>
      </c>
      <c r="W33141" s="4">
        <v>10000057181422</v>
      </c>
      <c r="X33141" t="s">
        <v>34095</v>
      </c>
      <c r="Y33141">
        <v>45</v>
      </c>
      <c r="AM33141" t="s">
        <v>21001</v>
      </c>
      <c r="AO33141" t="s">
        <v>23</v>
      </c>
    </row>
    <row r="33142" spans="1:41" x14ac:dyDescent="0.2">
      <c r="A33142">
        <v>1</v>
      </c>
      <c r="B33142">
        <v>7559252</v>
      </c>
      <c r="C33142">
        <v>13783315</v>
      </c>
      <c r="D33142" s="2">
        <v>45547</v>
      </c>
      <c r="E33142" t="s">
        <v>21</v>
      </c>
      <c r="F33142">
        <v>12</v>
      </c>
      <c r="G33142">
        <v>149.65</v>
      </c>
      <c r="H33142">
        <v>1.03</v>
      </c>
      <c r="I33142">
        <v>7.1</v>
      </c>
      <c r="J33142">
        <v>157.78</v>
      </c>
      <c r="K33142" t="s">
        <v>26</v>
      </c>
      <c r="L33142">
        <v>157.78</v>
      </c>
      <c r="N33142">
        <v>0</v>
      </c>
      <c r="P33142">
        <v>0</v>
      </c>
      <c r="T33142" t="s">
        <v>23</v>
      </c>
      <c r="U33142">
        <v>11</v>
      </c>
      <c r="V33142" s="4">
        <v>10000057181416</v>
      </c>
      <c r="W33142" s="4">
        <v>10000057181416</v>
      </c>
      <c r="X33142" t="s">
        <v>34095</v>
      </c>
      <c r="Y33142">
        <v>45</v>
      </c>
      <c r="AM33142" t="s">
        <v>11374</v>
      </c>
      <c r="AO33142" t="s">
        <v>23</v>
      </c>
    </row>
    <row r="33143" spans="1:41" x14ac:dyDescent="0.2">
      <c r="A33143">
        <v>1</v>
      </c>
      <c r="B33143">
        <v>128421</v>
      </c>
      <c r="C33143">
        <v>111137</v>
      </c>
      <c r="D33143" s="2">
        <v>45547</v>
      </c>
      <c r="E33143" t="s">
        <v>21</v>
      </c>
      <c r="F33143">
        <v>12</v>
      </c>
      <c r="G33143">
        <v>277.3</v>
      </c>
      <c r="H33143">
        <v>14.36</v>
      </c>
      <c r="I33143">
        <v>8.33</v>
      </c>
      <c r="J33143">
        <v>299.99</v>
      </c>
      <c r="K33143" t="s">
        <v>22</v>
      </c>
      <c r="L33143">
        <v>299.99</v>
      </c>
      <c r="N33143">
        <v>0</v>
      </c>
      <c r="P33143">
        <v>0</v>
      </c>
      <c r="T33143" t="s">
        <v>23</v>
      </c>
      <c r="U33143">
        <v>1</v>
      </c>
      <c r="V33143" s="4">
        <v>10000057181560</v>
      </c>
      <c r="W33143" s="4">
        <v>10000057181560</v>
      </c>
      <c r="X33143" t="s">
        <v>9064</v>
      </c>
      <c r="Y33143">
        <v>75</v>
      </c>
      <c r="AM33143" t="s">
        <v>11329</v>
      </c>
      <c r="AO33143" t="s">
        <v>23</v>
      </c>
    </row>
    <row r="33144" spans="1:41" x14ac:dyDescent="0.2">
      <c r="A33144">
        <v>1</v>
      </c>
      <c r="B33144">
        <v>3261037</v>
      </c>
      <c r="C33144">
        <v>2663031</v>
      </c>
      <c r="D33144" s="2">
        <v>45547</v>
      </c>
      <c r="E33144" t="s">
        <v>21</v>
      </c>
      <c r="F33144">
        <v>12</v>
      </c>
      <c r="G33144">
        <v>321.45999999999998</v>
      </c>
      <c r="H33144">
        <v>1.79</v>
      </c>
      <c r="I33144">
        <v>10.49</v>
      </c>
      <c r="J33144">
        <v>333.74</v>
      </c>
      <c r="K33144" t="s">
        <v>22</v>
      </c>
      <c r="L33144">
        <v>333.74</v>
      </c>
      <c r="N33144">
        <v>0</v>
      </c>
      <c r="P33144">
        <v>0</v>
      </c>
      <c r="T33144" t="s">
        <v>23</v>
      </c>
      <c r="U33144">
        <v>1</v>
      </c>
      <c r="V33144" s="4">
        <v>10000057181409</v>
      </c>
      <c r="W33144" s="4">
        <v>10000057181409</v>
      </c>
      <c r="X33144" t="s">
        <v>34096</v>
      </c>
      <c r="Y33144">
        <v>27</v>
      </c>
      <c r="AM33144" t="s">
        <v>10575</v>
      </c>
      <c r="AO33144" t="s">
        <v>23</v>
      </c>
    </row>
    <row r="33145" spans="1:41" x14ac:dyDescent="0.2">
      <c r="A33145">
        <v>1</v>
      </c>
      <c r="B33145">
        <v>7559255</v>
      </c>
      <c r="C33145">
        <v>13783318</v>
      </c>
      <c r="D33145" s="2">
        <v>45547</v>
      </c>
      <c r="E33145" t="s">
        <v>21</v>
      </c>
      <c r="F33145">
        <v>12</v>
      </c>
      <c r="G33145">
        <v>31.35</v>
      </c>
      <c r="H33145">
        <v>0</v>
      </c>
      <c r="I33145">
        <v>0</v>
      </c>
      <c r="J33145">
        <v>31.35</v>
      </c>
      <c r="K33145" t="s">
        <v>22</v>
      </c>
      <c r="L33145">
        <v>31.35</v>
      </c>
      <c r="N33145">
        <v>0</v>
      </c>
      <c r="P33145">
        <v>0</v>
      </c>
      <c r="T33145" t="s">
        <v>23</v>
      </c>
      <c r="U33145">
        <v>1</v>
      </c>
      <c r="V33145" s="4">
        <v>10000057181417</v>
      </c>
      <c r="W33145" s="4">
        <v>10000057181417</v>
      </c>
      <c r="X33145" t="s">
        <v>34096</v>
      </c>
      <c r="Y33145">
        <v>27</v>
      </c>
      <c r="AM33145" t="s">
        <v>11571</v>
      </c>
      <c r="AO33145" t="s">
        <v>23</v>
      </c>
    </row>
    <row r="33146" spans="1:41" x14ac:dyDescent="0.2">
      <c r="A33146">
        <v>1</v>
      </c>
      <c r="B33146">
        <v>7559264</v>
      </c>
      <c r="C33146">
        <v>13783328</v>
      </c>
      <c r="D33146" s="2">
        <v>45547</v>
      </c>
      <c r="E33146" t="s">
        <v>21</v>
      </c>
      <c r="F33146">
        <v>12</v>
      </c>
      <c r="G33146">
        <v>298.47000000000003</v>
      </c>
      <c r="H33146">
        <v>2.06</v>
      </c>
      <c r="I33146">
        <v>7.61</v>
      </c>
      <c r="J33146">
        <v>308.14</v>
      </c>
      <c r="K33146" t="s">
        <v>26</v>
      </c>
      <c r="L33146">
        <v>308.14</v>
      </c>
      <c r="N33146">
        <v>0</v>
      </c>
      <c r="P33146">
        <v>0</v>
      </c>
      <c r="T33146" t="s">
        <v>23</v>
      </c>
      <c r="U33146">
        <v>11</v>
      </c>
      <c r="V33146" s="4">
        <v>10000057181548</v>
      </c>
      <c r="W33146" s="4">
        <v>10000057181548</v>
      </c>
      <c r="X33146" t="s">
        <v>34097</v>
      </c>
      <c r="Y33146">
        <v>9</v>
      </c>
      <c r="AM33146" t="s">
        <v>13696</v>
      </c>
      <c r="AO33146" t="s">
        <v>23</v>
      </c>
    </row>
    <row r="33147" spans="1:41" x14ac:dyDescent="0.2">
      <c r="A33147">
        <v>1</v>
      </c>
      <c r="B33147">
        <v>3261045</v>
      </c>
      <c r="C33147">
        <v>2663039</v>
      </c>
      <c r="D33147" s="2">
        <v>45547</v>
      </c>
      <c r="E33147" t="s">
        <v>21</v>
      </c>
      <c r="F33147">
        <v>12</v>
      </c>
      <c r="G33147">
        <v>131.22</v>
      </c>
      <c r="H33147">
        <v>11.28</v>
      </c>
      <c r="I33147">
        <v>10.49</v>
      </c>
      <c r="J33147">
        <v>152.99</v>
      </c>
      <c r="K33147" t="s">
        <v>22</v>
      </c>
      <c r="L33147">
        <v>152.99</v>
      </c>
      <c r="N33147">
        <v>0</v>
      </c>
      <c r="P33147">
        <v>0</v>
      </c>
      <c r="T33147" t="s">
        <v>23</v>
      </c>
      <c r="U33147">
        <v>1</v>
      </c>
      <c r="V33147" s="4">
        <v>10000057181512</v>
      </c>
      <c r="W33147" s="4">
        <v>10000057181512</v>
      </c>
      <c r="X33147" t="s">
        <v>34098</v>
      </c>
      <c r="Y33147">
        <v>18</v>
      </c>
      <c r="AM33147" t="s">
        <v>10887</v>
      </c>
      <c r="AO33147" t="s">
        <v>23</v>
      </c>
    </row>
    <row r="33148" spans="1:41" x14ac:dyDescent="0.2">
      <c r="A33148">
        <v>1</v>
      </c>
      <c r="B33148">
        <v>3261047</v>
      </c>
      <c r="C33148">
        <v>2663041</v>
      </c>
      <c r="D33148" s="2">
        <v>45547</v>
      </c>
      <c r="E33148" t="s">
        <v>21</v>
      </c>
      <c r="F33148">
        <v>12</v>
      </c>
      <c r="G33148">
        <v>299.16000000000003</v>
      </c>
      <c r="H33148">
        <v>23.21</v>
      </c>
      <c r="I33148">
        <v>10.49</v>
      </c>
      <c r="J33148">
        <v>332.86</v>
      </c>
      <c r="K33148" t="s">
        <v>22</v>
      </c>
      <c r="L33148">
        <v>332.86</v>
      </c>
      <c r="N33148">
        <v>0</v>
      </c>
      <c r="P33148">
        <v>0</v>
      </c>
      <c r="T33148" t="s">
        <v>23</v>
      </c>
      <c r="U33148">
        <v>1</v>
      </c>
      <c r="V33148" s="4">
        <v>10000057181562</v>
      </c>
      <c r="W33148" s="4">
        <v>10000057181562</v>
      </c>
      <c r="X33148" t="s">
        <v>34099</v>
      </c>
      <c r="Y33148">
        <v>80</v>
      </c>
      <c r="AM33148" t="s">
        <v>11198</v>
      </c>
      <c r="AO33148" t="s">
        <v>23</v>
      </c>
    </row>
    <row r="33149" spans="1:41" x14ac:dyDescent="0.2">
      <c r="A33149">
        <v>1</v>
      </c>
      <c r="B33149">
        <v>3261049</v>
      </c>
      <c r="C33149">
        <v>2663043</v>
      </c>
      <c r="D33149" s="2">
        <v>45547</v>
      </c>
      <c r="E33149" t="s">
        <v>21</v>
      </c>
      <c r="F33149">
        <v>12</v>
      </c>
      <c r="G33149">
        <v>106.66</v>
      </c>
      <c r="H33149">
        <v>12.84</v>
      </c>
      <c r="I33149">
        <v>10.49</v>
      </c>
      <c r="J33149">
        <v>129.99</v>
      </c>
      <c r="K33149" t="s">
        <v>22</v>
      </c>
      <c r="L33149">
        <v>129.99</v>
      </c>
      <c r="N33149">
        <v>0</v>
      </c>
      <c r="P33149">
        <v>0</v>
      </c>
      <c r="T33149" t="s">
        <v>23</v>
      </c>
      <c r="U33149">
        <v>1</v>
      </c>
      <c r="V33149" s="4">
        <v>10000057181648</v>
      </c>
      <c r="W33149" s="4">
        <v>10000057181648</v>
      </c>
      <c r="X33149" t="s">
        <v>34100</v>
      </c>
      <c r="Y33149">
        <v>45</v>
      </c>
      <c r="AM33149" t="s">
        <v>14819</v>
      </c>
      <c r="AO33149" t="s">
        <v>23</v>
      </c>
    </row>
    <row r="33150" spans="1:41" x14ac:dyDescent="0.2">
      <c r="A33150">
        <v>1</v>
      </c>
      <c r="B33150">
        <v>3261050</v>
      </c>
      <c r="C33150">
        <v>2663044</v>
      </c>
      <c r="D33150" s="2">
        <v>45547</v>
      </c>
      <c r="E33150" t="s">
        <v>21</v>
      </c>
      <c r="F33150">
        <v>12</v>
      </c>
      <c r="G33150">
        <v>190.72</v>
      </c>
      <c r="H33150">
        <v>22.31</v>
      </c>
      <c r="I33150">
        <v>10.49</v>
      </c>
      <c r="J33150">
        <v>223.52</v>
      </c>
      <c r="K33150" t="s">
        <v>26</v>
      </c>
      <c r="L33150">
        <v>223.52</v>
      </c>
      <c r="N33150">
        <v>0</v>
      </c>
      <c r="P33150">
        <v>0</v>
      </c>
      <c r="T33150" t="s">
        <v>23</v>
      </c>
      <c r="U33150">
        <v>1</v>
      </c>
      <c r="V33150" s="4">
        <v>10000057181523</v>
      </c>
      <c r="W33150" s="4">
        <v>10000057181523</v>
      </c>
      <c r="X33150" t="s">
        <v>34101</v>
      </c>
      <c r="Y33150">
        <v>19</v>
      </c>
      <c r="AM33150" t="s">
        <v>18874</v>
      </c>
      <c r="AO33150" t="s">
        <v>23</v>
      </c>
    </row>
    <row r="33151" spans="1:41" x14ac:dyDescent="0.2">
      <c r="A33151">
        <v>1</v>
      </c>
      <c r="B33151">
        <v>3261052</v>
      </c>
      <c r="C33151">
        <v>2663046</v>
      </c>
      <c r="D33151" s="2">
        <v>45547</v>
      </c>
      <c r="E33151" t="s">
        <v>21</v>
      </c>
      <c r="F33151">
        <v>12</v>
      </c>
      <c r="G33151">
        <v>112.22</v>
      </c>
      <c r="H33151">
        <v>11.28</v>
      </c>
      <c r="I33151">
        <v>10.49</v>
      </c>
      <c r="J33151">
        <v>133.99</v>
      </c>
      <c r="K33151" t="s">
        <v>26</v>
      </c>
      <c r="L33151">
        <v>133.99</v>
      </c>
      <c r="N33151">
        <v>0</v>
      </c>
      <c r="P33151">
        <v>0</v>
      </c>
      <c r="T33151" t="s">
        <v>23</v>
      </c>
      <c r="U33151">
        <v>1</v>
      </c>
      <c r="V33151" s="4">
        <v>10000057181645</v>
      </c>
      <c r="W33151" s="4">
        <v>10000057181645</v>
      </c>
      <c r="X33151" t="s">
        <v>8325</v>
      </c>
      <c r="Y33151">
        <v>10</v>
      </c>
      <c r="AM33151" t="s">
        <v>541</v>
      </c>
      <c r="AO33151" t="s">
        <v>23</v>
      </c>
    </row>
    <row r="33152" spans="1:41" x14ac:dyDescent="0.2">
      <c r="A33152">
        <v>1</v>
      </c>
      <c r="B33152">
        <v>3261053</v>
      </c>
      <c r="C33152">
        <v>2663047</v>
      </c>
      <c r="D33152" s="2">
        <v>45547</v>
      </c>
      <c r="E33152" t="s">
        <v>21</v>
      </c>
      <c r="F33152">
        <v>12</v>
      </c>
      <c r="G33152">
        <v>112.22</v>
      </c>
      <c r="H33152">
        <v>11.28</v>
      </c>
      <c r="I33152">
        <v>10.49</v>
      </c>
      <c r="J33152">
        <v>133.99</v>
      </c>
      <c r="K33152" t="s">
        <v>26</v>
      </c>
      <c r="L33152">
        <v>133.99</v>
      </c>
      <c r="N33152">
        <v>0</v>
      </c>
      <c r="P33152">
        <v>0</v>
      </c>
      <c r="T33152" t="s">
        <v>23</v>
      </c>
      <c r="U33152">
        <v>1</v>
      </c>
      <c r="V33152" s="4">
        <v>10000057181637</v>
      </c>
      <c r="W33152" s="4">
        <v>10000057181637</v>
      </c>
      <c r="X33152" t="s">
        <v>8323</v>
      </c>
      <c r="Y33152">
        <v>9</v>
      </c>
      <c r="AM33152" t="s">
        <v>541</v>
      </c>
      <c r="AO33152" t="s">
        <v>23</v>
      </c>
    </row>
    <row r="33153" spans="1:41" x14ac:dyDescent="0.2">
      <c r="A33153">
        <v>1</v>
      </c>
      <c r="B33153">
        <v>7559302</v>
      </c>
      <c r="C33153">
        <v>13783375</v>
      </c>
      <c r="D33153" s="2">
        <v>45547</v>
      </c>
      <c r="E33153" t="s">
        <v>21</v>
      </c>
      <c r="F33153">
        <v>12</v>
      </c>
      <c r="G33153">
        <v>179.08</v>
      </c>
      <c r="H33153">
        <v>1.03</v>
      </c>
      <c r="I33153">
        <v>7.61</v>
      </c>
      <c r="J33153">
        <v>187.72</v>
      </c>
      <c r="K33153" t="s">
        <v>22</v>
      </c>
      <c r="L33153">
        <v>187.72</v>
      </c>
      <c r="N33153">
        <v>0</v>
      </c>
      <c r="P33153">
        <v>0</v>
      </c>
      <c r="T33153" t="s">
        <v>23</v>
      </c>
      <c r="U33153">
        <v>11</v>
      </c>
      <c r="V33153" s="4">
        <v>10000057181709</v>
      </c>
      <c r="W33153" s="4">
        <v>10000057181709</v>
      </c>
      <c r="X33153" t="s">
        <v>6595</v>
      </c>
      <c r="Y33153">
        <v>33</v>
      </c>
      <c r="AM33153" t="s">
        <v>12461</v>
      </c>
      <c r="AO33153" t="s">
        <v>23</v>
      </c>
    </row>
    <row r="33154" spans="1:41" x14ac:dyDescent="0.2">
      <c r="A33154">
        <v>1</v>
      </c>
      <c r="B33154">
        <v>7559303</v>
      </c>
      <c r="C33154">
        <v>13783376</v>
      </c>
      <c r="D33154" s="2">
        <v>45547</v>
      </c>
      <c r="E33154" t="s">
        <v>21</v>
      </c>
      <c r="F33154">
        <v>12</v>
      </c>
      <c r="G33154">
        <v>298.47000000000003</v>
      </c>
      <c r="H33154">
        <v>2.06</v>
      </c>
      <c r="I33154">
        <v>7.1</v>
      </c>
      <c r="J33154">
        <v>307.63</v>
      </c>
      <c r="K33154" t="s">
        <v>22</v>
      </c>
      <c r="L33154">
        <v>307.63</v>
      </c>
      <c r="N33154">
        <v>0</v>
      </c>
      <c r="P33154">
        <v>0</v>
      </c>
      <c r="T33154" t="s">
        <v>23</v>
      </c>
      <c r="U33154">
        <v>11</v>
      </c>
      <c r="V33154" s="4">
        <v>10000057181669</v>
      </c>
      <c r="W33154" s="4">
        <v>10000057181669</v>
      </c>
      <c r="X33154" t="s">
        <v>6595</v>
      </c>
      <c r="Y33154">
        <v>75</v>
      </c>
      <c r="AM33154" t="s">
        <v>11383</v>
      </c>
      <c r="AO33154" t="s">
        <v>23</v>
      </c>
    </row>
    <row r="33155" spans="1:41" x14ac:dyDescent="0.2">
      <c r="A33155">
        <v>1</v>
      </c>
      <c r="B33155">
        <v>7559304</v>
      </c>
      <c r="C33155">
        <v>13783377</v>
      </c>
      <c r="D33155" s="2">
        <v>45547</v>
      </c>
      <c r="E33155" t="s">
        <v>21</v>
      </c>
      <c r="F33155">
        <v>12</v>
      </c>
      <c r="G33155">
        <v>56.44</v>
      </c>
      <c r="H33155">
        <v>0</v>
      </c>
      <c r="I33155">
        <v>2.5</v>
      </c>
      <c r="J33155">
        <v>58.94</v>
      </c>
      <c r="K33155" t="s">
        <v>26</v>
      </c>
      <c r="L33155">
        <v>58.94</v>
      </c>
      <c r="N33155">
        <v>0</v>
      </c>
      <c r="P33155">
        <v>0</v>
      </c>
      <c r="T33155" t="s">
        <v>23</v>
      </c>
      <c r="U33155">
        <v>11</v>
      </c>
      <c r="V33155" s="4">
        <v>10000057181744</v>
      </c>
      <c r="W33155" s="4">
        <v>10000057181744</v>
      </c>
      <c r="X33155" t="s">
        <v>9704</v>
      </c>
      <c r="Y33155">
        <v>31</v>
      </c>
      <c r="AM33155" t="s">
        <v>19465</v>
      </c>
      <c r="AO33155" t="s">
        <v>23</v>
      </c>
    </row>
    <row r="33156" spans="1:41" x14ac:dyDescent="0.2">
      <c r="A33156">
        <v>1</v>
      </c>
      <c r="B33156">
        <v>7559305</v>
      </c>
      <c r="C33156">
        <v>13783378</v>
      </c>
      <c r="D33156" s="2">
        <v>45547</v>
      </c>
      <c r="E33156" t="s">
        <v>21</v>
      </c>
      <c r="F33156">
        <v>12</v>
      </c>
      <c r="G33156">
        <v>56.44</v>
      </c>
      <c r="H33156">
        <v>0</v>
      </c>
      <c r="I33156">
        <v>7.99</v>
      </c>
      <c r="J33156">
        <v>64.430000000000007</v>
      </c>
      <c r="K33156" t="s">
        <v>26</v>
      </c>
      <c r="L33156">
        <v>64.430000000000007</v>
      </c>
      <c r="N33156">
        <v>0</v>
      </c>
      <c r="P33156">
        <v>0</v>
      </c>
      <c r="T33156" t="s">
        <v>23</v>
      </c>
      <c r="U33156">
        <v>11</v>
      </c>
      <c r="V33156" s="4">
        <v>10000057181734</v>
      </c>
      <c r="W33156" s="4">
        <v>10000057181734</v>
      </c>
      <c r="X33156" t="s">
        <v>9704</v>
      </c>
      <c r="Y33156">
        <v>29</v>
      </c>
      <c r="AM33156" t="s">
        <v>14950</v>
      </c>
      <c r="AO33156" t="s">
        <v>23</v>
      </c>
    </row>
    <row r="33157" spans="1:41" x14ac:dyDescent="0.2">
      <c r="A33157">
        <v>1</v>
      </c>
      <c r="B33157">
        <v>7559307</v>
      </c>
      <c r="C33157">
        <v>13783381</v>
      </c>
      <c r="D33157" s="2">
        <v>45547</v>
      </c>
      <c r="E33157" t="s">
        <v>21</v>
      </c>
      <c r="F33157">
        <v>12</v>
      </c>
      <c r="G33157">
        <v>38.32</v>
      </c>
      <c r="H33157">
        <v>0</v>
      </c>
      <c r="I33157">
        <v>0.5</v>
      </c>
      <c r="J33157">
        <v>38.82</v>
      </c>
      <c r="K33157" t="s">
        <v>26</v>
      </c>
      <c r="L33157">
        <v>38.82</v>
      </c>
      <c r="N33157">
        <v>0</v>
      </c>
      <c r="P33157">
        <v>0</v>
      </c>
      <c r="T33157" t="s">
        <v>23</v>
      </c>
      <c r="U33157">
        <v>11</v>
      </c>
      <c r="V33157" s="4">
        <v>10000057181629</v>
      </c>
      <c r="W33157" s="4">
        <v>10000057181629</v>
      </c>
      <c r="X33157" t="s">
        <v>34102</v>
      </c>
      <c r="Y33157">
        <v>39</v>
      </c>
      <c r="AM33157" t="s">
        <v>34103</v>
      </c>
      <c r="AO33157" t="s">
        <v>23</v>
      </c>
    </row>
    <row r="33158" spans="1:41" x14ac:dyDescent="0.2">
      <c r="A33158">
        <v>1</v>
      </c>
      <c r="B33158">
        <v>7559308</v>
      </c>
      <c r="C33158">
        <v>13783382</v>
      </c>
      <c r="D33158" s="2">
        <v>45547</v>
      </c>
      <c r="E33158" t="s">
        <v>21</v>
      </c>
      <c r="F33158">
        <v>12</v>
      </c>
      <c r="G33158">
        <v>38.32</v>
      </c>
      <c r="H33158">
        <v>0</v>
      </c>
      <c r="I33158">
        <v>7.1</v>
      </c>
      <c r="J33158">
        <v>45.42</v>
      </c>
      <c r="K33158" t="s">
        <v>26</v>
      </c>
      <c r="L33158">
        <v>45.42</v>
      </c>
      <c r="N33158">
        <v>0</v>
      </c>
      <c r="P33158">
        <v>0</v>
      </c>
      <c r="T33158" t="s">
        <v>23</v>
      </c>
      <c r="U33158">
        <v>11</v>
      </c>
      <c r="V33158" s="4">
        <v>10000057181743</v>
      </c>
      <c r="W33158" s="4">
        <v>10000057181743</v>
      </c>
      <c r="X33158" t="s">
        <v>34102</v>
      </c>
      <c r="Y33158">
        <v>39</v>
      </c>
      <c r="AM33158" t="s">
        <v>15143</v>
      </c>
      <c r="AO33158" t="s">
        <v>23</v>
      </c>
    </row>
    <row r="33159" spans="1:41" x14ac:dyDescent="0.2">
      <c r="A33159">
        <v>1</v>
      </c>
      <c r="B33159">
        <v>128422</v>
      </c>
      <c r="C33159">
        <v>111138</v>
      </c>
      <c r="D33159" s="2">
        <v>45547</v>
      </c>
      <c r="E33159" t="s">
        <v>21</v>
      </c>
      <c r="F33159">
        <v>12</v>
      </c>
      <c r="G33159">
        <v>467.49</v>
      </c>
      <c r="H33159">
        <v>24.15</v>
      </c>
      <c r="I33159">
        <v>8.33</v>
      </c>
      <c r="J33159">
        <v>499.97</v>
      </c>
      <c r="K33159" t="s">
        <v>22</v>
      </c>
      <c r="L33159">
        <v>499.97</v>
      </c>
      <c r="N33159">
        <v>0</v>
      </c>
      <c r="P33159">
        <v>0</v>
      </c>
      <c r="T33159" t="s">
        <v>23</v>
      </c>
      <c r="U33159">
        <v>1</v>
      </c>
      <c r="V33159" s="4">
        <v>10000057181717</v>
      </c>
      <c r="W33159" s="4">
        <v>10000057181717</v>
      </c>
      <c r="X33159" t="s">
        <v>34104</v>
      </c>
      <c r="Y33159">
        <v>73</v>
      </c>
      <c r="AM33159" t="s">
        <v>11338</v>
      </c>
      <c r="AO33159" t="s">
        <v>23</v>
      </c>
    </row>
    <row r="33160" spans="1:41" x14ac:dyDescent="0.2">
      <c r="A33160">
        <v>1</v>
      </c>
      <c r="B33160">
        <v>7559323</v>
      </c>
      <c r="C33160">
        <v>13783397</v>
      </c>
      <c r="D33160" s="2">
        <v>45547</v>
      </c>
      <c r="E33160" t="s">
        <v>21</v>
      </c>
      <c r="F33160">
        <v>12</v>
      </c>
      <c r="G33160">
        <v>451.35</v>
      </c>
      <c r="H33160">
        <v>22.54</v>
      </c>
      <c r="I33160">
        <v>7.1</v>
      </c>
      <c r="J33160">
        <v>480.99</v>
      </c>
      <c r="K33160" t="s">
        <v>22</v>
      </c>
      <c r="L33160">
        <v>480.99</v>
      </c>
      <c r="N33160">
        <v>0</v>
      </c>
      <c r="P33160">
        <v>0</v>
      </c>
      <c r="T33160" t="s">
        <v>23</v>
      </c>
      <c r="U33160">
        <v>1</v>
      </c>
      <c r="V33160" s="4">
        <v>10000057181651</v>
      </c>
      <c r="W33160" s="4">
        <v>10000057181651</v>
      </c>
      <c r="X33160" t="s">
        <v>34104</v>
      </c>
      <c r="Y33160">
        <v>77</v>
      </c>
      <c r="AM33160" t="s">
        <v>18856</v>
      </c>
      <c r="AO33160" t="s">
        <v>23</v>
      </c>
    </row>
    <row r="33161" spans="1:41" x14ac:dyDescent="0.2">
      <c r="A33161">
        <v>1</v>
      </c>
      <c r="B33161">
        <v>3261058</v>
      </c>
      <c r="C33161">
        <v>2663051</v>
      </c>
      <c r="D33161" s="2">
        <v>45547</v>
      </c>
      <c r="E33161" t="s">
        <v>21</v>
      </c>
      <c r="F33161">
        <v>12</v>
      </c>
      <c r="G33161">
        <v>397.34</v>
      </c>
      <c r="H33161">
        <v>5.39</v>
      </c>
      <c r="I33161">
        <v>5.52</v>
      </c>
      <c r="J33161">
        <v>408.25</v>
      </c>
      <c r="K33161" t="s">
        <v>26</v>
      </c>
      <c r="L33161">
        <v>408.25</v>
      </c>
      <c r="N33161">
        <v>0</v>
      </c>
      <c r="P33161">
        <v>0</v>
      </c>
      <c r="T33161" t="s">
        <v>23</v>
      </c>
      <c r="U33161">
        <v>1</v>
      </c>
      <c r="V33161" s="4">
        <v>10000057181461</v>
      </c>
      <c r="W33161" s="4">
        <v>10000057181461</v>
      </c>
      <c r="X33161" t="s">
        <v>34105</v>
      </c>
      <c r="Y33161">
        <v>80</v>
      </c>
      <c r="AM33161" t="s">
        <v>19248</v>
      </c>
      <c r="AO33161" t="s">
        <v>23</v>
      </c>
    </row>
    <row r="33162" spans="1:41" x14ac:dyDescent="0.2">
      <c r="A33162">
        <v>1</v>
      </c>
      <c r="B33162">
        <v>3261059</v>
      </c>
      <c r="C33162">
        <v>2663052</v>
      </c>
      <c r="D33162" s="2">
        <v>45547</v>
      </c>
      <c r="E33162" t="s">
        <v>21</v>
      </c>
      <c r="F33162">
        <v>12</v>
      </c>
      <c r="G33162">
        <v>397.34</v>
      </c>
      <c r="H33162">
        <v>5.39</v>
      </c>
      <c r="I33162">
        <v>5.52</v>
      </c>
      <c r="J33162">
        <v>408.25</v>
      </c>
      <c r="K33162" t="s">
        <v>26</v>
      </c>
      <c r="L33162">
        <v>408.25</v>
      </c>
      <c r="N33162">
        <v>0</v>
      </c>
      <c r="P33162">
        <v>0</v>
      </c>
      <c r="T33162" t="s">
        <v>23</v>
      </c>
      <c r="U33162">
        <v>1</v>
      </c>
      <c r="V33162" s="4">
        <v>10000057181459</v>
      </c>
      <c r="W33162" s="4">
        <v>10000057181459</v>
      </c>
      <c r="X33162" t="s">
        <v>34106</v>
      </c>
      <c r="Y33162">
        <v>79</v>
      </c>
      <c r="AM33162" t="s">
        <v>19248</v>
      </c>
      <c r="AO33162" t="s">
        <v>23</v>
      </c>
    </row>
    <row r="33163" spans="1:41" x14ac:dyDescent="0.2">
      <c r="A33163">
        <v>1</v>
      </c>
      <c r="B33163">
        <v>7559353</v>
      </c>
      <c r="C33163">
        <v>13783409</v>
      </c>
      <c r="D33163" s="2">
        <v>45547</v>
      </c>
      <c r="E33163" t="s">
        <v>21</v>
      </c>
      <c r="F33163">
        <v>12</v>
      </c>
      <c r="G33163">
        <v>71.069999999999993</v>
      </c>
      <c r="H33163">
        <v>3.52</v>
      </c>
      <c r="I33163">
        <v>3.55</v>
      </c>
      <c r="J33163">
        <v>78.14</v>
      </c>
      <c r="K33163" t="s">
        <v>22</v>
      </c>
      <c r="L33163">
        <v>78.14</v>
      </c>
      <c r="N33163">
        <v>0</v>
      </c>
      <c r="P33163">
        <v>0</v>
      </c>
      <c r="T33163" t="s">
        <v>23</v>
      </c>
      <c r="U33163">
        <v>11</v>
      </c>
      <c r="V33163" s="4">
        <v>10000057181846</v>
      </c>
      <c r="W33163" s="4">
        <v>10000057181846</v>
      </c>
      <c r="X33163" t="s">
        <v>34107</v>
      </c>
      <c r="Y33163">
        <v>17</v>
      </c>
      <c r="AM33163" t="s">
        <v>18303</v>
      </c>
      <c r="AO33163" t="s">
        <v>23</v>
      </c>
    </row>
    <row r="33164" spans="1:41" x14ac:dyDescent="0.2">
      <c r="A33164">
        <v>1</v>
      </c>
      <c r="B33164">
        <v>109391</v>
      </c>
      <c r="C33164">
        <v>101437</v>
      </c>
      <c r="D33164" s="2">
        <v>45547</v>
      </c>
      <c r="E33164" t="s">
        <v>21</v>
      </c>
      <c r="F33164">
        <v>12</v>
      </c>
      <c r="G33164">
        <v>73.94</v>
      </c>
      <c r="H33164">
        <v>0</v>
      </c>
      <c r="I33164">
        <v>5.5</v>
      </c>
      <c r="J33164">
        <v>79.44</v>
      </c>
      <c r="K33164" t="s">
        <v>22</v>
      </c>
      <c r="L33164">
        <v>79.44</v>
      </c>
      <c r="N33164">
        <v>0</v>
      </c>
      <c r="P33164">
        <v>0</v>
      </c>
      <c r="T33164" t="s">
        <v>23</v>
      </c>
      <c r="U33164">
        <v>1</v>
      </c>
      <c r="V33164" s="4">
        <v>10000057181844</v>
      </c>
      <c r="W33164" s="4">
        <v>10000057181844</v>
      </c>
      <c r="X33164" t="s">
        <v>34107</v>
      </c>
      <c r="Y33164">
        <v>17</v>
      </c>
      <c r="AM33164" t="s">
        <v>34108</v>
      </c>
      <c r="AO33164" t="s">
        <v>23</v>
      </c>
    </row>
    <row r="33165" spans="1:41" x14ac:dyDescent="0.2">
      <c r="A33165">
        <v>1</v>
      </c>
      <c r="B33165">
        <v>7559354</v>
      </c>
      <c r="C33165">
        <v>13783410</v>
      </c>
      <c r="D33165" s="2">
        <v>45547</v>
      </c>
      <c r="E33165" t="s">
        <v>21</v>
      </c>
      <c r="F33165">
        <v>12</v>
      </c>
      <c r="G33165">
        <v>72.66</v>
      </c>
      <c r="H33165">
        <v>3.52</v>
      </c>
      <c r="I33165">
        <v>7.61</v>
      </c>
      <c r="J33165">
        <v>83.79</v>
      </c>
      <c r="K33165" t="s">
        <v>22</v>
      </c>
      <c r="L33165">
        <v>83.79</v>
      </c>
      <c r="N33165">
        <v>0</v>
      </c>
      <c r="P33165">
        <v>0</v>
      </c>
      <c r="T33165" t="s">
        <v>23</v>
      </c>
      <c r="U33165">
        <v>11</v>
      </c>
      <c r="V33165" s="4">
        <v>10000057181746</v>
      </c>
      <c r="W33165" s="4">
        <v>10000057181746</v>
      </c>
      <c r="X33165" t="s">
        <v>34107</v>
      </c>
      <c r="Y33165">
        <v>17</v>
      </c>
      <c r="AM33165" t="s">
        <v>11937</v>
      </c>
      <c r="AO33165" t="s">
        <v>23</v>
      </c>
    </row>
    <row r="33166" spans="1:41" x14ac:dyDescent="0.2">
      <c r="A33166">
        <v>1</v>
      </c>
      <c r="B33166">
        <v>7559355</v>
      </c>
      <c r="C33166">
        <v>13783411</v>
      </c>
      <c r="D33166" s="2">
        <v>45547</v>
      </c>
      <c r="E33166" t="s">
        <v>21</v>
      </c>
      <c r="F33166">
        <v>12</v>
      </c>
      <c r="G33166">
        <v>69.739999999999995</v>
      </c>
      <c r="H33166">
        <v>0</v>
      </c>
      <c r="I33166">
        <v>3.55</v>
      </c>
      <c r="J33166">
        <v>73.290000000000006</v>
      </c>
      <c r="K33166" t="s">
        <v>22</v>
      </c>
      <c r="L33166">
        <v>73.290000000000006</v>
      </c>
      <c r="N33166">
        <v>0</v>
      </c>
      <c r="P33166">
        <v>0</v>
      </c>
      <c r="T33166" t="s">
        <v>23</v>
      </c>
      <c r="U33166">
        <v>1</v>
      </c>
      <c r="V33166" s="4">
        <v>10000057181748</v>
      </c>
      <c r="W33166" s="4">
        <v>10000057181748</v>
      </c>
      <c r="X33166" t="s">
        <v>34107</v>
      </c>
      <c r="Y33166">
        <v>17</v>
      </c>
      <c r="AM33166" t="s">
        <v>13349</v>
      </c>
      <c r="AO33166" t="s">
        <v>23</v>
      </c>
    </row>
    <row r="33167" spans="1:41" x14ac:dyDescent="0.2">
      <c r="A33167">
        <v>1</v>
      </c>
      <c r="B33167">
        <v>7559359</v>
      </c>
      <c r="C33167">
        <v>13783415</v>
      </c>
      <c r="D33167" s="2">
        <v>45547</v>
      </c>
      <c r="E33167" t="s">
        <v>21</v>
      </c>
      <c r="F33167">
        <v>12</v>
      </c>
      <c r="G33167">
        <v>229.59</v>
      </c>
      <c r="H33167">
        <v>11.28</v>
      </c>
      <c r="I33167">
        <v>7.1</v>
      </c>
      <c r="J33167">
        <v>247.97</v>
      </c>
      <c r="K33167" t="s">
        <v>26</v>
      </c>
      <c r="L33167">
        <v>247.97</v>
      </c>
      <c r="N33167">
        <v>0</v>
      </c>
      <c r="P33167">
        <v>0</v>
      </c>
      <c r="T33167" t="s">
        <v>23</v>
      </c>
      <c r="U33167">
        <v>1</v>
      </c>
      <c r="V33167" s="4">
        <v>10000057181739</v>
      </c>
      <c r="W33167" s="4">
        <v>10000057181739</v>
      </c>
      <c r="X33167" t="s">
        <v>34109</v>
      </c>
      <c r="Y33167">
        <v>72</v>
      </c>
      <c r="AM33167" t="s">
        <v>271</v>
      </c>
      <c r="AO33167" t="s">
        <v>23</v>
      </c>
    </row>
    <row r="33168" spans="1:41" x14ac:dyDescent="0.2">
      <c r="A33168">
        <v>1</v>
      </c>
      <c r="B33168">
        <v>7559360</v>
      </c>
      <c r="C33168">
        <v>13783416</v>
      </c>
      <c r="D33168" s="2">
        <v>45547</v>
      </c>
      <c r="E33168" t="s">
        <v>21</v>
      </c>
      <c r="F33168">
        <v>12</v>
      </c>
      <c r="G33168">
        <v>229.59</v>
      </c>
      <c r="H33168">
        <v>11.28</v>
      </c>
      <c r="I33168">
        <v>7.1</v>
      </c>
      <c r="J33168">
        <v>247.97</v>
      </c>
      <c r="K33168" t="s">
        <v>26</v>
      </c>
      <c r="L33168">
        <v>247.97</v>
      </c>
      <c r="N33168">
        <v>0</v>
      </c>
      <c r="P33168">
        <v>0</v>
      </c>
      <c r="T33168" t="s">
        <v>23</v>
      </c>
      <c r="U33168">
        <v>1</v>
      </c>
      <c r="V33168" s="4">
        <v>10000057181736</v>
      </c>
      <c r="W33168" s="4">
        <v>10000057181736</v>
      </c>
      <c r="X33168" t="s">
        <v>34110</v>
      </c>
      <c r="Y33168">
        <v>71</v>
      </c>
      <c r="AM33168" t="s">
        <v>271</v>
      </c>
      <c r="AO33168" t="s">
        <v>23</v>
      </c>
    </row>
    <row r="33169" spans="1:41" x14ac:dyDescent="0.2">
      <c r="A33169">
        <v>1</v>
      </c>
      <c r="B33169">
        <v>3261061</v>
      </c>
      <c r="C33169">
        <v>2663054</v>
      </c>
      <c r="D33169" s="2">
        <v>45547</v>
      </c>
      <c r="E33169" t="s">
        <v>21</v>
      </c>
      <c r="F33169">
        <v>12</v>
      </c>
      <c r="G33169">
        <v>170.12</v>
      </c>
      <c r="H33169">
        <v>16.38</v>
      </c>
      <c r="I33169">
        <v>4.5599999999999996</v>
      </c>
      <c r="J33169">
        <v>191.06</v>
      </c>
      <c r="K33169" t="s">
        <v>26</v>
      </c>
      <c r="L33169">
        <v>191.06</v>
      </c>
      <c r="N33169">
        <v>0</v>
      </c>
      <c r="P33169">
        <v>0</v>
      </c>
      <c r="T33169" t="s">
        <v>23</v>
      </c>
      <c r="U33169">
        <v>1</v>
      </c>
      <c r="V33169" s="4">
        <v>10000057181822</v>
      </c>
      <c r="W33169" s="4">
        <v>10000057181822</v>
      </c>
      <c r="X33169" t="s">
        <v>34111</v>
      </c>
      <c r="Y33169">
        <v>13</v>
      </c>
      <c r="AM33169" t="s">
        <v>13396</v>
      </c>
      <c r="AO33169" t="s">
        <v>23</v>
      </c>
    </row>
    <row r="33170" spans="1:41" x14ac:dyDescent="0.2">
      <c r="A33170">
        <v>1</v>
      </c>
      <c r="B33170">
        <v>3261067</v>
      </c>
      <c r="C33170">
        <v>2663060</v>
      </c>
      <c r="D33170" s="2">
        <v>45547</v>
      </c>
      <c r="E33170" t="s">
        <v>21</v>
      </c>
      <c r="F33170">
        <v>12</v>
      </c>
      <c r="G33170">
        <v>176.28</v>
      </c>
      <c r="H33170">
        <v>23.21</v>
      </c>
      <c r="I33170">
        <v>10.49</v>
      </c>
      <c r="J33170">
        <v>209.98</v>
      </c>
      <c r="K33170" t="s">
        <v>22</v>
      </c>
      <c r="L33170">
        <v>209.98</v>
      </c>
      <c r="N33170">
        <v>0</v>
      </c>
      <c r="P33170">
        <v>0</v>
      </c>
      <c r="T33170" t="s">
        <v>23</v>
      </c>
      <c r="U33170">
        <v>1</v>
      </c>
      <c r="V33170" s="4">
        <v>10000057181909</v>
      </c>
      <c r="W33170" s="4">
        <v>10000057181909</v>
      </c>
      <c r="X33170" t="s">
        <v>34112</v>
      </c>
      <c r="Y33170">
        <v>72</v>
      </c>
      <c r="AM33170" t="s">
        <v>565</v>
      </c>
      <c r="AO33170" t="s">
        <v>23</v>
      </c>
    </row>
    <row r="33171" spans="1:41" x14ac:dyDescent="0.2">
      <c r="A33171">
        <v>1</v>
      </c>
      <c r="B33171">
        <v>3261068</v>
      </c>
      <c r="C33171">
        <v>2663061</v>
      </c>
      <c r="D33171" s="2">
        <v>45547</v>
      </c>
      <c r="E33171" t="s">
        <v>21</v>
      </c>
      <c r="F33171">
        <v>12</v>
      </c>
      <c r="G33171">
        <v>176.28</v>
      </c>
      <c r="H33171">
        <v>23.21</v>
      </c>
      <c r="I33171">
        <v>10.49</v>
      </c>
      <c r="J33171">
        <v>209.98</v>
      </c>
      <c r="K33171" t="s">
        <v>22</v>
      </c>
      <c r="L33171">
        <v>209.98</v>
      </c>
      <c r="N33171">
        <v>0</v>
      </c>
      <c r="P33171">
        <v>0</v>
      </c>
      <c r="T33171" t="s">
        <v>23</v>
      </c>
      <c r="U33171">
        <v>1</v>
      </c>
      <c r="V33171" s="4">
        <v>10000057181907</v>
      </c>
      <c r="W33171" s="4">
        <v>10000057181907</v>
      </c>
      <c r="X33171" t="s">
        <v>34113</v>
      </c>
      <c r="Y33171">
        <v>71</v>
      </c>
      <c r="AM33171" t="s">
        <v>565</v>
      </c>
      <c r="AO33171" t="s">
        <v>23</v>
      </c>
    </row>
    <row r="33172" spans="1:41" x14ac:dyDescent="0.2">
      <c r="A33172">
        <v>1</v>
      </c>
      <c r="B33172">
        <v>7559402</v>
      </c>
      <c r="C33172">
        <v>13783455</v>
      </c>
      <c r="D33172" s="2">
        <v>45547</v>
      </c>
      <c r="E33172" t="s">
        <v>21</v>
      </c>
      <c r="F33172">
        <v>12</v>
      </c>
      <c r="G33172">
        <v>15.74</v>
      </c>
      <c r="H33172">
        <v>0</v>
      </c>
      <c r="I33172">
        <v>0</v>
      </c>
      <c r="J33172">
        <v>15.74</v>
      </c>
      <c r="K33172" t="s">
        <v>26</v>
      </c>
      <c r="L33172">
        <v>15.74</v>
      </c>
      <c r="N33172">
        <v>0</v>
      </c>
      <c r="P33172">
        <v>0</v>
      </c>
      <c r="T33172" t="s">
        <v>23</v>
      </c>
      <c r="U33172">
        <v>11</v>
      </c>
      <c r="V33172" s="4">
        <v>10000057182132</v>
      </c>
      <c r="W33172" s="4">
        <v>10000057182132</v>
      </c>
      <c r="X33172" t="s">
        <v>493</v>
      </c>
      <c r="Y33172">
        <v>7</v>
      </c>
      <c r="AM33172" t="s">
        <v>34084</v>
      </c>
      <c r="AO33172" t="s">
        <v>23</v>
      </c>
    </row>
    <row r="33173" spans="1:41" x14ac:dyDescent="0.2">
      <c r="A33173">
        <v>1</v>
      </c>
      <c r="B33173">
        <v>3261069</v>
      </c>
      <c r="C33173">
        <v>2663062</v>
      </c>
      <c r="D33173" s="2">
        <v>45547</v>
      </c>
      <c r="E33173" t="s">
        <v>21</v>
      </c>
      <c r="F33173">
        <v>12</v>
      </c>
      <c r="G33173">
        <v>283.98</v>
      </c>
      <c r="H33173">
        <v>9.01</v>
      </c>
      <c r="I33173">
        <v>7.3</v>
      </c>
      <c r="J33173">
        <v>300.29000000000002</v>
      </c>
      <c r="K33173" t="s">
        <v>26</v>
      </c>
      <c r="L33173">
        <v>300.29000000000002</v>
      </c>
      <c r="N33173">
        <v>0</v>
      </c>
      <c r="P33173">
        <v>0</v>
      </c>
      <c r="T33173" t="s">
        <v>23</v>
      </c>
      <c r="U33173">
        <v>1</v>
      </c>
      <c r="V33173" s="4">
        <v>10000057181701</v>
      </c>
      <c r="W33173" s="4">
        <v>10000057181701</v>
      </c>
      <c r="X33173" t="s">
        <v>34114</v>
      </c>
      <c r="Y33173">
        <v>35</v>
      </c>
      <c r="AM33173" t="s">
        <v>18835</v>
      </c>
      <c r="AO33173" t="s">
        <v>23</v>
      </c>
    </row>
    <row r="33174" spans="1:41" x14ac:dyDescent="0.2">
      <c r="A33174">
        <v>1</v>
      </c>
      <c r="B33174">
        <v>3261070</v>
      </c>
      <c r="C33174">
        <v>2663063</v>
      </c>
      <c r="D33174" s="2">
        <v>45547</v>
      </c>
      <c r="E33174" t="s">
        <v>21</v>
      </c>
      <c r="F33174">
        <v>12</v>
      </c>
      <c r="G33174">
        <v>283.98</v>
      </c>
      <c r="H33174">
        <v>9.01</v>
      </c>
      <c r="I33174">
        <v>7.3</v>
      </c>
      <c r="J33174">
        <v>300.29000000000002</v>
      </c>
      <c r="K33174" t="s">
        <v>26</v>
      </c>
      <c r="L33174">
        <v>300.29000000000002</v>
      </c>
      <c r="N33174">
        <v>0</v>
      </c>
      <c r="P33174">
        <v>0</v>
      </c>
      <c r="T33174" t="s">
        <v>23</v>
      </c>
      <c r="U33174">
        <v>1</v>
      </c>
      <c r="V33174" s="4">
        <v>10000057181697</v>
      </c>
      <c r="W33174" s="4">
        <v>10000057181697</v>
      </c>
      <c r="X33174" t="s">
        <v>34115</v>
      </c>
      <c r="Y33174">
        <v>36</v>
      </c>
      <c r="AM33174" t="s">
        <v>18835</v>
      </c>
      <c r="AO33174" t="s">
        <v>23</v>
      </c>
    </row>
    <row r="33175" spans="1:41" x14ac:dyDescent="0.2">
      <c r="A33175">
        <v>1</v>
      </c>
      <c r="B33175">
        <v>7559405</v>
      </c>
      <c r="C33175">
        <v>13783458</v>
      </c>
      <c r="D33175" s="2">
        <v>45547</v>
      </c>
      <c r="E33175" t="s">
        <v>21</v>
      </c>
      <c r="F33175">
        <v>12</v>
      </c>
      <c r="G33175">
        <v>31.35</v>
      </c>
      <c r="H33175">
        <v>0</v>
      </c>
      <c r="I33175">
        <v>0</v>
      </c>
      <c r="J33175">
        <v>31.35</v>
      </c>
      <c r="K33175" t="s">
        <v>22</v>
      </c>
      <c r="L33175">
        <v>31.35</v>
      </c>
      <c r="N33175">
        <v>0</v>
      </c>
      <c r="P33175">
        <v>0</v>
      </c>
      <c r="T33175" t="s">
        <v>23</v>
      </c>
      <c r="U33175">
        <v>1</v>
      </c>
      <c r="V33175" s="4">
        <v>10000057181932</v>
      </c>
      <c r="W33175" s="4">
        <v>10000057181932</v>
      </c>
      <c r="X33175" t="s">
        <v>34116</v>
      </c>
      <c r="Y33175">
        <v>76</v>
      </c>
      <c r="AM33175" t="s">
        <v>13842</v>
      </c>
      <c r="AO33175" t="s">
        <v>23</v>
      </c>
    </row>
    <row r="33176" spans="1:41" x14ac:dyDescent="0.2">
      <c r="A33176">
        <v>1</v>
      </c>
      <c r="B33176">
        <v>7559406</v>
      </c>
      <c r="C33176">
        <v>13783459</v>
      </c>
      <c r="D33176" s="2">
        <v>45547</v>
      </c>
      <c r="E33176" t="s">
        <v>21</v>
      </c>
      <c r="F33176">
        <v>12</v>
      </c>
      <c r="G33176">
        <v>31.35</v>
      </c>
      <c r="H33176">
        <v>0</v>
      </c>
      <c r="I33176">
        <v>0</v>
      </c>
      <c r="J33176">
        <v>31.35</v>
      </c>
      <c r="K33176" t="s">
        <v>22</v>
      </c>
      <c r="L33176">
        <v>31.35</v>
      </c>
      <c r="N33176">
        <v>0</v>
      </c>
      <c r="P33176">
        <v>0</v>
      </c>
      <c r="T33176" t="s">
        <v>23</v>
      </c>
      <c r="U33176">
        <v>1</v>
      </c>
      <c r="V33176" s="4">
        <v>10000057181935</v>
      </c>
      <c r="W33176" s="4">
        <v>10000057181935</v>
      </c>
      <c r="X33176" t="s">
        <v>34117</v>
      </c>
      <c r="Y33176">
        <v>75</v>
      </c>
      <c r="AM33176" t="s">
        <v>13842</v>
      </c>
      <c r="AO33176" t="s">
        <v>23</v>
      </c>
    </row>
    <row r="33177" spans="1:41" x14ac:dyDescent="0.2">
      <c r="A33177">
        <v>1</v>
      </c>
      <c r="B33177">
        <v>3261072</v>
      </c>
      <c r="C33177">
        <v>2663065</v>
      </c>
      <c r="D33177" s="2">
        <v>45547</v>
      </c>
      <c r="E33177" t="s">
        <v>21</v>
      </c>
      <c r="F33177">
        <v>12</v>
      </c>
      <c r="G33177">
        <v>321.45999999999998</v>
      </c>
      <c r="H33177">
        <v>1.79</v>
      </c>
      <c r="I33177">
        <v>10.49</v>
      </c>
      <c r="J33177">
        <v>333.74</v>
      </c>
      <c r="K33177" t="s">
        <v>22</v>
      </c>
      <c r="L33177">
        <v>333.74</v>
      </c>
      <c r="N33177">
        <v>0</v>
      </c>
      <c r="P33177">
        <v>0</v>
      </c>
      <c r="T33177" t="s">
        <v>23</v>
      </c>
      <c r="U33177">
        <v>1</v>
      </c>
      <c r="V33177" s="4">
        <v>10000057181934</v>
      </c>
      <c r="W33177" s="4">
        <v>10000057181934</v>
      </c>
      <c r="X33177" t="s">
        <v>34116</v>
      </c>
      <c r="Y33177">
        <v>75</v>
      </c>
      <c r="AM33177" t="s">
        <v>13841</v>
      </c>
      <c r="AO33177" t="s">
        <v>23</v>
      </c>
    </row>
    <row r="33178" spans="1:41" x14ac:dyDescent="0.2">
      <c r="A33178">
        <v>1</v>
      </c>
      <c r="B33178">
        <v>3261071</v>
      </c>
      <c r="C33178">
        <v>2663064</v>
      </c>
      <c r="D33178" s="2">
        <v>45547</v>
      </c>
      <c r="E33178" t="s">
        <v>21</v>
      </c>
      <c r="F33178">
        <v>12</v>
      </c>
      <c r="G33178">
        <v>321.45999999999998</v>
      </c>
      <c r="H33178">
        <v>1.79</v>
      </c>
      <c r="I33178">
        <v>10.49</v>
      </c>
      <c r="J33178">
        <v>333.74</v>
      </c>
      <c r="K33178" t="s">
        <v>22</v>
      </c>
      <c r="L33178">
        <v>333.74</v>
      </c>
      <c r="N33178">
        <v>0</v>
      </c>
      <c r="P33178">
        <v>0</v>
      </c>
      <c r="T33178" t="s">
        <v>23</v>
      </c>
      <c r="U33178">
        <v>1</v>
      </c>
      <c r="V33178" s="4">
        <v>10000057181931</v>
      </c>
      <c r="W33178" s="4">
        <v>10000057181931</v>
      </c>
      <c r="X33178" t="s">
        <v>34117</v>
      </c>
      <c r="Y33178">
        <v>76</v>
      </c>
      <c r="AM33178" t="s">
        <v>13841</v>
      </c>
      <c r="AO33178" t="s">
        <v>23</v>
      </c>
    </row>
    <row r="33179" spans="1:41" x14ac:dyDescent="0.2">
      <c r="A33179">
        <v>1</v>
      </c>
      <c r="B33179">
        <v>7559444</v>
      </c>
      <c r="C33179">
        <v>13783497</v>
      </c>
      <c r="D33179" s="2">
        <v>45547</v>
      </c>
      <c r="E33179" t="s">
        <v>21</v>
      </c>
      <c r="F33179">
        <v>12</v>
      </c>
      <c r="G33179">
        <v>195.47</v>
      </c>
      <c r="H33179">
        <v>3.52</v>
      </c>
      <c r="I33179">
        <v>5.13</v>
      </c>
      <c r="J33179">
        <v>204.12</v>
      </c>
      <c r="K33179" t="s">
        <v>22</v>
      </c>
      <c r="L33179">
        <v>204.12</v>
      </c>
      <c r="N33179">
        <v>0</v>
      </c>
      <c r="P33179">
        <v>0</v>
      </c>
      <c r="T33179" t="s">
        <v>23</v>
      </c>
      <c r="U33179">
        <v>11</v>
      </c>
      <c r="V33179" s="4">
        <v>10000057182192</v>
      </c>
      <c r="W33179" s="4">
        <v>10000057182192</v>
      </c>
      <c r="X33179" t="s">
        <v>34118</v>
      </c>
      <c r="Y33179">
        <v>32</v>
      </c>
      <c r="AM33179" t="s">
        <v>13336</v>
      </c>
      <c r="AO33179" t="s">
        <v>23</v>
      </c>
    </row>
    <row r="33180" spans="1:41" x14ac:dyDescent="0.2">
      <c r="A33180">
        <v>1</v>
      </c>
      <c r="B33180">
        <v>7559446</v>
      </c>
      <c r="C33180">
        <v>13783499</v>
      </c>
      <c r="D33180" s="2">
        <v>45547</v>
      </c>
      <c r="E33180" t="s">
        <v>21</v>
      </c>
      <c r="F33180">
        <v>12</v>
      </c>
      <c r="G33180">
        <v>219.57</v>
      </c>
      <c r="H33180">
        <v>3.52</v>
      </c>
      <c r="I33180">
        <v>7.61</v>
      </c>
      <c r="J33180">
        <v>230.7</v>
      </c>
      <c r="K33180" t="s">
        <v>26</v>
      </c>
      <c r="L33180">
        <v>230.7</v>
      </c>
      <c r="N33180">
        <v>0</v>
      </c>
      <c r="P33180">
        <v>0</v>
      </c>
      <c r="T33180" t="s">
        <v>23</v>
      </c>
      <c r="U33180">
        <v>11</v>
      </c>
      <c r="V33180" s="4">
        <v>10000057182191</v>
      </c>
      <c r="W33180" s="4">
        <v>10000057182191</v>
      </c>
      <c r="X33180" t="s">
        <v>34119</v>
      </c>
      <c r="Y33180">
        <v>27</v>
      </c>
      <c r="AM33180" t="s">
        <v>10648</v>
      </c>
      <c r="AO33180" t="s">
        <v>23</v>
      </c>
    </row>
    <row r="33181" spans="1:41" x14ac:dyDescent="0.2">
      <c r="A33181">
        <v>1</v>
      </c>
      <c r="B33181">
        <v>7559452</v>
      </c>
      <c r="C33181">
        <v>13783505</v>
      </c>
      <c r="D33181" s="2">
        <v>45547</v>
      </c>
      <c r="E33181" t="s">
        <v>21</v>
      </c>
      <c r="F33181">
        <v>12</v>
      </c>
      <c r="G33181">
        <v>46.45</v>
      </c>
      <c r="H33181">
        <v>0</v>
      </c>
      <c r="I33181">
        <v>0</v>
      </c>
      <c r="J33181">
        <v>46.45</v>
      </c>
      <c r="K33181" t="s">
        <v>22</v>
      </c>
      <c r="L33181">
        <v>46.45</v>
      </c>
      <c r="N33181">
        <v>0</v>
      </c>
      <c r="P33181">
        <v>0</v>
      </c>
      <c r="T33181" t="s">
        <v>23</v>
      </c>
      <c r="U33181">
        <v>11</v>
      </c>
      <c r="V33181" s="4">
        <v>10000057182278</v>
      </c>
      <c r="W33181" s="4">
        <v>10000057182278</v>
      </c>
      <c r="X33181" t="s">
        <v>8275</v>
      </c>
      <c r="Y33181">
        <v>28</v>
      </c>
      <c r="AM33181" t="s">
        <v>15576</v>
      </c>
      <c r="AO33181" t="s">
        <v>23</v>
      </c>
    </row>
    <row r="33182" spans="1:41" x14ac:dyDescent="0.2">
      <c r="A33182">
        <v>1</v>
      </c>
      <c r="B33182">
        <v>7559460</v>
      </c>
      <c r="C33182">
        <v>13783513</v>
      </c>
      <c r="D33182" s="2">
        <v>45547</v>
      </c>
      <c r="E33182" t="s">
        <v>21</v>
      </c>
      <c r="F33182">
        <v>12</v>
      </c>
      <c r="G33182">
        <v>178.13</v>
      </c>
      <c r="H33182">
        <v>1.03</v>
      </c>
      <c r="I33182">
        <v>7.61</v>
      </c>
      <c r="J33182">
        <v>186.77</v>
      </c>
      <c r="K33182" t="s">
        <v>26</v>
      </c>
      <c r="L33182">
        <v>186.77</v>
      </c>
      <c r="N33182">
        <v>0</v>
      </c>
      <c r="P33182">
        <v>0</v>
      </c>
      <c r="T33182" t="s">
        <v>23</v>
      </c>
      <c r="U33182">
        <v>11</v>
      </c>
      <c r="V33182" s="4">
        <v>10000057182269</v>
      </c>
      <c r="W33182" s="4">
        <v>10000057182269</v>
      </c>
      <c r="X33182" t="s">
        <v>14407</v>
      </c>
      <c r="Y33182">
        <v>4</v>
      </c>
      <c r="AM33182" t="s">
        <v>12210</v>
      </c>
      <c r="AO33182" t="s">
        <v>23</v>
      </c>
    </row>
    <row r="33183" spans="1:41" x14ac:dyDescent="0.2">
      <c r="A33183">
        <v>1</v>
      </c>
      <c r="B33183">
        <v>7559462</v>
      </c>
      <c r="C33183">
        <v>13783515</v>
      </c>
      <c r="D33183" s="2">
        <v>45547</v>
      </c>
      <c r="E33183" t="s">
        <v>21</v>
      </c>
      <c r="F33183">
        <v>12</v>
      </c>
      <c r="G33183">
        <v>178.13</v>
      </c>
      <c r="H33183">
        <v>1.03</v>
      </c>
      <c r="I33183">
        <v>7.61</v>
      </c>
      <c r="J33183">
        <v>186.77</v>
      </c>
      <c r="K33183" t="s">
        <v>22</v>
      </c>
      <c r="L33183">
        <v>186.77</v>
      </c>
      <c r="N33183">
        <v>0</v>
      </c>
      <c r="P33183">
        <v>0</v>
      </c>
      <c r="T33183" t="s">
        <v>23</v>
      </c>
      <c r="U33183">
        <v>11</v>
      </c>
      <c r="V33183" s="4">
        <v>10000057182277</v>
      </c>
      <c r="W33183" s="4">
        <v>10000057182277</v>
      </c>
      <c r="X33183" t="s">
        <v>4021</v>
      </c>
      <c r="Y33183">
        <v>7</v>
      </c>
      <c r="AM33183" t="s">
        <v>12210</v>
      </c>
      <c r="AO33183" t="s">
        <v>23</v>
      </c>
    </row>
    <row r="33184" spans="1:41" x14ac:dyDescent="0.2">
      <c r="A33184">
        <v>1</v>
      </c>
      <c r="B33184">
        <v>7559463</v>
      </c>
      <c r="C33184">
        <v>13783516</v>
      </c>
      <c r="D33184" s="2">
        <v>45547</v>
      </c>
      <c r="E33184" t="s">
        <v>21</v>
      </c>
      <c r="F33184">
        <v>12</v>
      </c>
      <c r="G33184">
        <v>81.58</v>
      </c>
      <c r="H33184">
        <v>11.29</v>
      </c>
      <c r="I33184">
        <v>7.1</v>
      </c>
      <c r="J33184">
        <v>99.97</v>
      </c>
      <c r="K33184" t="s">
        <v>22</v>
      </c>
      <c r="L33184">
        <v>99.97</v>
      </c>
      <c r="N33184">
        <v>0</v>
      </c>
      <c r="P33184">
        <v>0</v>
      </c>
      <c r="T33184" t="s">
        <v>23</v>
      </c>
      <c r="U33184">
        <v>1</v>
      </c>
      <c r="V33184" s="4">
        <v>10000057182009</v>
      </c>
      <c r="W33184" s="4">
        <v>10000057182009</v>
      </c>
      <c r="X33184" t="s">
        <v>34120</v>
      </c>
      <c r="Y33184">
        <v>3</v>
      </c>
      <c r="AM33184" t="s">
        <v>563</v>
      </c>
      <c r="AO33184" t="s">
        <v>23</v>
      </c>
    </row>
    <row r="33185" spans="1:41" x14ac:dyDescent="0.2">
      <c r="A33185">
        <v>1</v>
      </c>
      <c r="B33185">
        <v>7559464</v>
      </c>
      <c r="C33185">
        <v>13783517</v>
      </c>
      <c r="D33185" s="2">
        <v>45547</v>
      </c>
      <c r="E33185" t="s">
        <v>21</v>
      </c>
      <c r="F33185">
        <v>12</v>
      </c>
      <c r="G33185">
        <v>178.13</v>
      </c>
      <c r="H33185">
        <v>1.03</v>
      </c>
      <c r="I33185">
        <v>7.61</v>
      </c>
      <c r="J33185">
        <v>186.77</v>
      </c>
      <c r="K33185" t="s">
        <v>22</v>
      </c>
      <c r="L33185">
        <v>186.77</v>
      </c>
      <c r="N33185">
        <v>0</v>
      </c>
      <c r="P33185">
        <v>0</v>
      </c>
      <c r="T33185" t="s">
        <v>23</v>
      </c>
      <c r="U33185">
        <v>11</v>
      </c>
      <c r="V33185" s="4">
        <v>10000057182274</v>
      </c>
      <c r="W33185" s="4">
        <v>10000057182274</v>
      </c>
      <c r="X33185" t="s">
        <v>4022</v>
      </c>
      <c r="Y33185">
        <v>8</v>
      </c>
      <c r="AM33185" t="s">
        <v>12210</v>
      </c>
      <c r="AO33185" t="s">
        <v>23</v>
      </c>
    </row>
    <row r="33186" spans="1:41" x14ac:dyDescent="0.2">
      <c r="A33186">
        <v>1</v>
      </c>
      <c r="B33186">
        <v>7559465</v>
      </c>
      <c r="C33186">
        <v>13783518</v>
      </c>
      <c r="D33186" s="2">
        <v>45547</v>
      </c>
      <c r="E33186" t="s">
        <v>21</v>
      </c>
      <c r="F33186">
        <v>12</v>
      </c>
      <c r="G33186">
        <v>81.58</v>
      </c>
      <c r="H33186">
        <v>11.29</v>
      </c>
      <c r="I33186">
        <v>7.1</v>
      </c>
      <c r="J33186">
        <v>99.97</v>
      </c>
      <c r="K33186" t="s">
        <v>22</v>
      </c>
      <c r="L33186">
        <v>99.97</v>
      </c>
      <c r="N33186">
        <v>0</v>
      </c>
      <c r="P33186">
        <v>0</v>
      </c>
      <c r="T33186" t="s">
        <v>23</v>
      </c>
      <c r="U33186">
        <v>1</v>
      </c>
      <c r="V33186" s="4">
        <v>10000057182003</v>
      </c>
      <c r="W33186" s="4">
        <v>10000057182003</v>
      </c>
      <c r="X33186" t="s">
        <v>34121</v>
      </c>
      <c r="Y33186">
        <v>1</v>
      </c>
      <c r="AM33186" t="s">
        <v>563</v>
      </c>
      <c r="AO33186" t="s">
        <v>23</v>
      </c>
    </row>
    <row r="33187" spans="1:41" x14ac:dyDescent="0.2">
      <c r="A33187">
        <v>1</v>
      </c>
      <c r="B33187">
        <v>7559466</v>
      </c>
      <c r="C33187">
        <v>13783519</v>
      </c>
      <c r="D33187" s="2">
        <v>45547</v>
      </c>
      <c r="E33187" t="s">
        <v>21</v>
      </c>
      <c r="F33187">
        <v>12</v>
      </c>
      <c r="G33187">
        <v>81.58</v>
      </c>
      <c r="H33187">
        <v>11.29</v>
      </c>
      <c r="I33187">
        <v>7.1</v>
      </c>
      <c r="J33187">
        <v>99.97</v>
      </c>
      <c r="K33187" t="s">
        <v>22</v>
      </c>
      <c r="L33187">
        <v>99.97</v>
      </c>
      <c r="N33187">
        <v>0</v>
      </c>
      <c r="P33187">
        <v>0</v>
      </c>
      <c r="T33187" t="s">
        <v>23</v>
      </c>
      <c r="U33187">
        <v>1</v>
      </c>
      <c r="V33187" s="4">
        <v>10000057182007</v>
      </c>
      <c r="W33187" s="4">
        <v>10000057182007</v>
      </c>
      <c r="X33187" t="s">
        <v>34122</v>
      </c>
      <c r="Y33187">
        <v>2</v>
      </c>
      <c r="AM33187" t="s">
        <v>563</v>
      </c>
      <c r="AO33187" t="s">
        <v>23</v>
      </c>
    </row>
    <row r="33188" spans="1:41" x14ac:dyDescent="0.2">
      <c r="A33188">
        <v>1</v>
      </c>
      <c r="B33188">
        <v>7559468</v>
      </c>
      <c r="C33188">
        <v>13783521</v>
      </c>
      <c r="D33188" s="2">
        <v>45547</v>
      </c>
      <c r="E33188" t="s">
        <v>21</v>
      </c>
      <c r="F33188">
        <v>12</v>
      </c>
      <c r="G33188">
        <v>158.26</v>
      </c>
      <c r="H33188">
        <v>12.12</v>
      </c>
      <c r="I33188">
        <v>7.99</v>
      </c>
      <c r="J33188">
        <v>178.37</v>
      </c>
      <c r="K33188" t="s">
        <v>22</v>
      </c>
      <c r="L33188">
        <v>178.37</v>
      </c>
      <c r="N33188">
        <v>0</v>
      </c>
      <c r="P33188">
        <v>0</v>
      </c>
      <c r="T33188" t="s">
        <v>23</v>
      </c>
      <c r="U33188">
        <v>1</v>
      </c>
      <c r="V33188" s="4">
        <v>10000057182233</v>
      </c>
      <c r="W33188" s="4">
        <v>10000057182233</v>
      </c>
      <c r="X33188" t="s">
        <v>15532</v>
      </c>
      <c r="Y33188">
        <v>28</v>
      </c>
      <c r="AM33188" t="s">
        <v>14047</v>
      </c>
      <c r="AO33188" t="s">
        <v>23</v>
      </c>
    </row>
    <row r="33189" spans="1:41" x14ac:dyDescent="0.2">
      <c r="A33189">
        <v>1</v>
      </c>
      <c r="B33189">
        <v>7559469</v>
      </c>
      <c r="C33189">
        <v>13783522</v>
      </c>
      <c r="D33189" s="2">
        <v>45547</v>
      </c>
      <c r="E33189" t="s">
        <v>21</v>
      </c>
      <c r="F33189">
        <v>12</v>
      </c>
      <c r="G33189">
        <v>111.01</v>
      </c>
      <c r="H33189">
        <v>1.03</v>
      </c>
      <c r="I33189">
        <v>7.61</v>
      </c>
      <c r="J33189">
        <v>119.65</v>
      </c>
      <c r="K33189" t="s">
        <v>26</v>
      </c>
      <c r="L33189">
        <v>119.65</v>
      </c>
      <c r="N33189">
        <v>0</v>
      </c>
      <c r="P33189">
        <v>0</v>
      </c>
      <c r="T33189" t="s">
        <v>23</v>
      </c>
      <c r="U33189">
        <v>11</v>
      </c>
      <c r="V33189" s="4">
        <v>10000057181803</v>
      </c>
      <c r="W33189" s="4">
        <v>10000057181803</v>
      </c>
      <c r="X33189" t="s">
        <v>21707</v>
      </c>
      <c r="Y33189">
        <v>21</v>
      </c>
      <c r="AM33189" t="s">
        <v>14864</v>
      </c>
      <c r="AO33189" t="s">
        <v>23</v>
      </c>
    </row>
    <row r="33190" spans="1:41" x14ac:dyDescent="0.2">
      <c r="A33190">
        <v>1</v>
      </c>
      <c r="B33190">
        <v>7559471</v>
      </c>
      <c r="C33190">
        <v>13783524</v>
      </c>
      <c r="D33190" s="2">
        <v>45547</v>
      </c>
      <c r="E33190" t="s">
        <v>21</v>
      </c>
      <c r="F33190">
        <v>12</v>
      </c>
      <c r="G33190">
        <v>298.47000000000003</v>
      </c>
      <c r="H33190">
        <v>1.03</v>
      </c>
      <c r="I33190">
        <v>7.61</v>
      </c>
      <c r="J33190">
        <v>307.11</v>
      </c>
      <c r="K33190" t="s">
        <v>26</v>
      </c>
      <c r="L33190">
        <v>307.11</v>
      </c>
      <c r="N33190">
        <v>0</v>
      </c>
      <c r="P33190">
        <v>0</v>
      </c>
      <c r="T33190" t="s">
        <v>23</v>
      </c>
      <c r="U33190">
        <v>11</v>
      </c>
      <c r="V33190" s="4">
        <v>10000057182193</v>
      </c>
      <c r="W33190" s="4">
        <v>10000057182193</v>
      </c>
      <c r="X33190" t="s">
        <v>34123</v>
      </c>
      <c r="Y33190">
        <v>75</v>
      </c>
      <c r="AM33190" t="s">
        <v>310</v>
      </c>
      <c r="AO33190" t="s">
        <v>23</v>
      </c>
    </row>
    <row r="33191" spans="1:41" x14ac:dyDescent="0.2">
      <c r="A33191">
        <v>1</v>
      </c>
      <c r="B33191">
        <v>7559472</v>
      </c>
      <c r="C33191">
        <v>13783525</v>
      </c>
      <c r="D33191" s="2">
        <v>45547</v>
      </c>
      <c r="E33191" t="s">
        <v>21</v>
      </c>
      <c r="F33191">
        <v>12</v>
      </c>
      <c r="G33191">
        <v>298.47000000000003</v>
      </c>
      <c r="H33191">
        <v>1.03</v>
      </c>
      <c r="I33191">
        <v>7.1</v>
      </c>
      <c r="J33191">
        <v>306.60000000000002</v>
      </c>
      <c r="K33191" t="s">
        <v>26</v>
      </c>
      <c r="L33191">
        <v>306.60000000000002</v>
      </c>
      <c r="N33191">
        <v>0</v>
      </c>
      <c r="P33191">
        <v>0</v>
      </c>
      <c r="T33191" t="s">
        <v>23</v>
      </c>
      <c r="U33191">
        <v>11</v>
      </c>
      <c r="V33191" s="4">
        <v>10000057182158</v>
      </c>
      <c r="W33191" s="4">
        <v>10000057182158</v>
      </c>
      <c r="X33191" t="s">
        <v>34123</v>
      </c>
      <c r="Y33191">
        <v>75</v>
      </c>
      <c r="AM33191" t="s">
        <v>1660</v>
      </c>
      <c r="AO33191" t="s">
        <v>23</v>
      </c>
    </row>
    <row r="33192" spans="1:41" x14ac:dyDescent="0.2">
      <c r="A33192">
        <v>1</v>
      </c>
      <c r="B33192">
        <v>7559474</v>
      </c>
      <c r="C33192">
        <v>13783527</v>
      </c>
      <c r="D33192" s="2">
        <v>45547</v>
      </c>
      <c r="E33192" t="s">
        <v>21</v>
      </c>
      <c r="F33192">
        <v>12</v>
      </c>
      <c r="G33192">
        <v>298.47000000000003</v>
      </c>
      <c r="H33192">
        <v>1.03</v>
      </c>
      <c r="I33192">
        <v>7.61</v>
      </c>
      <c r="J33192">
        <v>307.11</v>
      </c>
      <c r="K33192" t="s">
        <v>26</v>
      </c>
      <c r="L33192">
        <v>307.11</v>
      </c>
      <c r="N33192">
        <v>0</v>
      </c>
      <c r="P33192">
        <v>0</v>
      </c>
      <c r="T33192" t="s">
        <v>23</v>
      </c>
      <c r="U33192">
        <v>11</v>
      </c>
      <c r="V33192" s="4">
        <v>10000057182196</v>
      </c>
      <c r="W33192" s="4">
        <v>10000057182196</v>
      </c>
      <c r="X33192" t="s">
        <v>34124</v>
      </c>
      <c r="Y33192">
        <v>76</v>
      </c>
      <c r="AM33192" t="s">
        <v>310</v>
      </c>
      <c r="AO33192" t="s">
        <v>23</v>
      </c>
    </row>
    <row r="33193" spans="1:41" x14ac:dyDescent="0.2">
      <c r="A33193">
        <v>1</v>
      </c>
      <c r="B33193">
        <v>7559475</v>
      </c>
      <c r="C33193">
        <v>13783528</v>
      </c>
      <c r="D33193" s="2">
        <v>45547</v>
      </c>
      <c r="E33193" t="s">
        <v>21</v>
      </c>
      <c r="F33193">
        <v>12</v>
      </c>
      <c r="G33193">
        <v>298.47000000000003</v>
      </c>
      <c r="H33193">
        <v>1.03</v>
      </c>
      <c r="I33193">
        <v>7.1</v>
      </c>
      <c r="J33193">
        <v>306.60000000000002</v>
      </c>
      <c r="K33193" t="s">
        <v>26</v>
      </c>
      <c r="L33193">
        <v>306.60000000000002</v>
      </c>
      <c r="N33193">
        <v>0</v>
      </c>
      <c r="P33193">
        <v>0</v>
      </c>
      <c r="T33193" t="s">
        <v>23</v>
      </c>
      <c r="U33193">
        <v>11</v>
      </c>
      <c r="V33193" s="4">
        <v>10000057182160</v>
      </c>
      <c r="W33193" s="4">
        <v>10000057182160</v>
      </c>
      <c r="X33193" t="s">
        <v>34124</v>
      </c>
      <c r="Y33193">
        <v>76</v>
      </c>
      <c r="AM33193" t="s">
        <v>1660</v>
      </c>
      <c r="AO33193" t="s">
        <v>23</v>
      </c>
    </row>
    <row r="33194" spans="1:41" x14ac:dyDescent="0.2">
      <c r="A33194">
        <v>1</v>
      </c>
      <c r="B33194">
        <v>7559512</v>
      </c>
      <c r="C33194">
        <v>13783562</v>
      </c>
      <c r="D33194" s="2">
        <v>45547</v>
      </c>
      <c r="E33194" t="s">
        <v>21</v>
      </c>
      <c r="F33194">
        <v>12</v>
      </c>
      <c r="G33194">
        <v>283.48</v>
      </c>
      <c r="H33194">
        <v>0</v>
      </c>
      <c r="I33194">
        <v>5.13</v>
      </c>
      <c r="J33194">
        <v>288.61</v>
      </c>
      <c r="K33194" t="s">
        <v>26</v>
      </c>
      <c r="L33194">
        <v>288.61</v>
      </c>
      <c r="N33194">
        <v>0</v>
      </c>
      <c r="P33194">
        <v>0</v>
      </c>
      <c r="T33194" t="s">
        <v>23</v>
      </c>
      <c r="U33194">
        <v>11</v>
      </c>
      <c r="V33194" s="4">
        <v>10000057182364</v>
      </c>
      <c r="W33194" s="4">
        <v>10000057182364</v>
      </c>
      <c r="X33194" t="s">
        <v>34125</v>
      </c>
      <c r="Y33194">
        <v>75</v>
      </c>
      <c r="AM33194" t="s">
        <v>14350</v>
      </c>
      <c r="AO33194" t="s">
        <v>23</v>
      </c>
    </row>
    <row r="33195" spans="1:41" x14ac:dyDescent="0.2">
      <c r="A33195">
        <v>1</v>
      </c>
      <c r="B33195">
        <v>3261090</v>
      </c>
      <c r="C33195">
        <v>2663085</v>
      </c>
      <c r="D33195" s="2">
        <v>45547</v>
      </c>
      <c r="E33195" t="s">
        <v>21</v>
      </c>
      <c r="F33195">
        <v>12</v>
      </c>
      <c r="G33195">
        <v>198.18</v>
      </c>
      <c r="H33195">
        <v>11.05</v>
      </c>
      <c r="I33195">
        <v>10.76</v>
      </c>
      <c r="J33195">
        <v>219.99</v>
      </c>
      <c r="K33195" t="s">
        <v>22</v>
      </c>
      <c r="L33195">
        <v>219.99</v>
      </c>
      <c r="N33195">
        <v>0</v>
      </c>
      <c r="P33195">
        <v>0</v>
      </c>
      <c r="T33195" t="s">
        <v>23</v>
      </c>
      <c r="U33195">
        <v>1</v>
      </c>
      <c r="V33195" s="4">
        <v>10000057182490</v>
      </c>
      <c r="W33195" s="4">
        <v>10000057182490</v>
      </c>
      <c r="X33195" t="s">
        <v>8302</v>
      </c>
      <c r="Y33195">
        <v>2</v>
      </c>
      <c r="AM33195" t="s">
        <v>11198</v>
      </c>
      <c r="AO33195" t="s">
        <v>23</v>
      </c>
    </row>
    <row r="33196" spans="1:41" x14ac:dyDescent="0.2">
      <c r="A33196">
        <v>1</v>
      </c>
      <c r="B33196">
        <v>7559516</v>
      </c>
      <c r="C33196">
        <v>13783566</v>
      </c>
      <c r="D33196" s="2">
        <v>45547</v>
      </c>
      <c r="E33196" t="s">
        <v>21</v>
      </c>
      <c r="F33196">
        <v>12</v>
      </c>
      <c r="G33196">
        <v>150.36000000000001</v>
      </c>
      <c r="H33196">
        <v>1.03</v>
      </c>
      <c r="I33196">
        <v>2.4500000000000002</v>
      </c>
      <c r="J33196">
        <v>153.84</v>
      </c>
      <c r="K33196" t="s">
        <v>22</v>
      </c>
      <c r="L33196">
        <v>153.84</v>
      </c>
      <c r="N33196">
        <v>0</v>
      </c>
      <c r="P33196">
        <v>0</v>
      </c>
      <c r="T33196" t="s">
        <v>23</v>
      </c>
      <c r="U33196">
        <v>11</v>
      </c>
      <c r="V33196" s="4">
        <v>10000057182425</v>
      </c>
      <c r="W33196" s="4">
        <v>10000057182425</v>
      </c>
      <c r="X33196" t="s">
        <v>34126</v>
      </c>
      <c r="Y33196">
        <v>21</v>
      </c>
      <c r="AM33196" t="s">
        <v>16188</v>
      </c>
      <c r="AO33196" t="s">
        <v>23</v>
      </c>
    </row>
    <row r="33197" spans="1:41" x14ac:dyDescent="0.2">
      <c r="A33197">
        <v>1</v>
      </c>
      <c r="B33197">
        <v>7559530</v>
      </c>
      <c r="C33197">
        <v>13783576</v>
      </c>
      <c r="D33197" s="2">
        <v>45547</v>
      </c>
      <c r="E33197" t="s">
        <v>21</v>
      </c>
      <c r="F33197">
        <v>12</v>
      </c>
      <c r="G33197">
        <v>15.74</v>
      </c>
      <c r="H33197">
        <v>0</v>
      </c>
      <c r="I33197">
        <v>7.99</v>
      </c>
      <c r="J33197">
        <v>23.73</v>
      </c>
      <c r="K33197" t="s">
        <v>22</v>
      </c>
      <c r="L33197">
        <v>23.73</v>
      </c>
      <c r="N33197">
        <v>0</v>
      </c>
      <c r="P33197">
        <v>0</v>
      </c>
      <c r="T33197" t="s">
        <v>23</v>
      </c>
      <c r="U33197">
        <v>11</v>
      </c>
      <c r="V33197" s="4">
        <v>10000057182563</v>
      </c>
      <c r="W33197" s="4">
        <v>10000057182563</v>
      </c>
      <c r="X33197" t="s">
        <v>7216</v>
      </c>
      <c r="Y33197">
        <v>22</v>
      </c>
      <c r="AM33197" t="s">
        <v>34127</v>
      </c>
      <c r="AO33197" t="s">
        <v>23</v>
      </c>
    </row>
    <row r="33198" spans="1:41" x14ac:dyDescent="0.2">
      <c r="A33198">
        <v>1</v>
      </c>
      <c r="B33198">
        <v>3261100</v>
      </c>
      <c r="C33198">
        <v>2663091</v>
      </c>
      <c r="D33198" s="2">
        <v>45547</v>
      </c>
      <c r="E33198" t="s">
        <v>21</v>
      </c>
      <c r="F33198">
        <v>12</v>
      </c>
      <c r="G33198">
        <v>111.05</v>
      </c>
      <c r="H33198">
        <v>14.36</v>
      </c>
      <c r="I33198">
        <v>4.5599999999999996</v>
      </c>
      <c r="J33198">
        <v>129.97</v>
      </c>
      <c r="K33198" t="s">
        <v>22</v>
      </c>
      <c r="L33198">
        <v>129.97</v>
      </c>
      <c r="N33198">
        <v>0</v>
      </c>
      <c r="P33198">
        <v>0</v>
      </c>
      <c r="T33198" t="s">
        <v>23</v>
      </c>
      <c r="U33198">
        <v>1</v>
      </c>
      <c r="V33198" s="4">
        <v>10000057182574</v>
      </c>
      <c r="W33198" s="4">
        <v>10000057182574</v>
      </c>
      <c r="X33198" t="s">
        <v>34128</v>
      </c>
      <c r="Y33198">
        <v>16</v>
      </c>
      <c r="AM33198" t="s">
        <v>12117</v>
      </c>
      <c r="AO33198" t="s">
        <v>23</v>
      </c>
    </row>
    <row r="33199" spans="1:41" x14ac:dyDescent="0.2">
      <c r="A33199">
        <v>1</v>
      </c>
      <c r="B33199">
        <v>128425</v>
      </c>
      <c r="C33199">
        <v>111141</v>
      </c>
      <c r="D33199" s="2">
        <v>45547</v>
      </c>
      <c r="E33199" t="s">
        <v>21</v>
      </c>
      <c r="F33199">
        <v>12</v>
      </c>
      <c r="G33199">
        <v>97.29</v>
      </c>
      <c r="H33199">
        <v>14.36</v>
      </c>
      <c r="I33199">
        <v>8.33</v>
      </c>
      <c r="J33199">
        <v>119.98</v>
      </c>
      <c r="K33199" t="s">
        <v>22</v>
      </c>
      <c r="L33199">
        <v>119.98</v>
      </c>
      <c r="N33199">
        <v>0</v>
      </c>
      <c r="P33199">
        <v>0</v>
      </c>
      <c r="T33199" t="s">
        <v>23</v>
      </c>
      <c r="U33199">
        <v>1</v>
      </c>
      <c r="V33199" s="4">
        <v>10000057182624</v>
      </c>
      <c r="W33199" s="4">
        <v>10000057182624</v>
      </c>
      <c r="X33199" t="s">
        <v>34129</v>
      </c>
      <c r="Y33199">
        <v>9</v>
      </c>
      <c r="AM33199" t="s">
        <v>13758</v>
      </c>
      <c r="AO33199" t="s">
        <v>23</v>
      </c>
    </row>
    <row r="33200" spans="1:41" x14ac:dyDescent="0.2">
      <c r="A33200">
        <v>1</v>
      </c>
      <c r="B33200">
        <v>3261101</v>
      </c>
      <c r="C33200">
        <v>2663092</v>
      </c>
      <c r="D33200" s="2">
        <v>45547</v>
      </c>
      <c r="E33200" t="s">
        <v>21</v>
      </c>
      <c r="F33200">
        <v>12</v>
      </c>
      <c r="G33200">
        <v>111.05</v>
      </c>
      <c r="H33200">
        <v>14.36</v>
      </c>
      <c r="I33200">
        <v>4.5599999999999996</v>
      </c>
      <c r="J33200">
        <v>129.97</v>
      </c>
      <c r="K33200" t="s">
        <v>22</v>
      </c>
      <c r="L33200">
        <v>129.97</v>
      </c>
      <c r="N33200">
        <v>0</v>
      </c>
      <c r="P33200">
        <v>0</v>
      </c>
      <c r="T33200" t="s">
        <v>23</v>
      </c>
      <c r="U33200">
        <v>1</v>
      </c>
      <c r="V33200" s="4">
        <v>10000057182572</v>
      </c>
      <c r="W33200" s="4">
        <v>10000057182572</v>
      </c>
      <c r="X33200" t="s">
        <v>34129</v>
      </c>
      <c r="Y33200">
        <v>15</v>
      </c>
      <c r="AM33200" t="s">
        <v>12117</v>
      </c>
      <c r="AO33200" t="s">
        <v>23</v>
      </c>
    </row>
    <row r="33201" spans="1:41" x14ac:dyDescent="0.2">
      <c r="A33201">
        <v>1</v>
      </c>
      <c r="B33201">
        <v>128426</v>
      </c>
      <c r="C33201">
        <v>111142</v>
      </c>
      <c r="D33201" s="2">
        <v>45547</v>
      </c>
      <c r="E33201" t="s">
        <v>21</v>
      </c>
      <c r="F33201">
        <v>12</v>
      </c>
      <c r="G33201">
        <v>97.29</v>
      </c>
      <c r="H33201">
        <v>14.36</v>
      </c>
      <c r="I33201">
        <v>8.33</v>
      </c>
      <c r="J33201">
        <v>119.98</v>
      </c>
      <c r="K33201" t="s">
        <v>22</v>
      </c>
      <c r="L33201">
        <v>119.98</v>
      </c>
      <c r="N33201">
        <v>0</v>
      </c>
      <c r="P33201">
        <v>0</v>
      </c>
      <c r="T33201" t="s">
        <v>23</v>
      </c>
      <c r="U33201">
        <v>1</v>
      </c>
      <c r="V33201" s="4">
        <v>10000057182625</v>
      </c>
      <c r="W33201" s="4">
        <v>10000057182625</v>
      </c>
      <c r="X33201" t="s">
        <v>34128</v>
      </c>
      <c r="Y33201">
        <v>10</v>
      </c>
      <c r="AM33201" t="s">
        <v>13758</v>
      </c>
      <c r="AO33201" t="s">
        <v>23</v>
      </c>
    </row>
    <row r="33202" spans="1:41" x14ac:dyDescent="0.2">
      <c r="A33202">
        <v>1</v>
      </c>
      <c r="B33202">
        <v>7559549</v>
      </c>
      <c r="C33202">
        <v>13783590</v>
      </c>
      <c r="D33202" s="2">
        <v>45547</v>
      </c>
      <c r="E33202" t="s">
        <v>21</v>
      </c>
      <c r="F33202">
        <v>12</v>
      </c>
      <c r="G33202">
        <v>164.57</v>
      </c>
      <c r="H33202">
        <v>20.81</v>
      </c>
      <c r="I33202">
        <v>4.5999999999999996</v>
      </c>
      <c r="J33202">
        <v>189.98</v>
      </c>
      <c r="K33202" t="s">
        <v>26</v>
      </c>
      <c r="L33202">
        <v>189.98</v>
      </c>
      <c r="N33202">
        <v>0</v>
      </c>
      <c r="P33202">
        <v>0</v>
      </c>
      <c r="T33202" t="s">
        <v>23</v>
      </c>
      <c r="U33202">
        <v>1</v>
      </c>
      <c r="V33202" s="4">
        <v>10000057182814</v>
      </c>
      <c r="W33202" s="4">
        <v>10000057182814</v>
      </c>
      <c r="X33202" t="s">
        <v>77</v>
      </c>
      <c r="Y33202">
        <v>45</v>
      </c>
      <c r="AM33202" t="s">
        <v>10648</v>
      </c>
      <c r="AO33202" t="s">
        <v>23</v>
      </c>
    </row>
    <row r="33203" spans="1:41" x14ac:dyDescent="0.2">
      <c r="A33203">
        <v>1</v>
      </c>
      <c r="B33203">
        <v>3261102</v>
      </c>
      <c r="C33203">
        <v>2663093</v>
      </c>
      <c r="D33203" s="2">
        <v>45547</v>
      </c>
      <c r="E33203" t="s">
        <v>21</v>
      </c>
      <c r="F33203">
        <v>12</v>
      </c>
      <c r="G33203">
        <v>157.91999999999999</v>
      </c>
      <c r="H33203">
        <v>21.58</v>
      </c>
      <c r="I33203">
        <v>10.49</v>
      </c>
      <c r="J33203">
        <v>189.99</v>
      </c>
      <c r="K33203" t="s">
        <v>22</v>
      </c>
      <c r="L33203">
        <v>189.99</v>
      </c>
      <c r="N33203">
        <v>0</v>
      </c>
      <c r="P33203">
        <v>0</v>
      </c>
      <c r="T33203" t="s">
        <v>23</v>
      </c>
      <c r="U33203">
        <v>1</v>
      </c>
      <c r="V33203" s="4">
        <v>10000057182778</v>
      </c>
      <c r="W33203" s="4">
        <v>10000057182778</v>
      </c>
      <c r="X33203" t="s">
        <v>8650</v>
      </c>
      <c r="Y33203">
        <v>21</v>
      </c>
      <c r="AM33203" t="s">
        <v>13571</v>
      </c>
      <c r="AO33203" t="s">
        <v>23</v>
      </c>
    </row>
    <row r="33204" spans="1:41" x14ac:dyDescent="0.2">
      <c r="A33204">
        <v>1</v>
      </c>
      <c r="B33204">
        <v>3261104</v>
      </c>
      <c r="C33204">
        <v>2663095</v>
      </c>
      <c r="D33204" s="2">
        <v>45547</v>
      </c>
      <c r="E33204" t="s">
        <v>21</v>
      </c>
      <c r="F33204">
        <v>12</v>
      </c>
      <c r="G33204">
        <v>38.130000000000003</v>
      </c>
      <c r="H33204">
        <v>0</v>
      </c>
      <c r="I33204">
        <v>3.73</v>
      </c>
      <c r="J33204">
        <v>41.86</v>
      </c>
      <c r="K33204" t="s">
        <v>22</v>
      </c>
      <c r="L33204">
        <v>41.86</v>
      </c>
      <c r="N33204">
        <v>0</v>
      </c>
      <c r="P33204">
        <v>0</v>
      </c>
      <c r="T33204" t="s">
        <v>23</v>
      </c>
      <c r="U33204">
        <v>1</v>
      </c>
      <c r="V33204" s="4">
        <v>10000057182867</v>
      </c>
      <c r="W33204" s="4">
        <v>10000057182867</v>
      </c>
      <c r="X33204" t="s">
        <v>34130</v>
      </c>
      <c r="Y33204">
        <v>5</v>
      </c>
      <c r="AM33204" t="s">
        <v>25011</v>
      </c>
      <c r="AO33204" t="s">
        <v>23</v>
      </c>
    </row>
    <row r="33205" spans="1:41" x14ac:dyDescent="0.2">
      <c r="A33205">
        <v>1</v>
      </c>
      <c r="B33205">
        <v>7559550</v>
      </c>
      <c r="C33205">
        <v>13783591</v>
      </c>
      <c r="D33205" s="2">
        <v>45547</v>
      </c>
      <c r="E33205" t="s">
        <v>21</v>
      </c>
      <c r="F33205">
        <v>12</v>
      </c>
      <c r="G33205">
        <v>196.21</v>
      </c>
      <c r="H33205">
        <v>1.03</v>
      </c>
      <c r="I33205">
        <v>7.61</v>
      </c>
      <c r="J33205">
        <v>204.85</v>
      </c>
      <c r="K33205" t="s">
        <v>26</v>
      </c>
      <c r="L33205">
        <v>204.85</v>
      </c>
      <c r="N33205">
        <v>0</v>
      </c>
      <c r="P33205">
        <v>0</v>
      </c>
      <c r="T33205" t="s">
        <v>23</v>
      </c>
      <c r="U33205">
        <v>11</v>
      </c>
      <c r="V33205" s="4">
        <v>10000057182873</v>
      </c>
      <c r="W33205" s="4">
        <v>10000057182873</v>
      </c>
      <c r="X33205" t="s">
        <v>34131</v>
      </c>
      <c r="Y33205">
        <v>33</v>
      </c>
      <c r="AM33205" t="s">
        <v>11693</v>
      </c>
      <c r="AO33205" t="s">
        <v>23</v>
      </c>
    </row>
    <row r="33206" spans="1:41" x14ac:dyDescent="0.2">
      <c r="A33206">
        <v>1</v>
      </c>
      <c r="B33206">
        <v>7559551</v>
      </c>
      <c r="C33206">
        <v>13783592</v>
      </c>
      <c r="D33206" s="2">
        <v>45547</v>
      </c>
      <c r="E33206" t="s">
        <v>21</v>
      </c>
      <c r="F33206">
        <v>12</v>
      </c>
      <c r="G33206">
        <v>196.21</v>
      </c>
      <c r="H33206">
        <v>1.03</v>
      </c>
      <c r="I33206">
        <v>7.61</v>
      </c>
      <c r="J33206">
        <v>204.85</v>
      </c>
      <c r="K33206" t="s">
        <v>26</v>
      </c>
      <c r="L33206">
        <v>204.85</v>
      </c>
      <c r="N33206">
        <v>0</v>
      </c>
      <c r="P33206">
        <v>0</v>
      </c>
      <c r="T33206" t="s">
        <v>23</v>
      </c>
      <c r="U33206">
        <v>11</v>
      </c>
      <c r="V33206" s="4">
        <v>10000057182870</v>
      </c>
      <c r="W33206" s="4">
        <v>10000057182870</v>
      </c>
      <c r="X33206" t="s">
        <v>34132</v>
      </c>
      <c r="Y33206">
        <v>34</v>
      </c>
      <c r="AM33206" t="s">
        <v>11693</v>
      </c>
      <c r="AO33206" t="s">
        <v>23</v>
      </c>
    </row>
    <row r="33207" spans="1:41" x14ac:dyDescent="0.2">
      <c r="A33207">
        <v>1</v>
      </c>
      <c r="B33207">
        <v>7559552</v>
      </c>
      <c r="C33207">
        <v>13783593</v>
      </c>
      <c r="D33207" s="2">
        <v>45547</v>
      </c>
      <c r="E33207" t="s">
        <v>21</v>
      </c>
      <c r="F33207">
        <v>12</v>
      </c>
      <c r="G33207">
        <v>28.62</v>
      </c>
      <c r="H33207">
        <v>0</v>
      </c>
      <c r="I33207">
        <v>7.99</v>
      </c>
      <c r="J33207">
        <v>36.61</v>
      </c>
      <c r="K33207" t="s">
        <v>26</v>
      </c>
      <c r="L33207">
        <v>36.61</v>
      </c>
      <c r="N33207">
        <v>0</v>
      </c>
      <c r="P33207">
        <v>0</v>
      </c>
      <c r="T33207" t="s">
        <v>23</v>
      </c>
      <c r="U33207">
        <v>11</v>
      </c>
      <c r="V33207" s="4">
        <v>10000057182875</v>
      </c>
      <c r="W33207" s="4">
        <v>10000057182875</v>
      </c>
      <c r="X33207" t="s">
        <v>1662</v>
      </c>
      <c r="Y33207">
        <v>1</v>
      </c>
      <c r="AM33207" t="s">
        <v>15188</v>
      </c>
      <c r="AO33207" t="s">
        <v>23</v>
      </c>
    </row>
    <row r="33208" spans="1:41" x14ac:dyDescent="0.2">
      <c r="A33208">
        <v>1</v>
      </c>
      <c r="B33208">
        <v>7559555</v>
      </c>
      <c r="C33208">
        <v>13783596</v>
      </c>
      <c r="D33208" s="2">
        <v>45547</v>
      </c>
      <c r="E33208" t="s">
        <v>21</v>
      </c>
      <c r="F33208">
        <v>12</v>
      </c>
      <c r="G33208">
        <v>179.08</v>
      </c>
      <c r="H33208">
        <v>1.03</v>
      </c>
      <c r="I33208">
        <v>7.61</v>
      </c>
      <c r="J33208">
        <v>187.72</v>
      </c>
      <c r="K33208" t="s">
        <v>22</v>
      </c>
      <c r="L33208">
        <v>187.72</v>
      </c>
      <c r="N33208">
        <v>0</v>
      </c>
      <c r="P33208">
        <v>0</v>
      </c>
      <c r="T33208" t="s">
        <v>23</v>
      </c>
      <c r="U33208">
        <v>11</v>
      </c>
      <c r="V33208" s="4">
        <v>10000057182884</v>
      </c>
      <c r="W33208" s="4">
        <v>10000057182884</v>
      </c>
      <c r="X33208" t="s">
        <v>34133</v>
      </c>
      <c r="Y33208">
        <v>45</v>
      </c>
      <c r="AM33208" t="s">
        <v>12499</v>
      </c>
      <c r="AO33208" t="s">
        <v>23</v>
      </c>
    </row>
    <row r="33209" spans="1:41" x14ac:dyDescent="0.2">
      <c r="A33209">
        <v>1</v>
      </c>
      <c r="B33209">
        <v>7559559</v>
      </c>
      <c r="C33209">
        <v>13783600</v>
      </c>
      <c r="D33209" s="2">
        <v>45547</v>
      </c>
      <c r="E33209" t="s">
        <v>21</v>
      </c>
      <c r="F33209">
        <v>12</v>
      </c>
      <c r="G33209">
        <v>141.71</v>
      </c>
      <c r="H33209">
        <v>6.8</v>
      </c>
      <c r="I33209">
        <v>7.1</v>
      </c>
      <c r="J33209">
        <v>155.61000000000001</v>
      </c>
      <c r="K33209" t="s">
        <v>22</v>
      </c>
      <c r="L33209">
        <v>155.61000000000001</v>
      </c>
      <c r="N33209">
        <v>0</v>
      </c>
      <c r="P33209">
        <v>0</v>
      </c>
      <c r="T33209" t="s">
        <v>23</v>
      </c>
      <c r="U33209">
        <v>1</v>
      </c>
      <c r="V33209" s="4">
        <v>10000057182789</v>
      </c>
      <c r="W33209" s="4">
        <v>10000057182789</v>
      </c>
      <c r="X33209" t="s">
        <v>34134</v>
      </c>
      <c r="Y33209">
        <v>19</v>
      </c>
      <c r="AM33209" t="s">
        <v>13825</v>
      </c>
      <c r="AO33209" t="s">
        <v>23</v>
      </c>
    </row>
    <row r="33210" spans="1:41" x14ac:dyDescent="0.2">
      <c r="A33210">
        <v>1</v>
      </c>
      <c r="B33210">
        <v>3261105</v>
      </c>
      <c r="C33210">
        <v>2663096</v>
      </c>
      <c r="D33210" s="2">
        <v>45547</v>
      </c>
      <c r="E33210" t="s">
        <v>21</v>
      </c>
      <c r="F33210">
        <v>12</v>
      </c>
      <c r="G33210">
        <v>145.19999999999999</v>
      </c>
      <c r="H33210">
        <v>6.79</v>
      </c>
      <c r="I33210">
        <v>4.18</v>
      </c>
      <c r="J33210">
        <v>156.16999999999999</v>
      </c>
      <c r="K33210" t="s">
        <v>22</v>
      </c>
      <c r="L33210">
        <v>156.16999999999999</v>
      </c>
      <c r="N33210">
        <v>0</v>
      </c>
      <c r="P33210">
        <v>0</v>
      </c>
      <c r="T33210" t="s">
        <v>23</v>
      </c>
      <c r="U33210">
        <v>1</v>
      </c>
      <c r="V33210" s="4">
        <v>10000057182559</v>
      </c>
      <c r="W33210" s="4">
        <v>10000057182559</v>
      </c>
      <c r="X33210" t="s">
        <v>34134</v>
      </c>
      <c r="Y33210">
        <v>19</v>
      </c>
      <c r="AM33210" t="s">
        <v>34135</v>
      </c>
      <c r="AO33210" t="s">
        <v>23</v>
      </c>
    </row>
    <row r="33211" spans="1:41" x14ac:dyDescent="0.2">
      <c r="A33211">
        <v>1</v>
      </c>
      <c r="B33211">
        <v>7559560</v>
      </c>
      <c r="C33211">
        <v>13783601</v>
      </c>
      <c r="D33211" s="2">
        <v>45547</v>
      </c>
      <c r="E33211" t="s">
        <v>21</v>
      </c>
      <c r="F33211">
        <v>12</v>
      </c>
      <c r="G33211">
        <v>145.26</v>
      </c>
      <c r="H33211">
        <v>16.72</v>
      </c>
      <c r="I33211">
        <v>7.99</v>
      </c>
      <c r="J33211">
        <v>169.97</v>
      </c>
      <c r="K33211" t="s">
        <v>22</v>
      </c>
      <c r="L33211">
        <v>169.97</v>
      </c>
      <c r="N33211">
        <v>0</v>
      </c>
      <c r="P33211">
        <v>0</v>
      </c>
      <c r="T33211" t="s">
        <v>23</v>
      </c>
      <c r="U33211">
        <v>1</v>
      </c>
      <c r="V33211" s="4">
        <v>10000057182260</v>
      </c>
      <c r="W33211" s="4">
        <v>10000057182260</v>
      </c>
      <c r="X33211" t="s">
        <v>34136</v>
      </c>
      <c r="Y33211">
        <v>13</v>
      </c>
      <c r="AM33211" t="s">
        <v>11387</v>
      </c>
      <c r="AO33211" t="s">
        <v>23</v>
      </c>
    </row>
    <row r="33212" spans="1:41" x14ac:dyDescent="0.2">
      <c r="A33212">
        <v>1</v>
      </c>
      <c r="B33212">
        <v>7559561</v>
      </c>
      <c r="C33212">
        <v>13783602</v>
      </c>
      <c r="D33212" s="2">
        <v>45547</v>
      </c>
      <c r="E33212" t="s">
        <v>21</v>
      </c>
      <c r="F33212">
        <v>12</v>
      </c>
      <c r="G33212">
        <v>180.44</v>
      </c>
      <c r="H33212">
        <v>0</v>
      </c>
      <c r="I33212">
        <v>3.55</v>
      </c>
      <c r="J33212">
        <v>183.99</v>
      </c>
      <c r="K33212" t="s">
        <v>22</v>
      </c>
      <c r="L33212">
        <v>183.99</v>
      </c>
      <c r="N33212">
        <v>0</v>
      </c>
      <c r="P33212">
        <v>0</v>
      </c>
      <c r="T33212" t="s">
        <v>23</v>
      </c>
      <c r="U33212">
        <v>11</v>
      </c>
      <c r="V33212" s="4">
        <v>10000057182861</v>
      </c>
      <c r="W33212" s="4">
        <v>10000057182861</v>
      </c>
      <c r="X33212" t="s">
        <v>34137</v>
      </c>
      <c r="Y33212">
        <v>73</v>
      </c>
      <c r="AM33212" t="s">
        <v>34138</v>
      </c>
      <c r="AO33212" t="s">
        <v>23</v>
      </c>
    </row>
    <row r="33213" spans="1:41" x14ac:dyDescent="0.2">
      <c r="A33213">
        <v>1</v>
      </c>
      <c r="B33213">
        <v>109395</v>
      </c>
      <c r="C33213">
        <v>101438</v>
      </c>
      <c r="D33213" s="2">
        <v>45547</v>
      </c>
      <c r="E33213" t="s">
        <v>21</v>
      </c>
      <c r="F33213">
        <v>12</v>
      </c>
      <c r="G33213">
        <v>84.82</v>
      </c>
      <c r="H33213">
        <v>0</v>
      </c>
      <c r="I33213">
        <v>4.5</v>
      </c>
      <c r="J33213">
        <v>89.32</v>
      </c>
      <c r="K33213" t="s">
        <v>22</v>
      </c>
      <c r="L33213">
        <v>89.32</v>
      </c>
      <c r="N33213">
        <v>0</v>
      </c>
      <c r="P33213">
        <v>0</v>
      </c>
      <c r="T33213" t="s">
        <v>23</v>
      </c>
      <c r="U33213">
        <v>1</v>
      </c>
      <c r="V33213" s="4">
        <v>10000057182859</v>
      </c>
      <c r="W33213" s="4">
        <v>10000057182859</v>
      </c>
      <c r="X33213" t="s">
        <v>34137</v>
      </c>
      <c r="Y33213">
        <v>73</v>
      </c>
      <c r="AM33213" t="s">
        <v>15432</v>
      </c>
      <c r="AO33213" t="s">
        <v>23</v>
      </c>
    </row>
    <row r="33214" spans="1:41" x14ac:dyDescent="0.2">
      <c r="A33214">
        <v>1</v>
      </c>
      <c r="B33214">
        <v>3261108</v>
      </c>
      <c r="C33214">
        <v>2663099</v>
      </c>
      <c r="D33214" s="2">
        <v>45547</v>
      </c>
      <c r="E33214" t="s">
        <v>21</v>
      </c>
      <c r="F33214">
        <v>12</v>
      </c>
      <c r="G33214">
        <v>224.19</v>
      </c>
      <c r="H33214">
        <v>17.3</v>
      </c>
      <c r="I33214">
        <v>10.49</v>
      </c>
      <c r="J33214">
        <v>251.98</v>
      </c>
      <c r="K33214" t="s">
        <v>22</v>
      </c>
      <c r="L33214">
        <v>251.98</v>
      </c>
      <c r="N33214">
        <v>0</v>
      </c>
      <c r="P33214">
        <v>0</v>
      </c>
      <c r="T33214" t="s">
        <v>23</v>
      </c>
      <c r="U33214">
        <v>1</v>
      </c>
      <c r="V33214" s="4">
        <v>10000057182883</v>
      </c>
      <c r="W33214" s="4">
        <v>10000057182883</v>
      </c>
      <c r="X33214" t="s">
        <v>34139</v>
      </c>
      <c r="Y33214">
        <v>27</v>
      </c>
      <c r="AM33214" t="s">
        <v>1637</v>
      </c>
      <c r="AO33214" t="s">
        <v>23</v>
      </c>
    </row>
    <row r="33215" spans="1:41" x14ac:dyDescent="0.2">
      <c r="A33215">
        <v>1</v>
      </c>
      <c r="B33215">
        <v>7559572</v>
      </c>
      <c r="C33215">
        <v>13783613</v>
      </c>
      <c r="D33215" s="2">
        <v>45547</v>
      </c>
      <c r="E33215" t="s">
        <v>21</v>
      </c>
      <c r="F33215">
        <v>12</v>
      </c>
      <c r="G33215">
        <v>59.51</v>
      </c>
      <c r="H33215">
        <v>0</v>
      </c>
      <c r="I33215">
        <v>7.99</v>
      </c>
      <c r="J33215">
        <v>67.5</v>
      </c>
      <c r="K33215" t="s">
        <v>26</v>
      </c>
      <c r="L33215">
        <v>67.5</v>
      </c>
      <c r="N33215">
        <v>0</v>
      </c>
      <c r="P33215">
        <v>0</v>
      </c>
      <c r="T33215" t="s">
        <v>23</v>
      </c>
      <c r="U33215">
        <v>11</v>
      </c>
      <c r="V33215" s="4">
        <v>10000057182882</v>
      </c>
      <c r="W33215" s="4">
        <v>10000057182882</v>
      </c>
      <c r="X33215" t="s">
        <v>34140</v>
      </c>
      <c r="Y33215">
        <v>28</v>
      </c>
      <c r="AM33215" t="s">
        <v>24781</v>
      </c>
      <c r="AO33215" t="s">
        <v>23</v>
      </c>
    </row>
    <row r="33216" spans="1:41" x14ac:dyDescent="0.2">
      <c r="A33216">
        <v>1</v>
      </c>
      <c r="B33216">
        <v>7559573</v>
      </c>
      <c r="C33216">
        <v>13783614</v>
      </c>
      <c r="D33216" s="2">
        <v>45547</v>
      </c>
      <c r="E33216" t="s">
        <v>21</v>
      </c>
      <c r="F33216">
        <v>12</v>
      </c>
      <c r="G33216">
        <v>196.21</v>
      </c>
      <c r="H33216">
        <v>1.03</v>
      </c>
      <c r="I33216">
        <v>7</v>
      </c>
      <c r="J33216">
        <v>204.24</v>
      </c>
      <c r="K33216" t="s">
        <v>22</v>
      </c>
      <c r="L33216">
        <v>204.24</v>
      </c>
      <c r="N33216">
        <v>0</v>
      </c>
      <c r="P33216">
        <v>0</v>
      </c>
      <c r="T33216" t="s">
        <v>23</v>
      </c>
      <c r="U33216">
        <v>11</v>
      </c>
      <c r="V33216" s="4">
        <v>10000057182835</v>
      </c>
      <c r="W33216" s="4">
        <v>10000057182835</v>
      </c>
      <c r="X33216" t="s">
        <v>34141</v>
      </c>
      <c r="Y33216">
        <v>46</v>
      </c>
      <c r="AM33216" t="s">
        <v>10747</v>
      </c>
      <c r="AO33216" t="s">
        <v>23</v>
      </c>
    </row>
    <row r="33217" spans="1:41" x14ac:dyDescent="0.2">
      <c r="A33217">
        <v>1</v>
      </c>
      <c r="B33217">
        <v>3261111</v>
      </c>
      <c r="C33217">
        <v>2663101</v>
      </c>
      <c r="D33217" s="2">
        <v>45547</v>
      </c>
      <c r="E33217" t="s">
        <v>21</v>
      </c>
      <c r="F33217">
        <v>12</v>
      </c>
      <c r="G33217">
        <v>154.77000000000001</v>
      </c>
      <c r="H33217">
        <v>19.54</v>
      </c>
      <c r="I33217">
        <v>7.49</v>
      </c>
      <c r="J33217">
        <v>181.8</v>
      </c>
      <c r="K33217" t="s">
        <v>22</v>
      </c>
      <c r="L33217">
        <v>181.8</v>
      </c>
      <c r="N33217">
        <v>0</v>
      </c>
      <c r="P33217">
        <v>0</v>
      </c>
      <c r="T33217" t="s">
        <v>23</v>
      </c>
      <c r="U33217">
        <v>1</v>
      </c>
      <c r="V33217" s="4">
        <v>10000057182955</v>
      </c>
      <c r="W33217" s="4">
        <v>10000057182955</v>
      </c>
      <c r="X33217" t="s">
        <v>1299</v>
      </c>
      <c r="Y33217">
        <v>18</v>
      </c>
      <c r="AM33217" t="s">
        <v>24772</v>
      </c>
      <c r="AO33217" t="s">
        <v>23</v>
      </c>
    </row>
    <row r="33218" spans="1:41" x14ac:dyDescent="0.2">
      <c r="A33218">
        <v>1</v>
      </c>
      <c r="B33218">
        <v>7559574</v>
      </c>
      <c r="C33218">
        <v>13783615</v>
      </c>
      <c r="D33218" s="2">
        <v>45547</v>
      </c>
      <c r="E33218" t="s">
        <v>21</v>
      </c>
      <c r="F33218">
        <v>12</v>
      </c>
      <c r="G33218">
        <v>150.21</v>
      </c>
      <c r="H33218">
        <v>23.18</v>
      </c>
      <c r="I33218">
        <v>7.1</v>
      </c>
      <c r="J33218">
        <v>180.49</v>
      </c>
      <c r="K33218" t="s">
        <v>22</v>
      </c>
      <c r="L33218">
        <v>180.49</v>
      </c>
      <c r="N33218">
        <v>0</v>
      </c>
      <c r="P33218">
        <v>0</v>
      </c>
      <c r="T33218" t="s">
        <v>23</v>
      </c>
      <c r="U33218">
        <v>1</v>
      </c>
      <c r="V33218" s="4">
        <v>10000057182977</v>
      </c>
      <c r="W33218" s="4">
        <v>10000057182977</v>
      </c>
      <c r="X33218" t="s">
        <v>1299</v>
      </c>
      <c r="Y33218">
        <v>18</v>
      </c>
      <c r="AM33218" t="s">
        <v>10748</v>
      </c>
      <c r="AO33218" t="s">
        <v>23</v>
      </c>
    </row>
    <row r="33219" spans="1:41" x14ac:dyDescent="0.2">
      <c r="A33219">
        <v>1</v>
      </c>
      <c r="B33219">
        <v>7559576</v>
      </c>
      <c r="C33219">
        <v>13783617</v>
      </c>
      <c r="D33219" s="2">
        <v>45547</v>
      </c>
      <c r="E33219" t="s">
        <v>21</v>
      </c>
      <c r="F33219">
        <v>12</v>
      </c>
      <c r="G33219">
        <v>147.88</v>
      </c>
      <c r="H33219">
        <v>12.12</v>
      </c>
      <c r="I33219">
        <v>7.99</v>
      </c>
      <c r="J33219">
        <v>167.99</v>
      </c>
      <c r="K33219" t="s">
        <v>26</v>
      </c>
      <c r="L33219">
        <v>167.99</v>
      </c>
      <c r="N33219">
        <v>0</v>
      </c>
      <c r="P33219">
        <v>0</v>
      </c>
      <c r="T33219" t="s">
        <v>23</v>
      </c>
      <c r="U33219">
        <v>1</v>
      </c>
      <c r="V33219" s="4">
        <v>10000057182979</v>
      </c>
      <c r="W33219" s="4">
        <v>10000057182979</v>
      </c>
      <c r="X33219" t="s">
        <v>34142</v>
      </c>
      <c r="Y33219">
        <v>3</v>
      </c>
      <c r="AM33219" t="s">
        <v>11197</v>
      </c>
      <c r="AO33219" t="s">
        <v>23</v>
      </c>
    </row>
    <row r="33220" spans="1:41" x14ac:dyDescent="0.2">
      <c r="A33220">
        <v>1</v>
      </c>
      <c r="B33220">
        <v>3261120</v>
      </c>
      <c r="C33220">
        <v>2663111</v>
      </c>
      <c r="D33220" s="2">
        <v>45547</v>
      </c>
      <c r="E33220" t="s">
        <v>21</v>
      </c>
      <c r="F33220">
        <v>12</v>
      </c>
      <c r="G33220">
        <v>338.74</v>
      </c>
      <c r="H33220">
        <v>25.5</v>
      </c>
      <c r="I33220">
        <v>6.91</v>
      </c>
      <c r="J33220">
        <v>371.15</v>
      </c>
      <c r="K33220" t="s">
        <v>22</v>
      </c>
      <c r="L33220">
        <v>371.15</v>
      </c>
      <c r="N33220">
        <v>0</v>
      </c>
      <c r="P33220">
        <v>0</v>
      </c>
      <c r="T33220" t="s">
        <v>23</v>
      </c>
      <c r="U33220">
        <v>1</v>
      </c>
      <c r="V33220" s="4">
        <v>10000057182954</v>
      </c>
      <c r="W33220" s="4">
        <v>10000057182954</v>
      </c>
      <c r="X33220" t="s">
        <v>34143</v>
      </c>
      <c r="Y33220">
        <v>77</v>
      </c>
      <c r="AM33220" t="s">
        <v>13678</v>
      </c>
      <c r="AO33220" t="s">
        <v>23</v>
      </c>
    </row>
    <row r="33221" spans="1:41" x14ac:dyDescent="0.2">
      <c r="A33221">
        <v>1</v>
      </c>
      <c r="B33221">
        <v>7559598</v>
      </c>
      <c r="C33221">
        <v>13783638</v>
      </c>
      <c r="D33221" s="2">
        <v>45547</v>
      </c>
      <c r="E33221" t="s">
        <v>21</v>
      </c>
      <c r="F33221">
        <v>12</v>
      </c>
      <c r="G33221">
        <v>280.58</v>
      </c>
      <c r="H33221">
        <v>15.3</v>
      </c>
      <c r="I33221">
        <v>7.1</v>
      </c>
      <c r="J33221">
        <v>302.98</v>
      </c>
      <c r="K33221" t="s">
        <v>22</v>
      </c>
      <c r="L33221">
        <v>302.98</v>
      </c>
      <c r="N33221">
        <v>0</v>
      </c>
      <c r="P33221">
        <v>0</v>
      </c>
      <c r="T33221" t="s">
        <v>23</v>
      </c>
      <c r="U33221">
        <v>1</v>
      </c>
      <c r="V33221" s="4">
        <v>10000057183227</v>
      </c>
      <c r="W33221" s="4">
        <v>10000057183227</v>
      </c>
      <c r="X33221" t="s">
        <v>34144</v>
      </c>
      <c r="Y33221">
        <v>76</v>
      </c>
      <c r="AM33221" t="s">
        <v>13271</v>
      </c>
      <c r="AO33221" t="s">
        <v>23</v>
      </c>
    </row>
    <row r="33222" spans="1:41" x14ac:dyDescent="0.2">
      <c r="A33222">
        <v>1</v>
      </c>
      <c r="B33222">
        <v>3261121</v>
      </c>
      <c r="C33222">
        <v>2663112</v>
      </c>
      <c r="D33222" s="2">
        <v>45547</v>
      </c>
      <c r="E33222" t="s">
        <v>21</v>
      </c>
      <c r="F33222">
        <v>12</v>
      </c>
      <c r="G33222">
        <v>293.48</v>
      </c>
      <c r="H33222">
        <v>16.399999999999999</v>
      </c>
      <c r="I33222">
        <v>7.91</v>
      </c>
      <c r="J33222">
        <v>317.79000000000002</v>
      </c>
      <c r="K33222" t="s">
        <v>22</v>
      </c>
      <c r="L33222">
        <v>317.79000000000002</v>
      </c>
      <c r="N33222">
        <v>0</v>
      </c>
      <c r="P33222">
        <v>0</v>
      </c>
      <c r="T33222" t="s">
        <v>23</v>
      </c>
      <c r="U33222">
        <v>1</v>
      </c>
      <c r="V33222" s="4">
        <v>10000057182986</v>
      </c>
      <c r="W33222" s="4">
        <v>10000057182986</v>
      </c>
      <c r="X33222" t="s">
        <v>34144</v>
      </c>
      <c r="Y33222">
        <v>27</v>
      </c>
      <c r="AM33222" t="s">
        <v>15502</v>
      </c>
      <c r="AO33222" t="s">
        <v>23</v>
      </c>
    </row>
    <row r="33223" spans="1:41" x14ac:dyDescent="0.2">
      <c r="A33223">
        <v>1</v>
      </c>
      <c r="B33223">
        <v>7559614</v>
      </c>
      <c r="C33223">
        <v>13783652</v>
      </c>
      <c r="D33223" s="2">
        <v>45547</v>
      </c>
      <c r="E33223" t="s">
        <v>21</v>
      </c>
      <c r="F33223">
        <v>12</v>
      </c>
      <c r="G33223">
        <v>164.94</v>
      </c>
      <c r="H33223">
        <v>1.03</v>
      </c>
      <c r="I33223">
        <v>7.61</v>
      </c>
      <c r="J33223">
        <v>173.58</v>
      </c>
      <c r="K33223" t="s">
        <v>22</v>
      </c>
      <c r="L33223">
        <v>173.58</v>
      </c>
      <c r="N33223">
        <v>0</v>
      </c>
      <c r="P33223">
        <v>0</v>
      </c>
      <c r="T33223" t="s">
        <v>23</v>
      </c>
      <c r="U33223">
        <v>11</v>
      </c>
      <c r="V33223" s="4">
        <v>10000057183222</v>
      </c>
      <c r="W33223" s="4">
        <v>10000057183222</v>
      </c>
      <c r="X33223" t="s">
        <v>34145</v>
      </c>
      <c r="Y33223">
        <v>33</v>
      </c>
      <c r="AM33223" t="s">
        <v>11635</v>
      </c>
      <c r="AO33223" t="s">
        <v>23</v>
      </c>
    </row>
    <row r="33224" spans="1:41" x14ac:dyDescent="0.2">
      <c r="A33224">
        <v>1</v>
      </c>
      <c r="B33224">
        <v>128432</v>
      </c>
      <c r="C33224">
        <v>111148</v>
      </c>
      <c r="D33224" s="2">
        <v>45547</v>
      </c>
      <c r="E33224" t="s">
        <v>21</v>
      </c>
      <c r="F33224">
        <v>12</v>
      </c>
      <c r="G33224">
        <v>276.47000000000003</v>
      </c>
      <c r="H33224">
        <v>24.19</v>
      </c>
      <c r="I33224">
        <v>8.33</v>
      </c>
      <c r="J33224">
        <v>308.99</v>
      </c>
      <c r="K33224" t="s">
        <v>22</v>
      </c>
      <c r="L33224">
        <v>308.99</v>
      </c>
      <c r="N33224">
        <v>0</v>
      </c>
      <c r="P33224">
        <v>0</v>
      </c>
      <c r="T33224" t="s">
        <v>23</v>
      </c>
      <c r="U33224">
        <v>1</v>
      </c>
      <c r="V33224" s="4">
        <v>10000057183293</v>
      </c>
      <c r="W33224" s="4">
        <v>10000057183293</v>
      </c>
      <c r="X33224" t="s">
        <v>34146</v>
      </c>
      <c r="Y33224">
        <v>29</v>
      </c>
      <c r="AM33224" t="s">
        <v>10766</v>
      </c>
      <c r="AO33224" t="s">
        <v>23</v>
      </c>
    </row>
    <row r="33225" spans="1:41" x14ac:dyDescent="0.2">
      <c r="A33225">
        <v>1</v>
      </c>
      <c r="B33225">
        <v>7559628</v>
      </c>
      <c r="C33225">
        <v>13783665</v>
      </c>
      <c r="D33225" s="2">
        <v>45547</v>
      </c>
      <c r="E33225" t="s">
        <v>21</v>
      </c>
      <c r="F33225">
        <v>12</v>
      </c>
      <c r="G33225">
        <v>109.6</v>
      </c>
      <c r="H33225">
        <v>11.28</v>
      </c>
      <c r="I33225">
        <v>7.1</v>
      </c>
      <c r="J33225">
        <v>127.98</v>
      </c>
      <c r="K33225" t="s">
        <v>26</v>
      </c>
      <c r="L33225">
        <v>127.98</v>
      </c>
      <c r="N33225">
        <v>0</v>
      </c>
      <c r="P33225">
        <v>0</v>
      </c>
      <c r="T33225" t="s">
        <v>23</v>
      </c>
      <c r="U33225">
        <v>1</v>
      </c>
      <c r="V33225" s="4">
        <v>10000057183344</v>
      </c>
      <c r="W33225" s="4">
        <v>10000057183344</v>
      </c>
      <c r="X33225" t="s">
        <v>1512</v>
      </c>
      <c r="Y33225">
        <v>37</v>
      </c>
      <c r="AM33225" t="s">
        <v>11197</v>
      </c>
      <c r="AO33225" t="s">
        <v>23</v>
      </c>
    </row>
    <row r="33226" spans="1:41" x14ac:dyDescent="0.2">
      <c r="A33226">
        <v>1</v>
      </c>
      <c r="B33226">
        <v>7559637</v>
      </c>
      <c r="C33226">
        <v>13783674</v>
      </c>
      <c r="D33226" s="2">
        <v>45547</v>
      </c>
      <c r="E33226" t="s">
        <v>21</v>
      </c>
      <c r="F33226">
        <v>12</v>
      </c>
      <c r="G33226">
        <v>179.08</v>
      </c>
      <c r="H33226">
        <v>1.03</v>
      </c>
      <c r="I33226">
        <v>7.1</v>
      </c>
      <c r="J33226">
        <v>187.21</v>
      </c>
      <c r="K33226" t="s">
        <v>22</v>
      </c>
      <c r="L33226">
        <v>187.21</v>
      </c>
      <c r="N33226">
        <v>0</v>
      </c>
      <c r="P33226">
        <v>0</v>
      </c>
      <c r="T33226" t="s">
        <v>23</v>
      </c>
      <c r="U33226">
        <v>11</v>
      </c>
      <c r="V33226" s="4">
        <v>10000057183390</v>
      </c>
      <c r="W33226" s="4">
        <v>10000057183390</v>
      </c>
      <c r="X33226" t="s">
        <v>34147</v>
      </c>
      <c r="Y33226">
        <v>45</v>
      </c>
      <c r="AM33226" t="s">
        <v>12499</v>
      </c>
      <c r="AO33226" t="s">
        <v>23</v>
      </c>
    </row>
    <row r="33227" spans="1:41" x14ac:dyDescent="0.2">
      <c r="A33227">
        <v>1</v>
      </c>
      <c r="B33227">
        <v>7559638</v>
      </c>
      <c r="C33227">
        <v>13783675</v>
      </c>
      <c r="D33227" s="2">
        <v>45547</v>
      </c>
      <c r="E33227" t="s">
        <v>21</v>
      </c>
      <c r="F33227">
        <v>12</v>
      </c>
      <c r="G33227">
        <v>179.08</v>
      </c>
      <c r="H33227">
        <v>1.03</v>
      </c>
      <c r="I33227">
        <v>7.1</v>
      </c>
      <c r="J33227">
        <v>187.21</v>
      </c>
      <c r="K33227" t="s">
        <v>22</v>
      </c>
      <c r="L33227">
        <v>187.21</v>
      </c>
      <c r="N33227">
        <v>0</v>
      </c>
      <c r="P33227">
        <v>0</v>
      </c>
      <c r="T33227" t="s">
        <v>23</v>
      </c>
      <c r="U33227">
        <v>11</v>
      </c>
      <c r="V33227" s="4">
        <v>10000057183391</v>
      </c>
      <c r="W33227" s="4">
        <v>10000057183391</v>
      </c>
      <c r="X33227" t="s">
        <v>4799</v>
      </c>
      <c r="Y33227">
        <v>46</v>
      </c>
      <c r="AM33227" t="s">
        <v>12499</v>
      </c>
      <c r="AO33227" t="s">
        <v>23</v>
      </c>
    </row>
    <row r="33228" spans="1:41" x14ac:dyDescent="0.2">
      <c r="A33228">
        <v>1</v>
      </c>
      <c r="B33228">
        <v>7559640</v>
      </c>
      <c r="C33228">
        <v>13783677</v>
      </c>
      <c r="D33228" s="2">
        <v>45547</v>
      </c>
      <c r="E33228" t="s">
        <v>21</v>
      </c>
      <c r="F33228">
        <v>12</v>
      </c>
      <c r="G33228">
        <v>271.85000000000002</v>
      </c>
      <c r="H33228">
        <v>11.12</v>
      </c>
      <c r="I33228">
        <v>2</v>
      </c>
      <c r="J33228">
        <v>284.97000000000003</v>
      </c>
      <c r="K33228" t="s">
        <v>22</v>
      </c>
      <c r="L33228">
        <v>284.97000000000003</v>
      </c>
      <c r="N33228">
        <v>0</v>
      </c>
      <c r="P33228">
        <v>0</v>
      </c>
      <c r="T33228" t="s">
        <v>23</v>
      </c>
      <c r="U33228">
        <v>1</v>
      </c>
      <c r="V33228" s="4">
        <v>10000057183332</v>
      </c>
      <c r="W33228" s="4">
        <v>10000057183332</v>
      </c>
      <c r="X33228" t="s">
        <v>34148</v>
      </c>
      <c r="Y33228">
        <v>80</v>
      </c>
      <c r="AM33228" t="s">
        <v>13838</v>
      </c>
      <c r="AO33228" t="s">
        <v>23</v>
      </c>
    </row>
    <row r="33229" spans="1:41" x14ac:dyDescent="0.2">
      <c r="A33229">
        <v>1</v>
      </c>
      <c r="B33229">
        <v>7559644</v>
      </c>
      <c r="C33229">
        <v>13783681</v>
      </c>
      <c r="D33229" s="2">
        <v>45547</v>
      </c>
      <c r="E33229" t="s">
        <v>21</v>
      </c>
      <c r="F33229">
        <v>12</v>
      </c>
      <c r="G33229">
        <v>3.11</v>
      </c>
      <c r="H33229">
        <v>0</v>
      </c>
      <c r="I33229">
        <v>2.5</v>
      </c>
      <c r="J33229">
        <v>5.61</v>
      </c>
      <c r="K33229" t="s">
        <v>22</v>
      </c>
      <c r="L33229">
        <v>5.61</v>
      </c>
      <c r="N33229">
        <v>0</v>
      </c>
      <c r="P33229">
        <v>0</v>
      </c>
      <c r="T33229" t="s">
        <v>23</v>
      </c>
      <c r="U33229">
        <v>11</v>
      </c>
      <c r="V33229" s="4">
        <v>10000057183388</v>
      </c>
      <c r="W33229" s="4">
        <v>10000057183388</v>
      </c>
      <c r="X33229" t="s">
        <v>629</v>
      </c>
      <c r="Y33229">
        <v>23</v>
      </c>
      <c r="AM33229" t="s">
        <v>34149</v>
      </c>
      <c r="AO33229" t="s">
        <v>23</v>
      </c>
    </row>
    <row r="33230" spans="1:41" x14ac:dyDescent="0.2">
      <c r="A33230">
        <v>1</v>
      </c>
      <c r="B33230">
        <v>7559645</v>
      </c>
      <c r="C33230">
        <v>13783682</v>
      </c>
      <c r="D33230" s="2">
        <v>45547</v>
      </c>
      <c r="E33230" t="s">
        <v>21</v>
      </c>
      <c r="F33230">
        <v>12</v>
      </c>
      <c r="G33230">
        <v>35.22</v>
      </c>
      <c r="H33230">
        <v>0</v>
      </c>
      <c r="I33230">
        <v>2.35</v>
      </c>
      <c r="J33230">
        <v>37.57</v>
      </c>
      <c r="K33230" t="s">
        <v>22</v>
      </c>
      <c r="L33230">
        <v>37.57</v>
      </c>
      <c r="N33230">
        <v>0</v>
      </c>
      <c r="P33230">
        <v>0</v>
      </c>
      <c r="T33230" t="s">
        <v>23</v>
      </c>
      <c r="U33230">
        <v>11</v>
      </c>
      <c r="V33230" s="4">
        <v>10000057183387</v>
      </c>
      <c r="W33230" s="4">
        <v>10000057183387</v>
      </c>
      <c r="X33230" t="s">
        <v>629</v>
      </c>
      <c r="Y33230">
        <v>23</v>
      </c>
      <c r="AM33230" t="s">
        <v>34150</v>
      </c>
      <c r="AO33230" t="s">
        <v>23</v>
      </c>
    </row>
    <row r="33231" spans="1:41" x14ac:dyDescent="0.2">
      <c r="A33231">
        <v>1</v>
      </c>
      <c r="B33231">
        <v>7559647</v>
      </c>
      <c r="C33231">
        <v>13783685</v>
      </c>
      <c r="D33231" s="2">
        <v>45547</v>
      </c>
      <c r="E33231" t="s">
        <v>21</v>
      </c>
      <c r="F33231">
        <v>12</v>
      </c>
      <c r="G33231">
        <v>155.22</v>
      </c>
      <c r="H33231">
        <v>2.38</v>
      </c>
      <c r="I33231">
        <v>0.04</v>
      </c>
      <c r="J33231">
        <v>157.63999999999999</v>
      </c>
      <c r="K33231" t="s">
        <v>22</v>
      </c>
      <c r="L33231">
        <v>157.63999999999999</v>
      </c>
      <c r="N33231">
        <v>0</v>
      </c>
      <c r="P33231">
        <v>0</v>
      </c>
      <c r="T33231" t="s">
        <v>23</v>
      </c>
      <c r="U33231">
        <v>11</v>
      </c>
      <c r="V33231" s="4">
        <v>10000057183418</v>
      </c>
      <c r="W33231" s="4">
        <v>10000057183418</v>
      </c>
      <c r="X33231" t="s">
        <v>14946</v>
      </c>
      <c r="Y33231">
        <v>15</v>
      </c>
      <c r="AM33231" t="s">
        <v>19170</v>
      </c>
      <c r="AO33231" t="s">
        <v>23</v>
      </c>
    </row>
    <row r="33232" spans="1:41" x14ac:dyDescent="0.2">
      <c r="A33232">
        <v>1</v>
      </c>
      <c r="B33232">
        <v>3261130</v>
      </c>
      <c r="C33232">
        <v>2663120</v>
      </c>
      <c r="D33232" s="2">
        <v>45547</v>
      </c>
      <c r="E33232" t="s">
        <v>21</v>
      </c>
      <c r="F33232">
        <v>12</v>
      </c>
      <c r="G33232">
        <v>71.319999999999993</v>
      </c>
      <c r="H33232">
        <v>1.79</v>
      </c>
      <c r="I33232">
        <v>4.1500000000000004</v>
      </c>
      <c r="J33232">
        <v>77.260000000000005</v>
      </c>
      <c r="K33232" t="s">
        <v>22</v>
      </c>
      <c r="L33232">
        <v>77.260000000000005</v>
      </c>
      <c r="N33232">
        <v>0</v>
      </c>
      <c r="P33232">
        <v>0</v>
      </c>
      <c r="T33232" t="s">
        <v>23</v>
      </c>
      <c r="U33232">
        <v>1</v>
      </c>
      <c r="V33232" s="4">
        <v>10000057183314</v>
      </c>
      <c r="W33232" s="4">
        <v>10000057183314</v>
      </c>
      <c r="X33232" t="s">
        <v>34151</v>
      </c>
      <c r="Y33232">
        <v>32</v>
      </c>
      <c r="AM33232" t="s">
        <v>16999</v>
      </c>
      <c r="AO33232" t="s">
        <v>23</v>
      </c>
    </row>
    <row r="33233" spans="1:41" x14ac:dyDescent="0.2">
      <c r="A33233">
        <v>1</v>
      </c>
      <c r="B33233">
        <v>7559649</v>
      </c>
      <c r="C33233">
        <v>13783687</v>
      </c>
      <c r="D33233" s="2">
        <v>45547</v>
      </c>
      <c r="E33233" t="s">
        <v>21</v>
      </c>
      <c r="F33233">
        <v>12</v>
      </c>
      <c r="G33233">
        <v>11.33</v>
      </c>
      <c r="H33233">
        <v>1.79</v>
      </c>
      <c r="I33233">
        <v>1.25</v>
      </c>
      <c r="J33233">
        <v>14.37</v>
      </c>
      <c r="K33233" t="s">
        <v>22</v>
      </c>
      <c r="L33233">
        <v>14.37</v>
      </c>
      <c r="N33233">
        <v>0</v>
      </c>
      <c r="P33233">
        <v>0</v>
      </c>
      <c r="T33233" t="s">
        <v>23</v>
      </c>
      <c r="U33233">
        <v>1</v>
      </c>
      <c r="V33233" s="4">
        <v>10000057183365</v>
      </c>
      <c r="W33233" s="4">
        <v>10000057183365</v>
      </c>
      <c r="X33233" t="s">
        <v>34152</v>
      </c>
      <c r="Y33233">
        <v>19</v>
      </c>
      <c r="AM33233" t="s">
        <v>18933</v>
      </c>
      <c r="AO33233" t="s">
        <v>23</v>
      </c>
    </row>
    <row r="33234" spans="1:41" x14ac:dyDescent="0.2">
      <c r="A33234">
        <v>1</v>
      </c>
      <c r="B33234">
        <v>7559650</v>
      </c>
      <c r="C33234">
        <v>13783688</v>
      </c>
      <c r="D33234" s="2">
        <v>45547</v>
      </c>
      <c r="E33234" t="s">
        <v>21</v>
      </c>
      <c r="F33234">
        <v>12</v>
      </c>
      <c r="G33234">
        <v>11.33</v>
      </c>
      <c r="H33234">
        <v>1.79</v>
      </c>
      <c r="I33234">
        <v>1.25</v>
      </c>
      <c r="J33234">
        <v>14.37</v>
      </c>
      <c r="K33234" t="s">
        <v>22</v>
      </c>
      <c r="L33234">
        <v>14.37</v>
      </c>
      <c r="N33234">
        <v>0</v>
      </c>
      <c r="P33234">
        <v>0</v>
      </c>
      <c r="T33234" t="s">
        <v>23</v>
      </c>
      <c r="U33234">
        <v>1</v>
      </c>
      <c r="V33234" s="4">
        <v>10000057183367</v>
      </c>
      <c r="W33234" s="4">
        <v>10000057183367</v>
      </c>
      <c r="X33234" t="s">
        <v>34151</v>
      </c>
      <c r="Y33234">
        <v>20</v>
      </c>
      <c r="AM33234" t="s">
        <v>18933</v>
      </c>
      <c r="AO33234" t="s">
        <v>23</v>
      </c>
    </row>
    <row r="33235" spans="1:41" x14ac:dyDescent="0.2">
      <c r="A33235">
        <v>1</v>
      </c>
      <c r="B33235">
        <v>7559651</v>
      </c>
      <c r="C33235">
        <v>13783689</v>
      </c>
      <c r="D33235" s="2">
        <v>45547</v>
      </c>
      <c r="E33235" t="s">
        <v>21</v>
      </c>
      <c r="F33235">
        <v>12</v>
      </c>
      <c r="G33235">
        <v>51.44</v>
      </c>
      <c r="H33235">
        <v>0</v>
      </c>
      <c r="I33235">
        <v>7.1</v>
      </c>
      <c r="J33235">
        <v>58.54</v>
      </c>
      <c r="K33235" t="s">
        <v>22</v>
      </c>
      <c r="L33235">
        <v>58.54</v>
      </c>
      <c r="N33235">
        <v>0</v>
      </c>
      <c r="P33235">
        <v>0</v>
      </c>
      <c r="T33235" t="s">
        <v>23</v>
      </c>
      <c r="U33235">
        <v>11</v>
      </c>
      <c r="V33235" s="4">
        <v>10000057183362</v>
      </c>
      <c r="W33235" s="4">
        <v>10000057183362</v>
      </c>
      <c r="X33235" t="s">
        <v>34152</v>
      </c>
      <c r="Y33235">
        <v>19</v>
      </c>
      <c r="AM33235" t="s">
        <v>18918</v>
      </c>
      <c r="AO33235" t="s">
        <v>23</v>
      </c>
    </row>
    <row r="33236" spans="1:41" x14ac:dyDescent="0.2">
      <c r="A33236">
        <v>1</v>
      </c>
      <c r="B33236">
        <v>3261131</v>
      </c>
      <c r="C33236">
        <v>2663121</v>
      </c>
      <c r="D33236" s="2">
        <v>45547</v>
      </c>
      <c r="E33236" t="s">
        <v>21</v>
      </c>
      <c r="F33236">
        <v>12</v>
      </c>
      <c r="G33236">
        <v>71.319999999999993</v>
      </c>
      <c r="H33236">
        <v>1.79</v>
      </c>
      <c r="I33236">
        <v>4.1500000000000004</v>
      </c>
      <c r="J33236">
        <v>77.260000000000005</v>
      </c>
      <c r="K33236" t="s">
        <v>22</v>
      </c>
      <c r="L33236">
        <v>77.260000000000005</v>
      </c>
      <c r="N33236">
        <v>0</v>
      </c>
      <c r="P33236">
        <v>0</v>
      </c>
      <c r="T33236" t="s">
        <v>23</v>
      </c>
      <c r="U33236">
        <v>1</v>
      </c>
      <c r="V33236" s="4">
        <v>10000057183313</v>
      </c>
      <c r="W33236" s="4">
        <v>10000057183313</v>
      </c>
      <c r="X33236" t="s">
        <v>34152</v>
      </c>
      <c r="Y33236">
        <v>31</v>
      </c>
      <c r="AM33236" t="s">
        <v>16999</v>
      </c>
      <c r="AO33236" t="s">
        <v>23</v>
      </c>
    </row>
    <row r="33237" spans="1:41" x14ac:dyDescent="0.2">
      <c r="A33237">
        <v>1</v>
      </c>
      <c r="B33237">
        <v>7559652</v>
      </c>
      <c r="C33237">
        <v>13783690</v>
      </c>
      <c r="D33237" s="2">
        <v>45547</v>
      </c>
      <c r="E33237" t="s">
        <v>21</v>
      </c>
      <c r="F33237">
        <v>12</v>
      </c>
      <c r="G33237">
        <v>51.44</v>
      </c>
      <c r="H33237">
        <v>0</v>
      </c>
      <c r="I33237">
        <v>7.1</v>
      </c>
      <c r="J33237">
        <v>58.54</v>
      </c>
      <c r="K33237" t="s">
        <v>22</v>
      </c>
      <c r="L33237">
        <v>58.54</v>
      </c>
      <c r="N33237">
        <v>0</v>
      </c>
      <c r="P33237">
        <v>0</v>
      </c>
      <c r="T33237" t="s">
        <v>23</v>
      </c>
      <c r="U33237">
        <v>11</v>
      </c>
      <c r="V33237" s="4">
        <v>10000057183366</v>
      </c>
      <c r="W33237" s="4">
        <v>10000057183366</v>
      </c>
      <c r="X33237" t="s">
        <v>34151</v>
      </c>
      <c r="Y33237">
        <v>20</v>
      </c>
      <c r="AM33237" t="s">
        <v>18918</v>
      </c>
      <c r="AO33237" t="s">
        <v>23</v>
      </c>
    </row>
    <row r="33238" spans="1:41" x14ac:dyDescent="0.2">
      <c r="A33238">
        <v>1</v>
      </c>
      <c r="B33238">
        <v>7559664</v>
      </c>
      <c r="C33238">
        <v>13783702</v>
      </c>
      <c r="D33238" s="2">
        <v>45547</v>
      </c>
      <c r="E33238" t="s">
        <v>21</v>
      </c>
      <c r="F33238">
        <v>12</v>
      </c>
      <c r="G33238">
        <v>178.13</v>
      </c>
      <c r="H33238">
        <v>1.03</v>
      </c>
      <c r="I33238">
        <v>7.61</v>
      </c>
      <c r="J33238">
        <v>186.77</v>
      </c>
      <c r="K33238" t="s">
        <v>22</v>
      </c>
      <c r="L33238">
        <v>186.77</v>
      </c>
      <c r="N33238">
        <v>0</v>
      </c>
      <c r="P33238">
        <v>0</v>
      </c>
      <c r="T33238" t="s">
        <v>23</v>
      </c>
      <c r="U33238">
        <v>11</v>
      </c>
      <c r="V33238" s="4">
        <v>10000057183394</v>
      </c>
      <c r="W33238" s="4">
        <v>10000057183394</v>
      </c>
      <c r="X33238" t="s">
        <v>34153</v>
      </c>
      <c r="Y33238">
        <v>9</v>
      </c>
      <c r="AM33238" t="s">
        <v>11480</v>
      </c>
      <c r="AO33238" t="s">
        <v>23</v>
      </c>
    </row>
    <row r="33239" spans="1:41" x14ac:dyDescent="0.2">
      <c r="A33239">
        <v>1</v>
      </c>
      <c r="B33239">
        <v>7559685</v>
      </c>
      <c r="C33239">
        <v>13783720</v>
      </c>
      <c r="D33239" s="2">
        <v>45547</v>
      </c>
      <c r="E33239" t="s">
        <v>21</v>
      </c>
      <c r="F33239">
        <v>12</v>
      </c>
      <c r="G33239">
        <v>46.45</v>
      </c>
      <c r="H33239">
        <v>0</v>
      </c>
      <c r="I33239">
        <v>0</v>
      </c>
      <c r="J33239">
        <v>46.45</v>
      </c>
      <c r="K33239" t="s">
        <v>26</v>
      </c>
      <c r="L33239">
        <v>46.45</v>
      </c>
      <c r="N33239">
        <v>0</v>
      </c>
      <c r="P33239">
        <v>0</v>
      </c>
      <c r="T33239" t="s">
        <v>23</v>
      </c>
      <c r="U33239">
        <v>11</v>
      </c>
      <c r="V33239" s="4">
        <v>10000057183527</v>
      </c>
      <c r="W33239" s="4">
        <v>10000057183527</v>
      </c>
      <c r="X33239" t="s">
        <v>8981</v>
      </c>
      <c r="Y33239">
        <v>17</v>
      </c>
      <c r="AM33239" t="s">
        <v>18338</v>
      </c>
      <c r="AO33239" t="s">
        <v>23</v>
      </c>
    </row>
    <row r="33240" spans="1:41" x14ac:dyDescent="0.2">
      <c r="A33240">
        <v>1</v>
      </c>
      <c r="B33240">
        <v>7559686</v>
      </c>
      <c r="C33240">
        <v>13783721</v>
      </c>
      <c r="D33240" s="2">
        <v>45547</v>
      </c>
      <c r="E33240" t="s">
        <v>21</v>
      </c>
      <c r="F33240">
        <v>12</v>
      </c>
      <c r="G33240">
        <v>38.49</v>
      </c>
      <c r="H33240">
        <v>0</v>
      </c>
      <c r="I33240">
        <v>7.1</v>
      </c>
      <c r="J33240">
        <v>45.59</v>
      </c>
      <c r="K33240" t="s">
        <v>26</v>
      </c>
      <c r="L33240">
        <v>45.59</v>
      </c>
      <c r="N33240">
        <v>0</v>
      </c>
      <c r="P33240">
        <v>0</v>
      </c>
      <c r="T33240" t="s">
        <v>23</v>
      </c>
      <c r="U33240">
        <v>11</v>
      </c>
      <c r="V33240" s="4">
        <v>10000057183570</v>
      </c>
      <c r="W33240" s="4">
        <v>10000057183570</v>
      </c>
      <c r="X33240" t="s">
        <v>8981</v>
      </c>
      <c r="Y33240">
        <v>21</v>
      </c>
      <c r="AM33240" t="s">
        <v>19268</v>
      </c>
      <c r="AO33240" t="s">
        <v>23</v>
      </c>
    </row>
    <row r="33241" spans="1:41" x14ac:dyDescent="0.2">
      <c r="A33241">
        <v>1</v>
      </c>
      <c r="B33241">
        <v>3261136</v>
      </c>
      <c r="C33241">
        <v>2663126</v>
      </c>
      <c r="D33241" s="2">
        <v>45547</v>
      </c>
      <c r="E33241" t="s">
        <v>21</v>
      </c>
      <c r="F33241">
        <v>12</v>
      </c>
      <c r="G33241">
        <v>159.24</v>
      </c>
      <c r="H33241">
        <v>14.93</v>
      </c>
      <c r="I33241">
        <v>4.5599999999999996</v>
      </c>
      <c r="J33241">
        <v>178.73</v>
      </c>
      <c r="K33241" t="s">
        <v>26</v>
      </c>
      <c r="L33241">
        <v>178.73</v>
      </c>
      <c r="N33241">
        <v>0</v>
      </c>
      <c r="P33241">
        <v>0</v>
      </c>
      <c r="T33241" t="s">
        <v>23</v>
      </c>
      <c r="U33241">
        <v>1</v>
      </c>
      <c r="V33241" s="4">
        <v>10000057183585</v>
      </c>
      <c r="W33241" s="4">
        <v>10000057183585</v>
      </c>
      <c r="X33241" t="s">
        <v>34154</v>
      </c>
      <c r="Y33241">
        <v>30</v>
      </c>
      <c r="AM33241" t="s">
        <v>10644</v>
      </c>
      <c r="AO33241" t="s">
        <v>23</v>
      </c>
    </row>
    <row r="33242" spans="1:41" x14ac:dyDescent="0.2">
      <c r="A33242">
        <v>1</v>
      </c>
      <c r="B33242">
        <v>7559716</v>
      </c>
      <c r="C33242">
        <v>13783752</v>
      </c>
      <c r="D33242" s="2">
        <v>45547</v>
      </c>
      <c r="E33242" t="s">
        <v>21</v>
      </c>
      <c r="F33242">
        <v>12</v>
      </c>
      <c r="G33242">
        <v>141.36000000000001</v>
      </c>
      <c r="H33242">
        <v>1.03</v>
      </c>
      <c r="I33242">
        <v>7.61</v>
      </c>
      <c r="J33242">
        <v>150</v>
      </c>
      <c r="K33242" t="s">
        <v>26</v>
      </c>
      <c r="L33242">
        <v>150</v>
      </c>
      <c r="N33242">
        <v>0</v>
      </c>
      <c r="P33242">
        <v>0</v>
      </c>
      <c r="T33242" t="s">
        <v>23</v>
      </c>
      <c r="U33242">
        <v>11</v>
      </c>
      <c r="V33242" s="4">
        <v>10000057183622</v>
      </c>
      <c r="W33242" s="4">
        <v>10000057183622</v>
      </c>
      <c r="X33242" t="s">
        <v>34155</v>
      </c>
      <c r="Y33242">
        <v>37</v>
      </c>
      <c r="AM33242" t="s">
        <v>18146</v>
      </c>
      <c r="AO33242" t="s">
        <v>23</v>
      </c>
    </row>
    <row r="33243" spans="1:41" x14ac:dyDescent="0.2">
      <c r="A33243">
        <v>1</v>
      </c>
      <c r="B33243">
        <v>7559720</v>
      </c>
      <c r="C33243">
        <v>13783756</v>
      </c>
      <c r="D33243" s="2">
        <v>45547</v>
      </c>
      <c r="E33243" t="s">
        <v>21</v>
      </c>
      <c r="F33243">
        <v>12</v>
      </c>
      <c r="G33243">
        <v>191.75</v>
      </c>
      <c r="H33243">
        <v>1.03</v>
      </c>
      <c r="I33243">
        <v>7.61</v>
      </c>
      <c r="J33243">
        <v>200.39</v>
      </c>
      <c r="K33243" t="s">
        <v>22</v>
      </c>
      <c r="L33243">
        <v>200.39</v>
      </c>
      <c r="N33243">
        <v>0</v>
      </c>
      <c r="P33243">
        <v>0</v>
      </c>
      <c r="T33243" t="s">
        <v>23</v>
      </c>
      <c r="U33243">
        <v>11</v>
      </c>
      <c r="V33243" s="4">
        <v>10000057183744</v>
      </c>
      <c r="W33243" s="4">
        <v>10000057183744</v>
      </c>
      <c r="X33243" t="s">
        <v>34156</v>
      </c>
      <c r="Y33243">
        <v>27</v>
      </c>
      <c r="AM33243" t="s">
        <v>13327</v>
      </c>
      <c r="AO33243" t="s">
        <v>23</v>
      </c>
    </row>
    <row r="33244" spans="1:41" x14ac:dyDescent="0.2">
      <c r="A33244">
        <v>1</v>
      </c>
      <c r="B33244">
        <v>7559721</v>
      </c>
      <c r="C33244">
        <v>13783757</v>
      </c>
      <c r="D33244" s="2">
        <v>45547</v>
      </c>
      <c r="E33244" t="s">
        <v>21</v>
      </c>
      <c r="F33244">
        <v>12</v>
      </c>
      <c r="G33244">
        <v>191.75</v>
      </c>
      <c r="H33244">
        <v>1.03</v>
      </c>
      <c r="I33244">
        <v>2.35</v>
      </c>
      <c r="J33244">
        <v>195.13</v>
      </c>
      <c r="K33244" t="s">
        <v>22</v>
      </c>
      <c r="L33244">
        <v>195.13</v>
      </c>
      <c r="N33244">
        <v>0</v>
      </c>
      <c r="P33244">
        <v>0</v>
      </c>
      <c r="T33244" t="s">
        <v>23</v>
      </c>
      <c r="U33244">
        <v>11</v>
      </c>
      <c r="V33244" s="4">
        <v>10000057183631</v>
      </c>
      <c r="W33244" s="4">
        <v>10000057183631</v>
      </c>
      <c r="X33244" t="s">
        <v>34156</v>
      </c>
      <c r="Y33244">
        <v>27</v>
      </c>
      <c r="AM33244" t="s">
        <v>14217</v>
      </c>
      <c r="AO33244" t="s">
        <v>23</v>
      </c>
    </row>
    <row r="33245" spans="1:41" x14ac:dyDescent="0.2">
      <c r="A33245">
        <v>1</v>
      </c>
      <c r="B33245">
        <v>3261140</v>
      </c>
      <c r="C33245">
        <v>2663130</v>
      </c>
      <c r="D33245" s="2">
        <v>45547</v>
      </c>
      <c r="E33245" t="s">
        <v>21</v>
      </c>
      <c r="F33245">
        <v>12</v>
      </c>
      <c r="G33245">
        <v>166.1</v>
      </c>
      <c r="H33245">
        <v>15.47</v>
      </c>
      <c r="I33245">
        <v>7.91</v>
      </c>
      <c r="J33245">
        <v>189.48</v>
      </c>
      <c r="K33245" t="s">
        <v>26</v>
      </c>
      <c r="L33245">
        <v>189.48</v>
      </c>
      <c r="N33245">
        <v>0</v>
      </c>
      <c r="P33245">
        <v>0</v>
      </c>
      <c r="T33245" t="s">
        <v>23</v>
      </c>
      <c r="U33245">
        <v>1</v>
      </c>
      <c r="V33245" s="4">
        <v>10000057183881</v>
      </c>
      <c r="W33245" s="4">
        <v>10000057183881</v>
      </c>
      <c r="X33245" t="s">
        <v>1895</v>
      </c>
      <c r="Y33245">
        <v>5</v>
      </c>
      <c r="AM33245" t="s">
        <v>15502</v>
      </c>
      <c r="AO33245" t="s">
        <v>23</v>
      </c>
    </row>
    <row r="33246" spans="1:41" x14ac:dyDescent="0.2">
      <c r="A33246">
        <v>1</v>
      </c>
      <c r="B33246">
        <v>7559726</v>
      </c>
      <c r="C33246">
        <v>13783762</v>
      </c>
      <c r="D33246" s="2">
        <v>45547</v>
      </c>
      <c r="E33246" t="s">
        <v>21</v>
      </c>
      <c r="F33246">
        <v>12</v>
      </c>
      <c r="G33246">
        <v>236.88</v>
      </c>
      <c r="H33246">
        <v>13.12</v>
      </c>
      <c r="I33246">
        <v>7.99</v>
      </c>
      <c r="J33246">
        <v>257.99</v>
      </c>
      <c r="K33246" t="s">
        <v>22</v>
      </c>
      <c r="L33246">
        <v>257.99</v>
      </c>
      <c r="N33246">
        <v>0</v>
      </c>
      <c r="P33246">
        <v>0</v>
      </c>
      <c r="T33246" t="s">
        <v>23</v>
      </c>
      <c r="U33246">
        <v>1</v>
      </c>
      <c r="V33246" s="4">
        <v>10000057183629</v>
      </c>
      <c r="W33246" s="4">
        <v>10000057183629</v>
      </c>
      <c r="X33246" t="s">
        <v>34157</v>
      </c>
      <c r="Y33246">
        <v>77</v>
      </c>
      <c r="AM33246" t="s">
        <v>1312</v>
      </c>
      <c r="AO33246" t="s">
        <v>23</v>
      </c>
    </row>
    <row r="33247" spans="1:41" x14ac:dyDescent="0.2">
      <c r="A33247">
        <v>1</v>
      </c>
      <c r="B33247">
        <v>7559727</v>
      </c>
      <c r="C33247">
        <v>13783763</v>
      </c>
      <c r="D33247" s="2">
        <v>45547</v>
      </c>
      <c r="E33247" t="s">
        <v>21</v>
      </c>
      <c r="F33247">
        <v>12</v>
      </c>
      <c r="G33247">
        <v>236.88</v>
      </c>
      <c r="H33247">
        <v>13.12</v>
      </c>
      <c r="I33247">
        <v>7.99</v>
      </c>
      <c r="J33247">
        <v>257.99</v>
      </c>
      <c r="K33247" t="s">
        <v>22</v>
      </c>
      <c r="L33247">
        <v>257.99</v>
      </c>
      <c r="N33247">
        <v>0</v>
      </c>
      <c r="P33247">
        <v>0</v>
      </c>
      <c r="T33247" t="s">
        <v>23</v>
      </c>
      <c r="U33247">
        <v>1</v>
      </c>
      <c r="V33247" s="4">
        <v>10000057183628</v>
      </c>
      <c r="W33247" s="4">
        <v>10000057183628</v>
      </c>
      <c r="X33247" t="s">
        <v>34158</v>
      </c>
      <c r="Y33247">
        <v>80</v>
      </c>
      <c r="AM33247" t="s">
        <v>1312</v>
      </c>
      <c r="AO33247" t="s">
        <v>23</v>
      </c>
    </row>
    <row r="33248" spans="1:41" x14ac:dyDescent="0.2">
      <c r="A33248">
        <v>1</v>
      </c>
      <c r="B33248">
        <v>7559728</v>
      </c>
      <c r="C33248">
        <v>13783764</v>
      </c>
      <c r="D33248" s="2">
        <v>45547</v>
      </c>
      <c r="E33248" t="s">
        <v>21</v>
      </c>
      <c r="F33248">
        <v>12</v>
      </c>
      <c r="G33248">
        <v>236.88</v>
      </c>
      <c r="H33248">
        <v>13.12</v>
      </c>
      <c r="I33248">
        <v>7.99</v>
      </c>
      <c r="J33248">
        <v>257.99</v>
      </c>
      <c r="K33248" t="s">
        <v>22</v>
      </c>
      <c r="L33248">
        <v>257.99</v>
      </c>
      <c r="N33248">
        <v>0</v>
      </c>
      <c r="P33248">
        <v>0</v>
      </c>
      <c r="T33248" t="s">
        <v>23</v>
      </c>
      <c r="U33248">
        <v>1</v>
      </c>
      <c r="V33248" s="4">
        <v>10000057183627</v>
      </c>
      <c r="W33248" s="4">
        <v>10000057183627</v>
      </c>
      <c r="X33248" t="s">
        <v>34159</v>
      </c>
      <c r="Y33248">
        <v>79</v>
      </c>
      <c r="AM33248" t="s">
        <v>1312</v>
      </c>
      <c r="AO33248" t="s">
        <v>23</v>
      </c>
    </row>
    <row r="33249" spans="1:41" x14ac:dyDescent="0.2">
      <c r="A33249">
        <v>1</v>
      </c>
      <c r="B33249">
        <v>128434</v>
      </c>
      <c r="C33249">
        <v>111150</v>
      </c>
      <c r="D33249" s="2">
        <v>45547</v>
      </c>
      <c r="E33249" t="s">
        <v>21</v>
      </c>
      <c r="F33249">
        <v>12</v>
      </c>
      <c r="G33249">
        <v>276.47000000000003</v>
      </c>
      <c r="H33249">
        <v>24.19</v>
      </c>
      <c r="I33249">
        <v>8.33</v>
      </c>
      <c r="J33249">
        <v>308.99</v>
      </c>
      <c r="K33249" t="s">
        <v>26</v>
      </c>
      <c r="L33249">
        <v>308.99</v>
      </c>
      <c r="N33249">
        <v>0</v>
      </c>
      <c r="P33249">
        <v>0</v>
      </c>
      <c r="T33249" t="s">
        <v>23</v>
      </c>
      <c r="U33249">
        <v>1</v>
      </c>
      <c r="V33249" s="4">
        <v>10000057183863</v>
      </c>
      <c r="W33249" s="4">
        <v>10000057183863</v>
      </c>
      <c r="X33249" t="s">
        <v>34160</v>
      </c>
      <c r="Y33249">
        <v>41</v>
      </c>
      <c r="AM33249" t="s">
        <v>18745</v>
      </c>
      <c r="AO33249" t="s">
        <v>23</v>
      </c>
    </row>
    <row r="33250" spans="1:41" x14ac:dyDescent="0.2">
      <c r="A33250">
        <v>1</v>
      </c>
      <c r="B33250">
        <v>7559735</v>
      </c>
      <c r="C33250">
        <v>13783770</v>
      </c>
      <c r="D33250" s="2">
        <v>45547</v>
      </c>
      <c r="E33250" t="s">
        <v>21</v>
      </c>
      <c r="F33250">
        <v>12</v>
      </c>
      <c r="G33250">
        <v>24.33</v>
      </c>
      <c r="H33250">
        <v>0</v>
      </c>
      <c r="I33250">
        <v>7.1</v>
      </c>
      <c r="J33250">
        <v>31.43</v>
      </c>
      <c r="K33250" t="s">
        <v>26</v>
      </c>
      <c r="L33250">
        <v>31.43</v>
      </c>
      <c r="N33250">
        <v>0</v>
      </c>
      <c r="P33250">
        <v>0</v>
      </c>
      <c r="T33250" t="s">
        <v>23</v>
      </c>
      <c r="U33250">
        <v>11</v>
      </c>
      <c r="V33250" s="4">
        <v>10000057183921</v>
      </c>
      <c r="W33250" s="4">
        <v>10000057183921</v>
      </c>
      <c r="X33250" t="s">
        <v>3798</v>
      </c>
      <c r="Y33250">
        <v>7</v>
      </c>
      <c r="AM33250" t="s">
        <v>18578</v>
      </c>
      <c r="AO33250" t="s">
        <v>23</v>
      </c>
    </row>
    <row r="33251" spans="1:41" x14ac:dyDescent="0.2">
      <c r="A33251">
        <v>1</v>
      </c>
      <c r="B33251">
        <v>7559751</v>
      </c>
      <c r="C33251">
        <v>13783776</v>
      </c>
      <c r="D33251" s="2">
        <v>45547</v>
      </c>
      <c r="E33251" t="s">
        <v>21</v>
      </c>
      <c r="F33251">
        <v>12</v>
      </c>
      <c r="G33251">
        <v>19.260000000000002</v>
      </c>
      <c r="H33251">
        <v>0</v>
      </c>
      <c r="I33251">
        <v>2.59</v>
      </c>
      <c r="J33251">
        <v>21.85</v>
      </c>
      <c r="K33251" t="s">
        <v>26</v>
      </c>
      <c r="L33251">
        <v>21.85</v>
      </c>
      <c r="N33251">
        <v>0</v>
      </c>
      <c r="P33251">
        <v>0</v>
      </c>
      <c r="T33251" t="s">
        <v>23</v>
      </c>
      <c r="U33251">
        <v>11</v>
      </c>
      <c r="V33251" s="4">
        <v>10000057183944</v>
      </c>
      <c r="W33251" s="4">
        <v>10000057183944</v>
      </c>
      <c r="X33251" t="s">
        <v>6164</v>
      </c>
      <c r="Y33251">
        <v>24</v>
      </c>
      <c r="AM33251" t="s">
        <v>12228</v>
      </c>
      <c r="AO33251" t="s">
        <v>23</v>
      </c>
    </row>
    <row r="33252" spans="1:41" x14ac:dyDescent="0.2">
      <c r="A33252">
        <v>1</v>
      </c>
      <c r="B33252">
        <v>7559752</v>
      </c>
      <c r="C33252">
        <v>13783777</v>
      </c>
      <c r="D33252" s="2">
        <v>45547</v>
      </c>
      <c r="E33252" t="s">
        <v>21</v>
      </c>
      <c r="F33252">
        <v>12</v>
      </c>
      <c r="G33252">
        <v>19.260000000000002</v>
      </c>
      <c r="H33252">
        <v>0</v>
      </c>
      <c r="I33252">
        <v>2.59</v>
      </c>
      <c r="J33252">
        <v>21.85</v>
      </c>
      <c r="K33252" t="s">
        <v>26</v>
      </c>
      <c r="L33252">
        <v>21.85</v>
      </c>
      <c r="N33252">
        <v>0</v>
      </c>
      <c r="P33252">
        <v>0</v>
      </c>
      <c r="T33252" t="s">
        <v>23</v>
      </c>
      <c r="U33252">
        <v>11</v>
      </c>
      <c r="V33252" s="4">
        <v>10000057183947</v>
      </c>
      <c r="W33252" s="4">
        <v>10000057183947</v>
      </c>
      <c r="X33252" t="s">
        <v>13596</v>
      </c>
      <c r="Y33252">
        <v>23</v>
      </c>
      <c r="AM33252" t="s">
        <v>12228</v>
      </c>
      <c r="AO33252" t="s">
        <v>23</v>
      </c>
    </row>
    <row r="33253" spans="1:41" x14ac:dyDescent="0.2">
      <c r="A33253">
        <v>1</v>
      </c>
      <c r="B33253">
        <v>7559782</v>
      </c>
      <c r="C33253">
        <v>13783807</v>
      </c>
      <c r="D33253" s="2">
        <v>45547</v>
      </c>
      <c r="E33253" t="s">
        <v>21</v>
      </c>
      <c r="F33253">
        <v>12</v>
      </c>
      <c r="G33253">
        <v>138.16999999999999</v>
      </c>
      <c r="H33253">
        <v>11.28</v>
      </c>
      <c r="I33253">
        <v>7.1</v>
      </c>
      <c r="J33253">
        <v>156.55000000000001</v>
      </c>
      <c r="K33253" t="s">
        <v>26</v>
      </c>
      <c r="L33253">
        <v>156.55000000000001</v>
      </c>
      <c r="N33253">
        <v>0</v>
      </c>
      <c r="P33253">
        <v>0</v>
      </c>
      <c r="T33253" t="s">
        <v>23</v>
      </c>
      <c r="U33253">
        <v>1</v>
      </c>
      <c r="V33253" s="4">
        <v>10000057184059</v>
      </c>
      <c r="W33253" s="4">
        <v>10000057184059</v>
      </c>
      <c r="X33253" t="s">
        <v>3475</v>
      </c>
      <c r="Y33253">
        <v>28</v>
      </c>
      <c r="AM33253" t="s">
        <v>13838</v>
      </c>
      <c r="AO33253" t="s">
        <v>23</v>
      </c>
    </row>
    <row r="33254" spans="1:41" x14ac:dyDescent="0.2">
      <c r="A33254">
        <v>1</v>
      </c>
      <c r="B33254">
        <v>128439</v>
      </c>
      <c r="C33254">
        <v>111155</v>
      </c>
      <c r="D33254" s="2">
        <v>45547</v>
      </c>
      <c r="E33254" t="s">
        <v>21</v>
      </c>
      <c r="F33254">
        <v>12</v>
      </c>
      <c r="G33254">
        <v>166.29</v>
      </c>
      <c r="H33254">
        <v>14.36</v>
      </c>
      <c r="I33254">
        <v>8.33</v>
      </c>
      <c r="J33254">
        <v>188.98</v>
      </c>
      <c r="K33254" t="s">
        <v>22</v>
      </c>
      <c r="L33254">
        <v>188.98</v>
      </c>
      <c r="N33254">
        <v>0</v>
      </c>
      <c r="P33254">
        <v>0</v>
      </c>
      <c r="T33254" t="s">
        <v>23</v>
      </c>
      <c r="U33254">
        <v>1</v>
      </c>
      <c r="V33254" s="4">
        <v>10000057184016</v>
      </c>
      <c r="W33254" s="4">
        <v>10000057184016</v>
      </c>
      <c r="X33254" t="s">
        <v>34161</v>
      </c>
      <c r="Y33254">
        <v>31</v>
      </c>
      <c r="AM33254" t="s">
        <v>11022</v>
      </c>
      <c r="AO33254" t="s">
        <v>23</v>
      </c>
    </row>
    <row r="33255" spans="1:41" x14ac:dyDescent="0.2">
      <c r="A33255">
        <v>1</v>
      </c>
      <c r="B33255">
        <v>7559830</v>
      </c>
      <c r="C33255">
        <v>13783862</v>
      </c>
      <c r="D33255" s="2">
        <v>45547</v>
      </c>
      <c r="E33255" t="s">
        <v>21</v>
      </c>
      <c r="F33255">
        <v>12</v>
      </c>
      <c r="G33255">
        <v>36.380000000000003</v>
      </c>
      <c r="H33255">
        <v>0</v>
      </c>
      <c r="I33255">
        <v>7.1</v>
      </c>
      <c r="J33255">
        <v>43.48</v>
      </c>
      <c r="K33255" t="s">
        <v>26</v>
      </c>
      <c r="L33255">
        <v>43.48</v>
      </c>
      <c r="N33255">
        <v>0</v>
      </c>
      <c r="P33255">
        <v>0</v>
      </c>
      <c r="T33255" t="s">
        <v>23</v>
      </c>
      <c r="U33255">
        <v>11</v>
      </c>
      <c r="V33255" s="4">
        <v>10000057183946</v>
      </c>
      <c r="W33255" s="4">
        <v>10000057183946</v>
      </c>
      <c r="X33255" t="s">
        <v>2421</v>
      </c>
      <c r="Y33255">
        <v>3</v>
      </c>
      <c r="AM33255" t="s">
        <v>13826</v>
      </c>
      <c r="AO33255" t="s">
        <v>23</v>
      </c>
    </row>
    <row r="33256" spans="1:41" x14ac:dyDescent="0.2">
      <c r="A33256">
        <v>1</v>
      </c>
      <c r="B33256">
        <v>7559832</v>
      </c>
      <c r="C33256">
        <v>13783864</v>
      </c>
      <c r="D33256" s="2">
        <v>45547</v>
      </c>
      <c r="E33256" t="s">
        <v>21</v>
      </c>
      <c r="F33256">
        <v>12</v>
      </c>
      <c r="G33256">
        <v>329.88</v>
      </c>
      <c r="H33256">
        <v>1.03</v>
      </c>
      <c r="I33256">
        <v>7.99</v>
      </c>
      <c r="J33256">
        <v>338.9</v>
      </c>
      <c r="K33256" t="s">
        <v>26</v>
      </c>
      <c r="L33256">
        <v>338.9</v>
      </c>
      <c r="N33256">
        <v>0</v>
      </c>
      <c r="P33256">
        <v>0</v>
      </c>
      <c r="T33256" t="s">
        <v>23</v>
      </c>
      <c r="U33256">
        <v>11</v>
      </c>
      <c r="V33256" s="4">
        <v>10000057184329</v>
      </c>
      <c r="W33256" s="4">
        <v>10000057184329</v>
      </c>
      <c r="X33256" t="s">
        <v>34162</v>
      </c>
      <c r="Y33256">
        <v>77</v>
      </c>
      <c r="AM33256" t="s">
        <v>141</v>
      </c>
      <c r="AO33256" t="s">
        <v>23</v>
      </c>
    </row>
    <row r="33257" spans="1:41" x14ac:dyDescent="0.2">
      <c r="A33257">
        <v>1</v>
      </c>
      <c r="B33257">
        <v>7559833</v>
      </c>
      <c r="C33257">
        <v>13783865</v>
      </c>
      <c r="D33257" s="2">
        <v>45547</v>
      </c>
      <c r="E33257" t="s">
        <v>21</v>
      </c>
      <c r="F33257">
        <v>12</v>
      </c>
      <c r="G33257">
        <v>164.94</v>
      </c>
      <c r="H33257">
        <v>1.03</v>
      </c>
      <c r="I33257">
        <v>7.61</v>
      </c>
      <c r="J33257">
        <v>173.58</v>
      </c>
      <c r="K33257" t="s">
        <v>26</v>
      </c>
      <c r="L33257">
        <v>173.58</v>
      </c>
      <c r="N33257">
        <v>0</v>
      </c>
      <c r="P33257">
        <v>0</v>
      </c>
      <c r="T33257" t="s">
        <v>23</v>
      </c>
      <c r="U33257">
        <v>11</v>
      </c>
      <c r="V33257" s="4">
        <v>10000057184306</v>
      </c>
      <c r="W33257" s="4">
        <v>10000057184306</v>
      </c>
      <c r="X33257" t="s">
        <v>34162</v>
      </c>
      <c r="Y33257">
        <v>17</v>
      </c>
      <c r="AM33257" t="s">
        <v>485</v>
      </c>
      <c r="AO33257" t="s">
        <v>23</v>
      </c>
    </row>
    <row r="33258" spans="1:41" x14ac:dyDescent="0.2">
      <c r="A33258">
        <v>1</v>
      </c>
      <c r="B33258">
        <v>7559858</v>
      </c>
      <c r="C33258">
        <v>13783890</v>
      </c>
      <c r="D33258" s="2">
        <v>45547</v>
      </c>
      <c r="E33258" t="s">
        <v>21</v>
      </c>
      <c r="F33258">
        <v>12</v>
      </c>
      <c r="G33258">
        <v>332.44</v>
      </c>
      <c r="H33258">
        <v>11.54</v>
      </c>
      <c r="I33258">
        <v>7.99</v>
      </c>
      <c r="J33258">
        <v>351.97</v>
      </c>
      <c r="K33258" t="s">
        <v>26</v>
      </c>
      <c r="L33258">
        <v>351.97</v>
      </c>
      <c r="N33258">
        <v>0</v>
      </c>
      <c r="P33258">
        <v>0</v>
      </c>
      <c r="T33258" t="s">
        <v>23</v>
      </c>
      <c r="U33258">
        <v>1</v>
      </c>
      <c r="V33258" s="4">
        <v>10000057184294</v>
      </c>
      <c r="W33258" s="4">
        <v>10000057184294</v>
      </c>
      <c r="X33258" t="s">
        <v>34163</v>
      </c>
      <c r="Y33258">
        <v>75</v>
      </c>
      <c r="AM33258" t="s">
        <v>11969</v>
      </c>
      <c r="AO33258" t="s">
        <v>23</v>
      </c>
    </row>
    <row r="33259" spans="1:41" x14ac:dyDescent="0.2">
      <c r="A33259">
        <v>1</v>
      </c>
      <c r="B33259">
        <v>3261174</v>
      </c>
      <c r="C33259">
        <v>2663160</v>
      </c>
      <c r="D33259" s="2">
        <v>45547</v>
      </c>
      <c r="E33259" t="s">
        <v>21</v>
      </c>
      <c r="F33259">
        <v>12</v>
      </c>
      <c r="G33259">
        <v>340.45</v>
      </c>
      <c r="H33259">
        <v>11.05</v>
      </c>
      <c r="I33259">
        <v>10.76</v>
      </c>
      <c r="J33259">
        <v>362.26</v>
      </c>
      <c r="K33259" t="s">
        <v>26</v>
      </c>
      <c r="L33259">
        <v>362.26</v>
      </c>
      <c r="N33259">
        <v>0</v>
      </c>
      <c r="P33259">
        <v>0</v>
      </c>
      <c r="T33259" t="s">
        <v>23</v>
      </c>
      <c r="U33259">
        <v>1</v>
      </c>
      <c r="V33259" s="4">
        <v>10000057184203</v>
      </c>
      <c r="W33259" s="4">
        <v>10000057184203</v>
      </c>
      <c r="X33259" t="s">
        <v>34164</v>
      </c>
      <c r="Y33259">
        <v>76</v>
      </c>
      <c r="AM33259" t="s">
        <v>10875</v>
      </c>
      <c r="AO33259" t="s">
        <v>23</v>
      </c>
    </row>
    <row r="33260" spans="1:41" x14ac:dyDescent="0.2">
      <c r="A33260">
        <v>1</v>
      </c>
      <c r="B33260">
        <v>7559860</v>
      </c>
      <c r="C33260">
        <v>13783892</v>
      </c>
      <c r="D33260" s="2">
        <v>45547</v>
      </c>
      <c r="E33260" t="s">
        <v>21</v>
      </c>
      <c r="F33260">
        <v>12</v>
      </c>
      <c r="G33260">
        <v>105.87</v>
      </c>
      <c r="H33260">
        <v>1.03</v>
      </c>
      <c r="I33260">
        <v>7.61</v>
      </c>
      <c r="J33260">
        <v>114.51</v>
      </c>
      <c r="K33260" t="s">
        <v>26</v>
      </c>
      <c r="L33260">
        <v>114.51</v>
      </c>
      <c r="N33260">
        <v>0</v>
      </c>
      <c r="P33260">
        <v>0</v>
      </c>
      <c r="T33260" t="s">
        <v>23</v>
      </c>
      <c r="U33260">
        <v>11</v>
      </c>
      <c r="V33260" s="4">
        <v>10000057183887</v>
      </c>
      <c r="W33260" s="4">
        <v>10000057183887</v>
      </c>
      <c r="X33260" t="s">
        <v>34165</v>
      </c>
      <c r="Y33260">
        <v>29</v>
      </c>
      <c r="AM33260" t="s">
        <v>14683</v>
      </c>
      <c r="AO33260" t="s">
        <v>23</v>
      </c>
    </row>
    <row r="33261" spans="1:41" x14ac:dyDescent="0.2">
      <c r="A33261">
        <v>1</v>
      </c>
      <c r="B33261">
        <v>7559861</v>
      </c>
      <c r="C33261">
        <v>13783893</v>
      </c>
      <c r="D33261" s="2">
        <v>45547</v>
      </c>
      <c r="E33261" t="s">
        <v>21</v>
      </c>
      <c r="F33261">
        <v>12</v>
      </c>
      <c r="G33261">
        <v>105.87</v>
      </c>
      <c r="H33261">
        <v>1.03</v>
      </c>
      <c r="I33261">
        <v>7.61</v>
      </c>
      <c r="J33261">
        <v>114.51</v>
      </c>
      <c r="K33261" t="s">
        <v>26</v>
      </c>
      <c r="L33261">
        <v>114.51</v>
      </c>
      <c r="N33261">
        <v>0</v>
      </c>
      <c r="P33261">
        <v>0</v>
      </c>
      <c r="T33261" t="s">
        <v>23</v>
      </c>
      <c r="U33261">
        <v>11</v>
      </c>
      <c r="V33261" s="4">
        <v>10000057183891</v>
      </c>
      <c r="W33261" s="4">
        <v>10000057183891</v>
      </c>
      <c r="X33261" t="s">
        <v>34166</v>
      </c>
      <c r="Y33261">
        <v>30</v>
      </c>
      <c r="AM33261" t="s">
        <v>14683</v>
      </c>
      <c r="AO33261" t="s">
        <v>23</v>
      </c>
    </row>
    <row r="33262" spans="1:41" x14ac:dyDescent="0.2">
      <c r="A33262">
        <v>1</v>
      </c>
      <c r="B33262">
        <v>7559862</v>
      </c>
      <c r="C33262">
        <v>13783894</v>
      </c>
      <c r="D33262" s="2">
        <v>45547</v>
      </c>
      <c r="E33262" t="s">
        <v>21</v>
      </c>
      <c r="F33262">
        <v>12</v>
      </c>
      <c r="G33262">
        <v>164.94</v>
      </c>
      <c r="H33262">
        <v>1.03</v>
      </c>
      <c r="I33262">
        <v>7.99</v>
      </c>
      <c r="J33262">
        <v>173.96</v>
      </c>
      <c r="K33262" t="s">
        <v>22</v>
      </c>
      <c r="L33262">
        <v>173.96</v>
      </c>
      <c r="N33262">
        <v>0</v>
      </c>
      <c r="P33262">
        <v>0</v>
      </c>
      <c r="T33262" t="s">
        <v>23</v>
      </c>
      <c r="U33262">
        <v>11</v>
      </c>
      <c r="V33262" s="4">
        <v>10000057184373</v>
      </c>
      <c r="W33262" s="4">
        <v>10000057184373</v>
      </c>
      <c r="X33262" t="s">
        <v>34167</v>
      </c>
      <c r="Y33262">
        <v>30</v>
      </c>
      <c r="AM33262" t="s">
        <v>17956</v>
      </c>
      <c r="AO33262" t="s">
        <v>23</v>
      </c>
    </row>
    <row r="33263" spans="1:41" x14ac:dyDescent="0.2">
      <c r="A33263">
        <v>1</v>
      </c>
      <c r="B33263">
        <v>7559863</v>
      </c>
      <c r="C33263">
        <v>13783895</v>
      </c>
      <c r="D33263" s="2">
        <v>45547</v>
      </c>
      <c r="E33263" t="s">
        <v>21</v>
      </c>
      <c r="F33263">
        <v>12</v>
      </c>
      <c r="G33263">
        <v>164.94</v>
      </c>
      <c r="H33263">
        <v>1.03</v>
      </c>
      <c r="I33263">
        <v>7.61</v>
      </c>
      <c r="J33263">
        <v>173.58</v>
      </c>
      <c r="K33263" t="s">
        <v>22</v>
      </c>
      <c r="L33263">
        <v>173.58</v>
      </c>
      <c r="N33263">
        <v>0</v>
      </c>
      <c r="P33263">
        <v>0</v>
      </c>
      <c r="T33263" t="s">
        <v>23</v>
      </c>
      <c r="U33263">
        <v>11</v>
      </c>
      <c r="V33263" s="4">
        <v>10000057184350</v>
      </c>
      <c r="W33263" s="4">
        <v>10000057184350</v>
      </c>
      <c r="X33263" t="s">
        <v>34167</v>
      </c>
      <c r="Y33263">
        <v>34</v>
      </c>
      <c r="AM33263" t="s">
        <v>13130</v>
      </c>
      <c r="AO33263" t="s">
        <v>23</v>
      </c>
    </row>
    <row r="33264" spans="1:41" x14ac:dyDescent="0.2">
      <c r="A33264">
        <v>1</v>
      </c>
      <c r="B33264">
        <v>7559864</v>
      </c>
      <c r="C33264">
        <v>13783896</v>
      </c>
      <c r="D33264" s="2">
        <v>45547</v>
      </c>
      <c r="E33264" t="s">
        <v>21</v>
      </c>
      <c r="F33264">
        <v>12</v>
      </c>
      <c r="G33264">
        <v>46.45</v>
      </c>
      <c r="H33264">
        <v>0</v>
      </c>
      <c r="I33264">
        <v>0</v>
      </c>
      <c r="J33264">
        <v>46.45</v>
      </c>
      <c r="K33264" t="s">
        <v>22</v>
      </c>
      <c r="L33264">
        <v>46.45</v>
      </c>
      <c r="N33264">
        <v>0</v>
      </c>
      <c r="P33264">
        <v>0</v>
      </c>
      <c r="T33264" t="s">
        <v>23</v>
      </c>
      <c r="U33264">
        <v>11</v>
      </c>
      <c r="V33264" s="4">
        <v>10000057184065</v>
      </c>
      <c r="W33264" s="4">
        <v>10000057184065</v>
      </c>
      <c r="X33264" t="s">
        <v>34168</v>
      </c>
      <c r="Y33264">
        <v>3</v>
      </c>
      <c r="AM33264" t="s">
        <v>18338</v>
      </c>
      <c r="AO33264" t="s">
        <v>23</v>
      </c>
    </row>
    <row r="33265" spans="1:41" x14ac:dyDescent="0.2">
      <c r="A33265">
        <v>1</v>
      </c>
      <c r="B33265">
        <v>7559869</v>
      </c>
      <c r="C33265">
        <v>13783901</v>
      </c>
      <c r="D33265" s="2">
        <v>45547</v>
      </c>
      <c r="E33265" t="s">
        <v>21</v>
      </c>
      <c r="F33265">
        <v>12</v>
      </c>
      <c r="G33265">
        <v>24.72</v>
      </c>
      <c r="H33265">
        <v>0</v>
      </c>
      <c r="I33265">
        <v>4.5999999999999996</v>
      </c>
      <c r="J33265">
        <v>29.32</v>
      </c>
      <c r="K33265" t="s">
        <v>22</v>
      </c>
      <c r="L33265">
        <v>29.32</v>
      </c>
      <c r="N33265">
        <v>0</v>
      </c>
      <c r="P33265">
        <v>0</v>
      </c>
      <c r="T33265" t="s">
        <v>23</v>
      </c>
      <c r="U33265">
        <v>11</v>
      </c>
      <c r="V33265" s="4">
        <v>10000057184468</v>
      </c>
      <c r="W33265" s="4">
        <v>10000057184468</v>
      </c>
      <c r="X33265" t="s">
        <v>7420</v>
      </c>
      <c r="Y33265">
        <v>25</v>
      </c>
      <c r="AM33265" t="s">
        <v>24888</v>
      </c>
      <c r="AO33265" t="s">
        <v>23</v>
      </c>
    </row>
    <row r="33266" spans="1:41" x14ac:dyDescent="0.2">
      <c r="A33266">
        <v>1</v>
      </c>
      <c r="B33266">
        <v>7559871</v>
      </c>
      <c r="C33266">
        <v>13783902</v>
      </c>
      <c r="D33266" s="2">
        <v>45547</v>
      </c>
      <c r="E33266" t="s">
        <v>21</v>
      </c>
      <c r="F33266">
        <v>12</v>
      </c>
      <c r="G33266">
        <v>164.94</v>
      </c>
      <c r="H33266">
        <v>1.03</v>
      </c>
      <c r="I33266">
        <v>7.61</v>
      </c>
      <c r="J33266">
        <v>173.58</v>
      </c>
      <c r="K33266" t="s">
        <v>26</v>
      </c>
      <c r="L33266">
        <v>173.58</v>
      </c>
      <c r="N33266">
        <v>0</v>
      </c>
      <c r="P33266">
        <v>0</v>
      </c>
      <c r="T33266" t="s">
        <v>23</v>
      </c>
      <c r="U33266">
        <v>11</v>
      </c>
      <c r="V33266" s="4">
        <v>10000057184354</v>
      </c>
      <c r="W33266" s="4">
        <v>10000057184354</v>
      </c>
      <c r="X33266" t="s">
        <v>34169</v>
      </c>
      <c r="Y33266">
        <v>1</v>
      </c>
      <c r="AM33266" t="s">
        <v>10575</v>
      </c>
      <c r="AO33266" t="s">
        <v>23</v>
      </c>
    </row>
    <row r="33267" spans="1:41" x14ac:dyDescent="0.2">
      <c r="A33267">
        <v>1</v>
      </c>
      <c r="B33267">
        <v>3261181</v>
      </c>
      <c r="C33267">
        <v>2663168</v>
      </c>
      <c r="D33267" s="2">
        <v>45547</v>
      </c>
      <c r="E33267" t="s">
        <v>21</v>
      </c>
      <c r="F33267">
        <v>12</v>
      </c>
      <c r="G33267">
        <v>97.49</v>
      </c>
      <c r="H33267">
        <v>22</v>
      </c>
      <c r="I33267">
        <v>10.49</v>
      </c>
      <c r="J33267">
        <v>129.97999999999999</v>
      </c>
      <c r="K33267" t="s">
        <v>22</v>
      </c>
      <c r="L33267">
        <v>129.97999999999999</v>
      </c>
      <c r="N33267">
        <v>0</v>
      </c>
      <c r="P33267">
        <v>0</v>
      </c>
      <c r="T33267" t="s">
        <v>23</v>
      </c>
      <c r="U33267">
        <v>1</v>
      </c>
      <c r="V33267" s="4">
        <v>10000057184391</v>
      </c>
      <c r="W33267" s="4">
        <v>10000057184391</v>
      </c>
      <c r="X33267" t="s">
        <v>34170</v>
      </c>
      <c r="Y33267">
        <v>15</v>
      </c>
      <c r="AM33267" t="s">
        <v>11651</v>
      </c>
      <c r="AO33267" t="s">
        <v>23</v>
      </c>
    </row>
    <row r="33268" spans="1:41" x14ac:dyDescent="0.2">
      <c r="A33268">
        <v>1</v>
      </c>
      <c r="B33268">
        <v>7559899</v>
      </c>
      <c r="C33268">
        <v>13783928</v>
      </c>
      <c r="D33268" s="2">
        <v>45547</v>
      </c>
      <c r="E33268" t="s">
        <v>21</v>
      </c>
      <c r="F33268">
        <v>12</v>
      </c>
      <c r="G33268">
        <v>195.47</v>
      </c>
      <c r="H33268">
        <v>3.52</v>
      </c>
      <c r="I33268">
        <v>7.61</v>
      </c>
      <c r="J33268">
        <v>206.6</v>
      </c>
      <c r="K33268" t="s">
        <v>22</v>
      </c>
      <c r="L33268">
        <v>206.6</v>
      </c>
      <c r="N33268">
        <v>0</v>
      </c>
      <c r="P33268">
        <v>0</v>
      </c>
      <c r="T33268" t="s">
        <v>23</v>
      </c>
      <c r="U33268">
        <v>11</v>
      </c>
      <c r="V33268" s="4">
        <v>10000057184137</v>
      </c>
      <c r="W33268" s="4">
        <v>10000057184137</v>
      </c>
      <c r="X33268" t="s">
        <v>3622</v>
      </c>
      <c r="Y33268">
        <v>17</v>
      </c>
      <c r="AM33268" t="s">
        <v>11359</v>
      </c>
      <c r="AO33268" t="s">
        <v>23</v>
      </c>
    </row>
    <row r="33269" spans="1:41" x14ac:dyDescent="0.2">
      <c r="A33269">
        <v>1</v>
      </c>
      <c r="B33269">
        <v>7559900</v>
      </c>
      <c r="C33269">
        <v>13783929</v>
      </c>
      <c r="D33269" s="2">
        <v>45547</v>
      </c>
      <c r="E33269" t="s">
        <v>21</v>
      </c>
      <c r="F33269">
        <v>12</v>
      </c>
      <c r="G33269">
        <v>390.94</v>
      </c>
      <c r="H33269">
        <v>3.52</v>
      </c>
      <c r="I33269">
        <v>5.13</v>
      </c>
      <c r="J33269">
        <v>399.59</v>
      </c>
      <c r="K33269" t="s">
        <v>22</v>
      </c>
      <c r="L33269">
        <v>399.59</v>
      </c>
      <c r="N33269">
        <v>0</v>
      </c>
      <c r="P33269">
        <v>0</v>
      </c>
      <c r="T33269" t="s">
        <v>23</v>
      </c>
      <c r="U33269">
        <v>11</v>
      </c>
      <c r="V33269" s="4">
        <v>10000057184220</v>
      </c>
      <c r="W33269" s="4">
        <v>10000057184220</v>
      </c>
      <c r="X33269" t="s">
        <v>3622</v>
      </c>
      <c r="Y33269">
        <v>75</v>
      </c>
      <c r="AM33269" t="s">
        <v>10777</v>
      </c>
      <c r="AO33269" t="s">
        <v>23</v>
      </c>
    </row>
    <row r="33270" spans="1:41" x14ac:dyDescent="0.2">
      <c r="A33270">
        <v>1</v>
      </c>
      <c r="B33270">
        <v>7559922</v>
      </c>
      <c r="C33270">
        <v>13783953</v>
      </c>
      <c r="D33270" s="2">
        <v>45547</v>
      </c>
      <c r="E33270" t="s">
        <v>21</v>
      </c>
      <c r="F33270">
        <v>12</v>
      </c>
      <c r="G33270">
        <v>44.5</v>
      </c>
      <c r="H33270">
        <v>0</v>
      </c>
      <c r="I33270">
        <v>7.1</v>
      </c>
      <c r="J33270">
        <v>51.6</v>
      </c>
      <c r="K33270" t="s">
        <v>26</v>
      </c>
      <c r="L33270">
        <v>51.6</v>
      </c>
      <c r="N33270">
        <v>0</v>
      </c>
      <c r="P33270">
        <v>0</v>
      </c>
      <c r="T33270" t="s">
        <v>23</v>
      </c>
      <c r="U33270">
        <v>11</v>
      </c>
      <c r="V33270" s="4">
        <v>10000057184471</v>
      </c>
      <c r="W33270" s="4">
        <v>10000057184471</v>
      </c>
      <c r="X33270" t="s">
        <v>34171</v>
      </c>
      <c r="Y33270">
        <v>4</v>
      </c>
      <c r="AM33270" t="s">
        <v>18578</v>
      </c>
      <c r="AO33270" t="s">
        <v>23</v>
      </c>
    </row>
    <row r="33271" spans="1:41" x14ac:dyDescent="0.2">
      <c r="A33271">
        <v>1</v>
      </c>
      <c r="B33271">
        <v>7559924</v>
      </c>
      <c r="C33271">
        <v>13783956</v>
      </c>
      <c r="D33271" s="2">
        <v>45547</v>
      </c>
      <c r="E33271" t="s">
        <v>21</v>
      </c>
      <c r="F33271">
        <v>12</v>
      </c>
      <c r="G33271">
        <v>161.74</v>
      </c>
      <c r="H33271">
        <v>18.25</v>
      </c>
      <c r="I33271">
        <v>7.1</v>
      </c>
      <c r="J33271">
        <v>187.09</v>
      </c>
      <c r="K33271" t="s">
        <v>22</v>
      </c>
      <c r="L33271">
        <v>187.09</v>
      </c>
      <c r="N33271">
        <v>0</v>
      </c>
      <c r="P33271">
        <v>0</v>
      </c>
      <c r="T33271" t="s">
        <v>23</v>
      </c>
      <c r="U33271">
        <v>1</v>
      </c>
      <c r="V33271" s="4">
        <v>10000057184621</v>
      </c>
      <c r="W33271" s="4">
        <v>10000057184621</v>
      </c>
      <c r="X33271" t="s">
        <v>34172</v>
      </c>
      <c r="Y33271">
        <v>21</v>
      </c>
      <c r="AM33271" t="s">
        <v>11198</v>
      </c>
      <c r="AO33271" t="s">
        <v>23</v>
      </c>
    </row>
    <row r="33272" spans="1:41" x14ac:dyDescent="0.2">
      <c r="A33272">
        <v>1</v>
      </c>
      <c r="B33272">
        <v>3261192</v>
      </c>
      <c r="C33272">
        <v>2663179</v>
      </c>
      <c r="D33272" s="2">
        <v>45547</v>
      </c>
      <c r="E33272" t="s">
        <v>21</v>
      </c>
      <c r="F33272">
        <v>12</v>
      </c>
      <c r="G33272">
        <v>224.26</v>
      </c>
      <c r="H33272">
        <v>23.21</v>
      </c>
      <c r="I33272">
        <v>10.49</v>
      </c>
      <c r="J33272">
        <v>257.95999999999998</v>
      </c>
      <c r="K33272" t="s">
        <v>26</v>
      </c>
      <c r="L33272">
        <v>257.95999999999998</v>
      </c>
      <c r="N33272">
        <v>0</v>
      </c>
      <c r="P33272">
        <v>0</v>
      </c>
      <c r="T33272" t="s">
        <v>23</v>
      </c>
      <c r="U33272">
        <v>1</v>
      </c>
      <c r="V33272" s="4">
        <v>10000057184924</v>
      </c>
      <c r="W33272" s="4">
        <v>10000057184924</v>
      </c>
      <c r="X33272" t="s">
        <v>7230</v>
      </c>
      <c r="Y33272">
        <v>73</v>
      </c>
      <c r="AM33272" t="s">
        <v>12943</v>
      </c>
      <c r="AO33272" t="s">
        <v>23</v>
      </c>
    </row>
    <row r="33273" spans="1:41" x14ac:dyDescent="0.2">
      <c r="A33273">
        <v>1</v>
      </c>
      <c r="B33273">
        <v>3261197</v>
      </c>
      <c r="C33273">
        <v>2663184</v>
      </c>
      <c r="D33273" s="2">
        <v>45547</v>
      </c>
      <c r="E33273" t="s">
        <v>21</v>
      </c>
      <c r="F33273">
        <v>12</v>
      </c>
      <c r="G33273">
        <v>205.27</v>
      </c>
      <c r="H33273">
        <v>22.77</v>
      </c>
      <c r="I33273">
        <v>10.49</v>
      </c>
      <c r="J33273">
        <v>238.53</v>
      </c>
      <c r="K33273" t="s">
        <v>22</v>
      </c>
      <c r="L33273">
        <v>238.53</v>
      </c>
      <c r="N33273">
        <v>0</v>
      </c>
      <c r="P33273">
        <v>0</v>
      </c>
      <c r="T33273" t="s">
        <v>23</v>
      </c>
      <c r="U33273">
        <v>1</v>
      </c>
      <c r="V33273" s="4">
        <v>10000057185245</v>
      </c>
      <c r="W33273" s="4">
        <v>10000057185245</v>
      </c>
      <c r="X33273" t="s">
        <v>32963</v>
      </c>
      <c r="Y33273">
        <v>31</v>
      </c>
      <c r="AM33273" t="s">
        <v>19171</v>
      </c>
      <c r="AO33273" t="s">
        <v>23</v>
      </c>
    </row>
    <row r="33274" spans="1:41" x14ac:dyDescent="0.2">
      <c r="A33274">
        <v>1</v>
      </c>
      <c r="B33274">
        <v>7559942</v>
      </c>
      <c r="C33274">
        <v>13783974</v>
      </c>
      <c r="D33274" s="2">
        <v>45547</v>
      </c>
      <c r="E33274" t="s">
        <v>21</v>
      </c>
      <c r="F33274">
        <v>12</v>
      </c>
      <c r="G33274">
        <v>178.32</v>
      </c>
      <c r="H33274">
        <v>22.57</v>
      </c>
      <c r="I33274">
        <v>7.1</v>
      </c>
      <c r="J33274">
        <v>207.99</v>
      </c>
      <c r="K33274" t="s">
        <v>22</v>
      </c>
      <c r="L33274">
        <v>207.99</v>
      </c>
      <c r="N33274">
        <v>0</v>
      </c>
      <c r="P33274">
        <v>0</v>
      </c>
      <c r="T33274" t="s">
        <v>23</v>
      </c>
      <c r="U33274">
        <v>1</v>
      </c>
      <c r="V33274" s="4">
        <v>10000057185269</v>
      </c>
      <c r="W33274" s="4">
        <v>10000057185269</v>
      </c>
      <c r="X33274" t="s">
        <v>1858</v>
      </c>
      <c r="Y33274">
        <v>80</v>
      </c>
      <c r="AM33274" t="s">
        <v>11243</v>
      </c>
      <c r="AO33274" t="s">
        <v>23</v>
      </c>
    </row>
    <row r="33275" spans="1:41" x14ac:dyDescent="0.2">
      <c r="A33275">
        <v>1</v>
      </c>
      <c r="B33275">
        <v>7559951</v>
      </c>
      <c r="C33275">
        <v>13783983</v>
      </c>
      <c r="D33275" s="2">
        <v>45547</v>
      </c>
      <c r="E33275" t="s">
        <v>21</v>
      </c>
      <c r="F33275">
        <v>12</v>
      </c>
      <c r="G33275">
        <v>129.61000000000001</v>
      </c>
      <c r="H33275">
        <v>11.28</v>
      </c>
      <c r="I33275">
        <v>7.1</v>
      </c>
      <c r="J33275">
        <v>147.99</v>
      </c>
      <c r="K33275" t="s">
        <v>26</v>
      </c>
      <c r="L33275">
        <v>147.99</v>
      </c>
      <c r="N33275">
        <v>0</v>
      </c>
      <c r="P33275">
        <v>0</v>
      </c>
      <c r="T33275" t="s">
        <v>23</v>
      </c>
      <c r="U33275">
        <v>1</v>
      </c>
      <c r="V33275" s="4">
        <v>10000057185234</v>
      </c>
      <c r="W33275" s="4">
        <v>10000057185234</v>
      </c>
      <c r="X33275" t="s">
        <v>13061</v>
      </c>
      <c r="Y33275">
        <v>24</v>
      </c>
      <c r="AM33275" t="s">
        <v>12391</v>
      </c>
      <c r="AO33275" t="s">
        <v>23</v>
      </c>
    </row>
    <row r="33276" spans="1:41" x14ac:dyDescent="0.2">
      <c r="A33276">
        <v>1</v>
      </c>
      <c r="B33276">
        <v>7559952</v>
      </c>
      <c r="C33276">
        <v>13783984</v>
      </c>
      <c r="D33276" s="2">
        <v>45547</v>
      </c>
      <c r="E33276" t="s">
        <v>21</v>
      </c>
      <c r="F33276">
        <v>12</v>
      </c>
      <c r="G33276">
        <v>129.61000000000001</v>
      </c>
      <c r="H33276">
        <v>11.28</v>
      </c>
      <c r="I33276">
        <v>7.1</v>
      </c>
      <c r="J33276">
        <v>147.99</v>
      </c>
      <c r="K33276" t="s">
        <v>26</v>
      </c>
      <c r="L33276">
        <v>147.99</v>
      </c>
      <c r="N33276">
        <v>0</v>
      </c>
      <c r="P33276">
        <v>0</v>
      </c>
      <c r="T33276" t="s">
        <v>23</v>
      </c>
      <c r="U33276">
        <v>1</v>
      </c>
      <c r="V33276" s="4">
        <v>10000057185231</v>
      </c>
      <c r="W33276" s="4">
        <v>10000057185231</v>
      </c>
      <c r="X33276" t="s">
        <v>12765</v>
      </c>
      <c r="Y33276">
        <v>23</v>
      </c>
      <c r="AM33276" t="s">
        <v>12391</v>
      </c>
      <c r="AO33276" t="s">
        <v>23</v>
      </c>
    </row>
    <row r="33277" spans="1:41" x14ac:dyDescent="0.2">
      <c r="A33277">
        <v>1</v>
      </c>
      <c r="B33277">
        <v>3261206</v>
      </c>
      <c r="C33277">
        <v>2663190</v>
      </c>
      <c r="D33277" s="2">
        <v>45547</v>
      </c>
      <c r="E33277" t="s">
        <v>21</v>
      </c>
      <c r="F33277">
        <v>12</v>
      </c>
      <c r="G33277">
        <v>185.43</v>
      </c>
      <c r="H33277">
        <v>16.64</v>
      </c>
      <c r="I33277">
        <v>7.91</v>
      </c>
      <c r="J33277">
        <v>209.98</v>
      </c>
      <c r="K33277" t="s">
        <v>26</v>
      </c>
      <c r="L33277">
        <v>209.98</v>
      </c>
      <c r="N33277">
        <v>0</v>
      </c>
      <c r="P33277">
        <v>0</v>
      </c>
      <c r="T33277" t="s">
        <v>23</v>
      </c>
      <c r="U33277">
        <v>1</v>
      </c>
      <c r="V33277" s="4">
        <v>10000057184530</v>
      </c>
      <c r="W33277" s="4">
        <v>10000057184530</v>
      </c>
      <c r="X33277" t="s">
        <v>34173</v>
      </c>
      <c r="Y33277">
        <v>6</v>
      </c>
      <c r="AM33277" t="s">
        <v>15711</v>
      </c>
      <c r="AO33277" t="s">
        <v>23</v>
      </c>
    </row>
    <row r="33278" spans="1:41" x14ac:dyDescent="0.2">
      <c r="A33278">
        <v>1</v>
      </c>
      <c r="B33278">
        <v>3261210</v>
      </c>
      <c r="C33278">
        <v>2663194</v>
      </c>
      <c r="D33278" s="2">
        <v>45547</v>
      </c>
      <c r="E33278" t="s">
        <v>21</v>
      </c>
      <c r="F33278">
        <v>12</v>
      </c>
      <c r="G33278">
        <v>144.34</v>
      </c>
      <c r="H33278">
        <v>11.28</v>
      </c>
      <c r="I33278">
        <v>10.49</v>
      </c>
      <c r="J33278">
        <v>166.11</v>
      </c>
      <c r="K33278" t="s">
        <v>22</v>
      </c>
      <c r="L33278">
        <v>166.11</v>
      </c>
      <c r="N33278">
        <v>0</v>
      </c>
      <c r="P33278">
        <v>0</v>
      </c>
      <c r="T33278" t="s">
        <v>23</v>
      </c>
      <c r="U33278">
        <v>1</v>
      </c>
      <c r="V33278" s="4">
        <v>10000057185525</v>
      </c>
      <c r="W33278" s="4">
        <v>10000057185525</v>
      </c>
      <c r="X33278" t="s">
        <v>3818</v>
      </c>
      <c r="Y33278">
        <v>32</v>
      </c>
      <c r="AM33278" t="s">
        <v>12173</v>
      </c>
      <c r="AO33278" t="s">
        <v>23</v>
      </c>
    </row>
    <row r="33279" spans="1:41" x14ac:dyDescent="0.2">
      <c r="A33279">
        <v>1</v>
      </c>
      <c r="B33279">
        <v>7560148</v>
      </c>
      <c r="C33279">
        <v>13784179</v>
      </c>
      <c r="D33279" s="2">
        <v>45547</v>
      </c>
      <c r="E33279" t="s">
        <v>21</v>
      </c>
      <c r="F33279">
        <v>12</v>
      </c>
      <c r="G33279">
        <v>39.479999999999997</v>
      </c>
      <c r="H33279">
        <v>0</v>
      </c>
      <c r="I33279">
        <v>7.1</v>
      </c>
      <c r="J33279">
        <v>46.58</v>
      </c>
      <c r="K33279" t="s">
        <v>22</v>
      </c>
      <c r="L33279">
        <v>46.58</v>
      </c>
      <c r="N33279">
        <v>0</v>
      </c>
      <c r="P33279">
        <v>0</v>
      </c>
      <c r="T33279" t="s">
        <v>23</v>
      </c>
      <c r="U33279">
        <v>11</v>
      </c>
      <c r="V33279" s="4">
        <v>10000057185565</v>
      </c>
      <c r="W33279" s="4">
        <v>10000057185565</v>
      </c>
      <c r="X33279" t="s">
        <v>34174</v>
      </c>
      <c r="Y33279">
        <v>5</v>
      </c>
      <c r="AM33279" t="s">
        <v>11318</v>
      </c>
      <c r="AO33279" t="s">
        <v>23</v>
      </c>
    </row>
    <row r="33280" spans="1:41" x14ac:dyDescent="0.2">
      <c r="A33280">
        <v>1</v>
      </c>
      <c r="B33280">
        <v>3261211</v>
      </c>
      <c r="C33280">
        <v>2663195</v>
      </c>
      <c r="D33280" s="2">
        <v>45547</v>
      </c>
      <c r="E33280" t="s">
        <v>21</v>
      </c>
      <c r="F33280">
        <v>12</v>
      </c>
      <c r="G33280">
        <v>267.66000000000003</v>
      </c>
      <c r="H33280">
        <v>19.920000000000002</v>
      </c>
      <c r="I33280">
        <v>7.91</v>
      </c>
      <c r="J33280">
        <v>295.49</v>
      </c>
      <c r="K33280" t="s">
        <v>26</v>
      </c>
      <c r="L33280">
        <v>295.49</v>
      </c>
      <c r="N33280">
        <v>0</v>
      </c>
      <c r="P33280">
        <v>0</v>
      </c>
      <c r="T33280" t="s">
        <v>23</v>
      </c>
      <c r="U33280">
        <v>1</v>
      </c>
      <c r="V33280" s="4">
        <v>10000057185322</v>
      </c>
      <c r="W33280" s="4">
        <v>10000057185322</v>
      </c>
      <c r="X33280" t="s">
        <v>34175</v>
      </c>
      <c r="Y33280">
        <v>19</v>
      </c>
      <c r="AM33280" t="s">
        <v>10905</v>
      </c>
      <c r="AO33280" t="s">
        <v>23</v>
      </c>
    </row>
    <row r="33281" spans="1:41" x14ac:dyDescent="0.2">
      <c r="A33281">
        <v>1</v>
      </c>
      <c r="B33281">
        <v>7560317</v>
      </c>
      <c r="C33281">
        <v>13784348</v>
      </c>
      <c r="D33281" s="2">
        <v>45547</v>
      </c>
      <c r="E33281" t="s">
        <v>21</v>
      </c>
      <c r="F33281">
        <v>12</v>
      </c>
      <c r="G33281">
        <v>51.44</v>
      </c>
      <c r="H33281">
        <v>0</v>
      </c>
      <c r="I33281">
        <v>7.1</v>
      </c>
      <c r="J33281">
        <v>58.54</v>
      </c>
      <c r="K33281" t="s">
        <v>22</v>
      </c>
      <c r="L33281">
        <v>58.54</v>
      </c>
      <c r="N33281">
        <v>0</v>
      </c>
      <c r="P33281">
        <v>0</v>
      </c>
      <c r="T33281" t="s">
        <v>23</v>
      </c>
      <c r="U33281">
        <v>11</v>
      </c>
      <c r="V33281" s="4">
        <v>10000057185328</v>
      </c>
      <c r="W33281" s="4">
        <v>10000057185328</v>
      </c>
      <c r="X33281" t="s">
        <v>34176</v>
      </c>
      <c r="Y33281">
        <v>31</v>
      </c>
      <c r="AM33281" t="s">
        <v>18729</v>
      </c>
      <c r="AO33281" t="s">
        <v>23</v>
      </c>
    </row>
    <row r="33282" spans="1:41" x14ac:dyDescent="0.2">
      <c r="A33282">
        <v>1</v>
      </c>
      <c r="B33282">
        <v>3261216</v>
      </c>
      <c r="C33282">
        <v>2663198</v>
      </c>
      <c r="D33282" s="2">
        <v>45547</v>
      </c>
      <c r="E33282" t="s">
        <v>21</v>
      </c>
      <c r="F33282">
        <v>12</v>
      </c>
      <c r="G33282">
        <v>119.06</v>
      </c>
      <c r="H33282">
        <v>14.36</v>
      </c>
      <c r="I33282">
        <v>4.5599999999999996</v>
      </c>
      <c r="J33282">
        <v>137.97999999999999</v>
      </c>
      <c r="K33282" t="s">
        <v>22</v>
      </c>
      <c r="L33282">
        <v>137.97999999999999</v>
      </c>
      <c r="N33282">
        <v>0</v>
      </c>
      <c r="P33282">
        <v>0</v>
      </c>
      <c r="T33282" t="s">
        <v>23</v>
      </c>
      <c r="U33282">
        <v>1</v>
      </c>
      <c r="V33282" s="4">
        <v>10000057185607</v>
      </c>
      <c r="W33282" s="4">
        <v>10000057185607</v>
      </c>
      <c r="X33282" t="s">
        <v>34177</v>
      </c>
      <c r="Y33282">
        <v>20</v>
      </c>
      <c r="AM33282" t="s">
        <v>12157</v>
      </c>
      <c r="AO33282" t="s">
        <v>23</v>
      </c>
    </row>
    <row r="33283" spans="1:41" x14ac:dyDescent="0.2">
      <c r="A33283">
        <v>1</v>
      </c>
      <c r="B33283">
        <v>128443</v>
      </c>
      <c r="C33283">
        <v>111159</v>
      </c>
      <c r="D33283" s="2">
        <v>45547</v>
      </c>
      <c r="E33283" t="s">
        <v>21</v>
      </c>
      <c r="F33283">
        <v>12</v>
      </c>
      <c r="G33283">
        <v>117.3</v>
      </c>
      <c r="H33283">
        <v>14.36</v>
      </c>
      <c r="I33283">
        <v>8.33</v>
      </c>
      <c r="J33283">
        <v>139.99</v>
      </c>
      <c r="K33283" t="s">
        <v>22</v>
      </c>
      <c r="L33283">
        <v>139.99</v>
      </c>
      <c r="N33283">
        <v>0</v>
      </c>
      <c r="P33283">
        <v>0</v>
      </c>
      <c r="T33283" t="s">
        <v>23</v>
      </c>
      <c r="U33283">
        <v>1</v>
      </c>
      <c r="V33283" s="4">
        <v>10000057185631</v>
      </c>
      <c r="W33283" s="4">
        <v>10000057185631</v>
      </c>
      <c r="X33283" t="s">
        <v>34177</v>
      </c>
      <c r="Y33283">
        <v>17</v>
      </c>
      <c r="AM33283" t="s">
        <v>13272</v>
      </c>
      <c r="AO33283" t="s">
        <v>23</v>
      </c>
    </row>
    <row r="33284" spans="1:41" x14ac:dyDescent="0.2">
      <c r="A33284">
        <v>1</v>
      </c>
      <c r="B33284">
        <v>3261217</v>
      </c>
      <c r="C33284">
        <v>2663199</v>
      </c>
      <c r="D33284" s="2">
        <v>45547</v>
      </c>
      <c r="E33284" t="s">
        <v>21</v>
      </c>
      <c r="F33284">
        <v>12</v>
      </c>
      <c r="G33284">
        <v>119.06</v>
      </c>
      <c r="H33284">
        <v>14.36</v>
      </c>
      <c r="I33284">
        <v>4.5599999999999996</v>
      </c>
      <c r="J33284">
        <v>137.97999999999999</v>
      </c>
      <c r="K33284" t="s">
        <v>22</v>
      </c>
      <c r="L33284">
        <v>137.97999999999999</v>
      </c>
      <c r="N33284">
        <v>0</v>
      </c>
      <c r="P33284">
        <v>0</v>
      </c>
      <c r="T33284" t="s">
        <v>23</v>
      </c>
      <c r="U33284">
        <v>1</v>
      </c>
      <c r="V33284" s="4">
        <v>10000057185605</v>
      </c>
      <c r="W33284" s="4">
        <v>10000057185605</v>
      </c>
      <c r="X33284" t="s">
        <v>34178</v>
      </c>
      <c r="Y33284">
        <v>19</v>
      </c>
      <c r="AM33284" t="s">
        <v>12157</v>
      </c>
      <c r="AO33284" t="s">
        <v>23</v>
      </c>
    </row>
    <row r="33285" spans="1:41" x14ac:dyDescent="0.2">
      <c r="A33285">
        <v>1</v>
      </c>
      <c r="B33285">
        <v>7560463</v>
      </c>
      <c r="C33285">
        <v>13784494</v>
      </c>
      <c r="D33285" s="2">
        <v>45547</v>
      </c>
      <c r="E33285" t="s">
        <v>21</v>
      </c>
      <c r="F33285">
        <v>12</v>
      </c>
      <c r="G33285">
        <v>246.85</v>
      </c>
      <c r="H33285">
        <v>13.12</v>
      </c>
      <c r="I33285">
        <v>7.99</v>
      </c>
      <c r="J33285">
        <v>267.95999999999998</v>
      </c>
      <c r="K33285" t="s">
        <v>26</v>
      </c>
      <c r="L33285">
        <v>267.95999999999998</v>
      </c>
      <c r="N33285">
        <v>0</v>
      </c>
      <c r="P33285">
        <v>0</v>
      </c>
      <c r="T33285" t="s">
        <v>23</v>
      </c>
      <c r="U33285">
        <v>1</v>
      </c>
      <c r="V33285" s="4">
        <v>10000057185815</v>
      </c>
      <c r="W33285" s="4">
        <v>10000057185815</v>
      </c>
      <c r="X33285" t="s">
        <v>34179</v>
      </c>
      <c r="Y33285">
        <v>77</v>
      </c>
      <c r="AM33285" t="s">
        <v>15019</v>
      </c>
      <c r="AO33285" t="s">
        <v>23</v>
      </c>
    </row>
    <row r="33286" spans="1:41" x14ac:dyDescent="0.2">
      <c r="A33286">
        <v>1</v>
      </c>
      <c r="B33286">
        <v>7560468</v>
      </c>
      <c r="C33286">
        <v>13784499</v>
      </c>
      <c r="D33286" s="2">
        <v>45547</v>
      </c>
      <c r="E33286" t="s">
        <v>21</v>
      </c>
      <c r="F33286">
        <v>12</v>
      </c>
      <c r="G33286">
        <v>283.48</v>
      </c>
      <c r="H33286">
        <v>0</v>
      </c>
      <c r="I33286">
        <v>7.1</v>
      </c>
      <c r="J33286">
        <v>290.58</v>
      </c>
      <c r="K33286" t="s">
        <v>22</v>
      </c>
      <c r="L33286">
        <v>290.58</v>
      </c>
      <c r="N33286">
        <v>0</v>
      </c>
      <c r="P33286">
        <v>0</v>
      </c>
      <c r="T33286" t="s">
        <v>23</v>
      </c>
      <c r="U33286">
        <v>11</v>
      </c>
      <c r="V33286" s="4">
        <v>10000057185858</v>
      </c>
      <c r="W33286" s="4">
        <v>10000057185858</v>
      </c>
      <c r="X33286" t="s">
        <v>34180</v>
      </c>
      <c r="Y33286">
        <v>25</v>
      </c>
      <c r="AM33286" t="s">
        <v>12377</v>
      </c>
      <c r="AO33286" t="s">
        <v>23</v>
      </c>
    </row>
    <row r="33287" spans="1:41" x14ac:dyDescent="0.2">
      <c r="A33287">
        <v>1</v>
      </c>
      <c r="B33287">
        <v>3261227</v>
      </c>
      <c r="C33287">
        <v>2663209</v>
      </c>
      <c r="D33287" s="2">
        <v>45547</v>
      </c>
      <c r="E33287" t="s">
        <v>21</v>
      </c>
      <c r="F33287">
        <v>12</v>
      </c>
      <c r="G33287">
        <v>27.2</v>
      </c>
      <c r="H33287">
        <v>0</v>
      </c>
      <c r="I33287">
        <v>3.73</v>
      </c>
      <c r="J33287">
        <v>30.93</v>
      </c>
      <c r="K33287" t="s">
        <v>22</v>
      </c>
      <c r="L33287">
        <v>30.93</v>
      </c>
      <c r="N33287">
        <v>0</v>
      </c>
      <c r="P33287">
        <v>0</v>
      </c>
      <c r="T33287" t="s">
        <v>23</v>
      </c>
      <c r="U33287">
        <v>1</v>
      </c>
      <c r="V33287" s="4">
        <v>10000057185808</v>
      </c>
      <c r="W33287" s="4">
        <v>10000057185808</v>
      </c>
      <c r="X33287" t="s">
        <v>34181</v>
      </c>
      <c r="Y33287">
        <v>79</v>
      </c>
      <c r="AM33287" t="s">
        <v>11693</v>
      </c>
      <c r="AO33287" t="s">
        <v>23</v>
      </c>
    </row>
    <row r="33288" spans="1:41" x14ac:dyDescent="0.2">
      <c r="A33288">
        <v>1</v>
      </c>
      <c r="B33288">
        <v>7560470</v>
      </c>
      <c r="C33288">
        <v>13784501</v>
      </c>
      <c r="D33288" s="2">
        <v>45547</v>
      </c>
      <c r="E33288" t="s">
        <v>21</v>
      </c>
      <c r="F33288">
        <v>12</v>
      </c>
      <c r="G33288">
        <v>332.28</v>
      </c>
      <c r="H33288">
        <v>1.79</v>
      </c>
      <c r="I33288">
        <v>0</v>
      </c>
      <c r="J33288">
        <v>334.07</v>
      </c>
      <c r="K33288" t="s">
        <v>22</v>
      </c>
      <c r="L33288">
        <v>334.07</v>
      </c>
      <c r="N33288">
        <v>0</v>
      </c>
      <c r="P33288">
        <v>0</v>
      </c>
      <c r="T33288" t="s">
        <v>23</v>
      </c>
      <c r="U33288">
        <v>1</v>
      </c>
      <c r="V33288" s="4">
        <v>10000057185811</v>
      </c>
      <c r="W33288" s="4">
        <v>10000057185811</v>
      </c>
      <c r="X33288" t="s">
        <v>34181</v>
      </c>
      <c r="Y33288">
        <v>79</v>
      </c>
      <c r="AM33288" t="s">
        <v>13247</v>
      </c>
      <c r="AO33288" t="s">
        <v>23</v>
      </c>
    </row>
    <row r="33289" spans="1:41" x14ac:dyDescent="0.2">
      <c r="A33289">
        <v>1</v>
      </c>
      <c r="B33289">
        <v>7560475</v>
      </c>
      <c r="C33289">
        <v>13784507</v>
      </c>
      <c r="D33289" s="2">
        <v>45547</v>
      </c>
      <c r="E33289" t="s">
        <v>21</v>
      </c>
      <c r="F33289">
        <v>12</v>
      </c>
      <c r="G33289">
        <v>162.66999999999999</v>
      </c>
      <c r="H33289">
        <v>12.12</v>
      </c>
      <c r="I33289">
        <v>7.99</v>
      </c>
      <c r="J33289">
        <v>182.78</v>
      </c>
      <c r="K33289" t="s">
        <v>22</v>
      </c>
      <c r="L33289">
        <v>182.78</v>
      </c>
      <c r="N33289">
        <v>0</v>
      </c>
      <c r="P33289">
        <v>0</v>
      </c>
      <c r="T33289" t="s">
        <v>23</v>
      </c>
      <c r="U33289">
        <v>1</v>
      </c>
      <c r="V33289" s="4">
        <v>10000057185942</v>
      </c>
      <c r="W33289" s="4">
        <v>10000057185942</v>
      </c>
      <c r="X33289" t="s">
        <v>585</v>
      </c>
      <c r="Y33289">
        <v>30</v>
      </c>
      <c r="AM33289" t="s">
        <v>10747</v>
      </c>
      <c r="AO33289" t="s">
        <v>23</v>
      </c>
    </row>
    <row r="33290" spans="1:41" x14ac:dyDescent="0.2">
      <c r="A33290">
        <v>1</v>
      </c>
      <c r="B33290">
        <v>3261229</v>
      </c>
      <c r="C33290">
        <v>2663211</v>
      </c>
      <c r="D33290" s="2">
        <v>45547</v>
      </c>
      <c r="E33290" t="s">
        <v>21</v>
      </c>
      <c r="F33290">
        <v>12</v>
      </c>
      <c r="G33290">
        <v>234.28</v>
      </c>
      <c r="H33290">
        <v>23.21</v>
      </c>
      <c r="I33290">
        <v>10.49</v>
      </c>
      <c r="J33290">
        <v>267.98</v>
      </c>
      <c r="K33290" t="s">
        <v>22</v>
      </c>
      <c r="L33290">
        <v>267.98</v>
      </c>
      <c r="N33290">
        <v>0</v>
      </c>
      <c r="P33290">
        <v>0</v>
      </c>
      <c r="T33290" t="s">
        <v>23</v>
      </c>
      <c r="U33290">
        <v>1</v>
      </c>
      <c r="V33290" s="4">
        <v>10000057185885</v>
      </c>
      <c r="W33290" s="4">
        <v>10000057185885</v>
      </c>
      <c r="X33290" t="s">
        <v>1844</v>
      </c>
      <c r="Y33290">
        <v>27</v>
      </c>
      <c r="AM33290" t="s">
        <v>13952</v>
      </c>
      <c r="AO33290" t="s">
        <v>23</v>
      </c>
    </row>
    <row r="33291" spans="1:41" x14ac:dyDescent="0.2">
      <c r="A33291">
        <v>1</v>
      </c>
      <c r="B33291">
        <v>7560486</v>
      </c>
      <c r="C33291">
        <v>13784518</v>
      </c>
      <c r="D33291" s="2">
        <v>45547</v>
      </c>
      <c r="E33291" t="s">
        <v>21</v>
      </c>
      <c r="F33291">
        <v>12</v>
      </c>
      <c r="G33291">
        <v>197.92</v>
      </c>
      <c r="H33291">
        <v>1.03</v>
      </c>
      <c r="I33291">
        <v>7.61</v>
      </c>
      <c r="J33291">
        <v>206.56</v>
      </c>
      <c r="K33291" t="s">
        <v>26</v>
      </c>
      <c r="L33291">
        <v>206.56</v>
      </c>
      <c r="N33291">
        <v>0</v>
      </c>
      <c r="P33291">
        <v>0</v>
      </c>
      <c r="T33291" t="s">
        <v>23</v>
      </c>
      <c r="U33291">
        <v>11</v>
      </c>
      <c r="V33291" s="4">
        <v>10000057185626</v>
      </c>
      <c r="W33291" s="4">
        <v>10000057185626</v>
      </c>
      <c r="X33291" t="s">
        <v>34182</v>
      </c>
      <c r="Y33291">
        <v>16</v>
      </c>
      <c r="AM33291" t="s">
        <v>14949</v>
      </c>
      <c r="AO33291" t="s">
        <v>23</v>
      </c>
    </row>
    <row r="33292" spans="1:41" x14ac:dyDescent="0.2">
      <c r="A33292">
        <v>1</v>
      </c>
      <c r="B33292">
        <v>7560496</v>
      </c>
      <c r="C33292">
        <v>13784528</v>
      </c>
      <c r="D33292" s="2">
        <v>45547</v>
      </c>
      <c r="E33292" t="s">
        <v>21</v>
      </c>
      <c r="F33292">
        <v>12</v>
      </c>
      <c r="G33292">
        <v>390.94</v>
      </c>
      <c r="H33292">
        <v>3.52</v>
      </c>
      <c r="I33292">
        <v>7.61</v>
      </c>
      <c r="J33292">
        <v>402.07</v>
      </c>
      <c r="K33292" t="s">
        <v>22</v>
      </c>
      <c r="L33292">
        <v>402.07</v>
      </c>
      <c r="N33292">
        <v>0</v>
      </c>
      <c r="P33292">
        <v>0</v>
      </c>
      <c r="T33292" t="s">
        <v>23</v>
      </c>
      <c r="U33292">
        <v>11</v>
      </c>
      <c r="V33292" s="4">
        <v>10000057185892</v>
      </c>
      <c r="W33292" s="4">
        <v>10000057185892</v>
      </c>
      <c r="X33292" t="s">
        <v>34183</v>
      </c>
      <c r="Y33292">
        <v>25</v>
      </c>
      <c r="AM33292" t="s">
        <v>11132</v>
      </c>
      <c r="AO33292" t="s">
        <v>23</v>
      </c>
    </row>
    <row r="33293" spans="1:41" x14ac:dyDescent="0.2">
      <c r="A33293">
        <v>1</v>
      </c>
      <c r="B33293">
        <v>7560497</v>
      </c>
      <c r="C33293">
        <v>13784529</v>
      </c>
      <c r="D33293" s="2">
        <v>45547</v>
      </c>
      <c r="E33293" t="s">
        <v>21</v>
      </c>
      <c r="F33293">
        <v>12</v>
      </c>
      <c r="G33293">
        <v>390.94</v>
      </c>
      <c r="H33293">
        <v>3.52</v>
      </c>
      <c r="I33293">
        <v>7.61</v>
      </c>
      <c r="J33293">
        <v>402.07</v>
      </c>
      <c r="K33293" t="s">
        <v>22</v>
      </c>
      <c r="L33293">
        <v>402.07</v>
      </c>
      <c r="N33293">
        <v>0</v>
      </c>
      <c r="P33293">
        <v>0</v>
      </c>
      <c r="T33293" t="s">
        <v>23</v>
      </c>
      <c r="U33293">
        <v>11</v>
      </c>
      <c r="V33293" s="4">
        <v>10000057185896</v>
      </c>
      <c r="W33293" s="4">
        <v>10000057185896</v>
      </c>
      <c r="X33293" t="s">
        <v>34184</v>
      </c>
      <c r="Y33293">
        <v>27</v>
      </c>
      <c r="AM33293" t="s">
        <v>11132</v>
      </c>
      <c r="AO33293" t="s">
        <v>23</v>
      </c>
    </row>
    <row r="33294" spans="1:41" x14ac:dyDescent="0.2">
      <c r="A33294">
        <v>1</v>
      </c>
      <c r="B33294">
        <v>7560498</v>
      </c>
      <c r="C33294">
        <v>13784530</v>
      </c>
      <c r="D33294" s="2">
        <v>45547</v>
      </c>
      <c r="E33294" t="s">
        <v>21</v>
      </c>
      <c r="F33294">
        <v>12</v>
      </c>
      <c r="G33294">
        <v>390.94</v>
      </c>
      <c r="H33294">
        <v>3.52</v>
      </c>
      <c r="I33294">
        <v>5.13</v>
      </c>
      <c r="J33294">
        <v>399.59</v>
      </c>
      <c r="K33294" t="s">
        <v>22</v>
      </c>
      <c r="L33294">
        <v>399.59</v>
      </c>
      <c r="N33294">
        <v>0</v>
      </c>
      <c r="P33294">
        <v>0</v>
      </c>
      <c r="T33294" t="s">
        <v>23</v>
      </c>
      <c r="U33294">
        <v>11</v>
      </c>
      <c r="V33294" s="4">
        <v>10000057185852</v>
      </c>
      <c r="W33294" s="4">
        <v>10000057185852</v>
      </c>
      <c r="X33294" t="s">
        <v>34183</v>
      </c>
      <c r="Y33294">
        <v>76</v>
      </c>
      <c r="AM33294" t="s">
        <v>11363</v>
      </c>
      <c r="AO33294" t="s">
        <v>23</v>
      </c>
    </row>
    <row r="33295" spans="1:41" x14ac:dyDescent="0.2">
      <c r="A33295">
        <v>1</v>
      </c>
      <c r="B33295">
        <v>7560499</v>
      </c>
      <c r="C33295">
        <v>13784531</v>
      </c>
      <c r="D33295" s="2">
        <v>45547</v>
      </c>
      <c r="E33295" t="s">
        <v>21</v>
      </c>
      <c r="F33295">
        <v>12</v>
      </c>
      <c r="G33295">
        <v>390.94</v>
      </c>
      <c r="H33295">
        <v>3.52</v>
      </c>
      <c r="I33295">
        <v>5.13</v>
      </c>
      <c r="J33295">
        <v>399.59</v>
      </c>
      <c r="K33295" t="s">
        <v>22</v>
      </c>
      <c r="L33295">
        <v>399.59</v>
      </c>
      <c r="N33295">
        <v>0</v>
      </c>
      <c r="P33295">
        <v>0</v>
      </c>
      <c r="T33295" t="s">
        <v>23</v>
      </c>
      <c r="U33295">
        <v>11</v>
      </c>
      <c r="V33295" s="4">
        <v>10000057185849</v>
      </c>
      <c r="W33295" s="4">
        <v>10000057185849</v>
      </c>
      <c r="X33295" t="s">
        <v>34184</v>
      </c>
      <c r="Y33295">
        <v>75</v>
      </c>
      <c r="AM33295" t="s">
        <v>11363</v>
      </c>
      <c r="AO33295" t="s">
        <v>23</v>
      </c>
    </row>
    <row r="33296" spans="1:41" x14ac:dyDescent="0.2">
      <c r="A33296">
        <v>1</v>
      </c>
      <c r="B33296">
        <v>3261236</v>
      </c>
      <c r="C33296">
        <v>2663219</v>
      </c>
      <c r="D33296" s="2">
        <v>45547</v>
      </c>
      <c r="E33296" t="s">
        <v>21</v>
      </c>
      <c r="F33296">
        <v>12</v>
      </c>
      <c r="G33296">
        <v>98.22</v>
      </c>
      <c r="H33296">
        <v>11.28</v>
      </c>
      <c r="I33296">
        <v>10.49</v>
      </c>
      <c r="J33296">
        <v>119.99</v>
      </c>
      <c r="K33296" t="s">
        <v>26</v>
      </c>
      <c r="L33296">
        <v>119.99</v>
      </c>
      <c r="N33296">
        <v>0</v>
      </c>
      <c r="P33296">
        <v>0</v>
      </c>
      <c r="T33296" t="s">
        <v>23</v>
      </c>
      <c r="U33296">
        <v>1</v>
      </c>
      <c r="V33296" s="4">
        <v>10000057186090</v>
      </c>
      <c r="W33296" s="4">
        <v>10000057186090</v>
      </c>
      <c r="X33296" t="s">
        <v>34185</v>
      </c>
      <c r="Y33296">
        <v>7</v>
      </c>
      <c r="AM33296" t="s">
        <v>11966</v>
      </c>
      <c r="AO33296" t="s">
        <v>23</v>
      </c>
    </row>
    <row r="33297" spans="1:41" x14ac:dyDescent="0.2">
      <c r="A33297">
        <v>1</v>
      </c>
      <c r="B33297">
        <v>7560535</v>
      </c>
      <c r="C33297">
        <v>13784551</v>
      </c>
      <c r="D33297" s="2">
        <v>45547</v>
      </c>
      <c r="E33297" t="s">
        <v>21</v>
      </c>
      <c r="F33297">
        <v>12</v>
      </c>
      <c r="G33297">
        <v>127.16</v>
      </c>
      <c r="H33297">
        <v>0</v>
      </c>
      <c r="I33297">
        <v>7.71</v>
      </c>
      <c r="J33297">
        <v>134.87</v>
      </c>
      <c r="K33297" t="s">
        <v>22</v>
      </c>
      <c r="L33297">
        <v>134.87</v>
      </c>
      <c r="N33297">
        <v>0</v>
      </c>
      <c r="P33297">
        <v>0</v>
      </c>
      <c r="T33297" t="s">
        <v>23</v>
      </c>
      <c r="U33297">
        <v>11</v>
      </c>
      <c r="V33297" s="4">
        <v>10000057185941</v>
      </c>
      <c r="W33297" s="4">
        <v>10000057185941</v>
      </c>
      <c r="X33297" t="s">
        <v>34186</v>
      </c>
      <c r="Y33297">
        <v>32</v>
      </c>
      <c r="AM33297" t="s">
        <v>94</v>
      </c>
      <c r="AO33297" t="s">
        <v>23</v>
      </c>
    </row>
    <row r="33298" spans="1:41" x14ac:dyDescent="0.2">
      <c r="A33298">
        <v>1</v>
      </c>
      <c r="B33298">
        <v>7560536</v>
      </c>
      <c r="C33298">
        <v>13784552</v>
      </c>
      <c r="D33298" s="2">
        <v>45547</v>
      </c>
      <c r="E33298" t="s">
        <v>21</v>
      </c>
      <c r="F33298">
        <v>12</v>
      </c>
      <c r="G33298">
        <v>119.56</v>
      </c>
      <c r="H33298">
        <v>0</v>
      </c>
      <c r="I33298">
        <v>7.1</v>
      </c>
      <c r="J33298">
        <v>126.66</v>
      </c>
      <c r="K33298" t="s">
        <v>22</v>
      </c>
      <c r="L33298">
        <v>126.66</v>
      </c>
      <c r="N33298">
        <v>0</v>
      </c>
      <c r="P33298">
        <v>0</v>
      </c>
      <c r="T33298" t="s">
        <v>23</v>
      </c>
      <c r="U33298">
        <v>11</v>
      </c>
      <c r="V33298" s="4">
        <v>10000057185747</v>
      </c>
      <c r="W33298" s="4">
        <v>10000057185747</v>
      </c>
      <c r="X33298" t="s">
        <v>34186</v>
      </c>
      <c r="Y33298">
        <v>24</v>
      </c>
      <c r="AM33298" t="s">
        <v>15452</v>
      </c>
      <c r="AO33298" t="s">
        <v>23</v>
      </c>
    </row>
    <row r="33299" spans="1:41" x14ac:dyDescent="0.2">
      <c r="A33299">
        <v>1</v>
      </c>
      <c r="B33299">
        <v>3261238</v>
      </c>
      <c r="C33299">
        <v>2663220</v>
      </c>
      <c r="D33299" s="2">
        <v>45547</v>
      </c>
      <c r="E33299" t="s">
        <v>21</v>
      </c>
      <c r="F33299">
        <v>12</v>
      </c>
      <c r="G33299">
        <v>199.19</v>
      </c>
      <c r="H33299">
        <v>26.13</v>
      </c>
      <c r="I33299">
        <v>6.91</v>
      </c>
      <c r="J33299">
        <v>232.23</v>
      </c>
      <c r="K33299" t="s">
        <v>22</v>
      </c>
      <c r="L33299">
        <v>232.23</v>
      </c>
      <c r="N33299">
        <v>0</v>
      </c>
      <c r="P33299">
        <v>0</v>
      </c>
      <c r="T33299" t="s">
        <v>23</v>
      </c>
      <c r="U33299">
        <v>1</v>
      </c>
      <c r="V33299" s="4">
        <v>10000057186207</v>
      </c>
      <c r="W33299" s="4">
        <v>10000057186207</v>
      </c>
      <c r="X33299" t="s">
        <v>34187</v>
      </c>
      <c r="Y33299">
        <v>39</v>
      </c>
      <c r="AM33299" t="s">
        <v>14206</v>
      </c>
      <c r="AO33299" t="s">
        <v>23</v>
      </c>
    </row>
    <row r="33300" spans="1:41" x14ac:dyDescent="0.2">
      <c r="A33300">
        <v>1</v>
      </c>
      <c r="B33300">
        <v>7560540</v>
      </c>
      <c r="C33300">
        <v>13784556</v>
      </c>
      <c r="D33300" s="2">
        <v>45547</v>
      </c>
      <c r="E33300" t="s">
        <v>21</v>
      </c>
      <c r="F33300">
        <v>12</v>
      </c>
      <c r="G33300">
        <v>129.61000000000001</v>
      </c>
      <c r="H33300">
        <v>11.28</v>
      </c>
      <c r="I33300">
        <v>7.1</v>
      </c>
      <c r="J33300">
        <v>147.99</v>
      </c>
      <c r="K33300" t="s">
        <v>22</v>
      </c>
      <c r="L33300">
        <v>147.99</v>
      </c>
      <c r="N33300">
        <v>0</v>
      </c>
      <c r="P33300">
        <v>0</v>
      </c>
      <c r="T33300" t="s">
        <v>23</v>
      </c>
      <c r="U33300">
        <v>1</v>
      </c>
      <c r="V33300" s="4">
        <v>10000057186127</v>
      </c>
      <c r="W33300" s="4">
        <v>10000057186127</v>
      </c>
      <c r="X33300" t="s">
        <v>34188</v>
      </c>
      <c r="Y33300">
        <v>2</v>
      </c>
      <c r="AM33300" t="s">
        <v>11242</v>
      </c>
      <c r="AO33300" t="s">
        <v>23</v>
      </c>
    </row>
    <row r="33301" spans="1:41" x14ac:dyDescent="0.2">
      <c r="A33301">
        <v>1</v>
      </c>
      <c r="B33301">
        <v>7560546</v>
      </c>
      <c r="C33301">
        <v>13784562</v>
      </c>
      <c r="D33301" s="2">
        <v>45547</v>
      </c>
      <c r="E33301" t="s">
        <v>21</v>
      </c>
      <c r="F33301">
        <v>12</v>
      </c>
      <c r="G33301">
        <v>7.49</v>
      </c>
      <c r="H33301">
        <v>0</v>
      </c>
      <c r="I33301">
        <v>1.25</v>
      </c>
      <c r="J33301">
        <v>8.74</v>
      </c>
      <c r="K33301" t="s">
        <v>26</v>
      </c>
      <c r="L33301">
        <v>8.74</v>
      </c>
      <c r="N33301">
        <v>0</v>
      </c>
      <c r="P33301">
        <v>0</v>
      </c>
      <c r="T33301" t="s">
        <v>23</v>
      </c>
      <c r="U33301">
        <v>11</v>
      </c>
      <c r="V33301" s="4">
        <v>10000057186386</v>
      </c>
      <c r="W33301" s="4">
        <v>10000057186386</v>
      </c>
      <c r="X33301" t="s">
        <v>7721</v>
      </c>
      <c r="Y33301">
        <v>3</v>
      </c>
      <c r="AM33301" t="s">
        <v>31317</v>
      </c>
      <c r="AO33301" t="s">
        <v>23</v>
      </c>
    </row>
    <row r="33302" spans="1:41" x14ac:dyDescent="0.2">
      <c r="A33302">
        <v>1</v>
      </c>
      <c r="B33302">
        <v>7560549</v>
      </c>
      <c r="C33302">
        <v>13784565</v>
      </c>
      <c r="D33302" s="2">
        <v>45547</v>
      </c>
      <c r="E33302" t="s">
        <v>21</v>
      </c>
      <c r="F33302">
        <v>12</v>
      </c>
      <c r="G33302">
        <v>147.88</v>
      </c>
      <c r="H33302">
        <v>12.12</v>
      </c>
      <c r="I33302">
        <v>7.99</v>
      </c>
      <c r="J33302">
        <v>167.99</v>
      </c>
      <c r="K33302" t="s">
        <v>26</v>
      </c>
      <c r="L33302">
        <v>167.99</v>
      </c>
      <c r="N33302">
        <v>0</v>
      </c>
      <c r="P33302">
        <v>0</v>
      </c>
      <c r="T33302" t="s">
        <v>23</v>
      </c>
      <c r="U33302">
        <v>1</v>
      </c>
      <c r="V33302" s="4">
        <v>10000057186341</v>
      </c>
      <c r="W33302" s="4">
        <v>10000057186341</v>
      </c>
      <c r="X33302" t="s">
        <v>1786</v>
      </c>
      <c r="Y33302">
        <v>18</v>
      </c>
      <c r="AM33302" t="s">
        <v>11022</v>
      </c>
      <c r="AO33302" t="s">
        <v>23</v>
      </c>
    </row>
    <row r="33303" spans="1:41" x14ac:dyDescent="0.2">
      <c r="A33303">
        <v>1</v>
      </c>
      <c r="B33303">
        <v>3261240</v>
      </c>
      <c r="C33303">
        <v>2663222</v>
      </c>
      <c r="D33303" s="2">
        <v>45547</v>
      </c>
      <c r="E33303" t="s">
        <v>21</v>
      </c>
      <c r="F33303">
        <v>12</v>
      </c>
      <c r="G33303">
        <v>190.72</v>
      </c>
      <c r="H33303">
        <v>22.31</v>
      </c>
      <c r="I33303">
        <v>10.49</v>
      </c>
      <c r="J33303">
        <v>223.52</v>
      </c>
      <c r="K33303" t="s">
        <v>22</v>
      </c>
      <c r="L33303">
        <v>223.52</v>
      </c>
      <c r="N33303">
        <v>0</v>
      </c>
      <c r="P33303">
        <v>0</v>
      </c>
      <c r="T33303" t="s">
        <v>23</v>
      </c>
      <c r="U33303">
        <v>1</v>
      </c>
      <c r="V33303" s="4">
        <v>10000057186627</v>
      </c>
      <c r="W33303" s="4">
        <v>10000057186627</v>
      </c>
      <c r="X33303" t="s">
        <v>2562</v>
      </c>
      <c r="Y33303">
        <v>27</v>
      </c>
      <c r="AM33303" t="s">
        <v>18874</v>
      </c>
      <c r="AO33303" t="s">
        <v>23</v>
      </c>
    </row>
    <row r="33304" spans="1:41" x14ac:dyDescent="0.2">
      <c r="A33304">
        <v>1</v>
      </c>
      <c r="B33304">
        <v>3261239</v>
      </c>
      <c r="C33304">
        <v>2663221</v>
      </c>
      <c r="D33304" s="2">
        <v>45547</v>
      </c>
      <c r="E33304" t="s">
        <v>21</v>
      </c>
      <c r="F33304">
        <v>12</v>
      </c>
      <c r="G33304">
        <v>190.72</v>
      </c>
      <c r="H33304">
        <v>22.31</v>
      </c>
      <c r="I33304">
        <v>10.49</v>
      </c>
      <c r="J33304">
        <v>223.52</v>
      </c>
      <c r="K33304" t="s">
        <v>22</v>
      </c>
      <c r="L33304">
        <v>223.52</v>
      </c>
      <c r="N33304">
        <v>0</v>
      </c>
      <c r="P33304">
        <v>0</v>
      </c>
      <c r="T33304" t="s">
        <v>23</v>
      </c>
      <c r="U33304">
        <v>1</v>
      </c>
      <c r="V33304" s="4">
        <v>10000057186647</v>
      </c>
      <c r="W33304" s="4">
        <v>10000057186647</v>
      </c>
      <c r="X33304" t="s">
        <v>2563</v>
      </c>
      <c r="Y33304">
        <v>23</v>
      </c>
      <c r="AM33304" t="s">
        <v>18874</v>
      </c>
      <c r="AO33304" t="s">
        <v>23</v>
      </c>
    </row>
    <row r="33305" spans="1:41" x14ac:dyDescent="0.2">
      <c r="A33305">
        <v>1</v>
      </c>
      <c r="B33305">
        <v>7560561</v>
      </c>
      <c r="C33305">
        <v>13784591</v>
      </c>
      <c r="D33305" s="2">
        <v>45547</v>
      </c>
      <c r="E33305" t="s">
        <v>21</v>
      </c>
      <c r="F33305">
        <v>12</v>
      </c>
      <c r="G33305">
        <v>31.35</v>
      </c>
      <c r="H33305">
        <v>0</v>
      </c>
      <c r="I33305">
        <v>0</v>
      </c>
      <c r="J33305">
        <v>31.35</v>
      </c>
      <c r="K33305" t="s">
        <v>22</v>
      </c>
      <c r="L33305">
        <v>31.35</v>
      </c>
      <c r="N33305">
        <v>0</v>
      </c>
      <c r="P33305">
        <v>0</v>
      </c>
      <c r="T33305" t="s">
        <v>23</v>
      </c>
      <c r="U33305">
        <v>1</v>
      </c>
      <c r="V33305" s="4">
        <v>10000057186321</v>
      </c>
      <c r="W33305" s="4">
        <v>10000057186321</v>
      </c>
      <c r="X33305" t="s">
        <v>34189</v>
      </c>
      <c r="Y33305">
        <v>77</v>
      </c>
      <c r="AM33305" t="s">
        <v>13842</v>
      </c>
      <c r="AO33305" t="s">
        <v>23</v>
      </c>
    </row>
    <row r="33306" spans="1:41" x14ac:dyDescent="0.2">
      <c r="A33306">
        <v>1</v>
      </c>
      <c r="B33306">
        <v>3261241</v>
      </c>
      <c r="C33306">
        <v>2663223</v>
      </c>
      <c r="D33306" s="2">
        <v>45547</v>
      </c>
      <c r="E33306" t="s">
        <v>21</v>
      </c>
      <c r="F33306">
        <v>12</v>
      </c>
      <c r="G33306">
        <v>321.45999999999998</v>
      </c>
      <c r="H33306">
        <v>1.79</v>
      </c>
      <c r="I33306">
        <v>10.49</v>
      </c>
      <c r="J33306">
        <v>333.74</v>
      </c>
      <c r="K33306" t="s">
        <v>22</v>
      </c>
      <c r="L33306">
        <v>333.74</v>
      </c>
      <c r="N33306">
        <v>0</v>
      </c>
      <c r="P33306">
        <v>0</v>
      </c>
      <c r="T33306" t="s">
        <v>23</v>
      </c>
      <c r="U33306">
        <v>1</v>
      </c>
      <c r="V33306" s="4">
        <v>10000057186319</v>
      </c>
      <c r="W33306" s="4">
        <v>10000057186319</v>
      </c>
      <c r="X33306" t="s">
        <v>34189</v>
      </c>
      <c r="Y33306">
        <v>77</v>
      </c>
      <c r="AM33306" t="s">
        <v>13841</v>
      </c>
      <c r="AO33306" t="s">
        <v>23</v>
      </c>
    </row>
    <row r="33307" spans="1:41" x14ac:dyDescent="0.2">
      <c r="A33307">
        <v>1</v>
      </c>
      <c r="B33307">
        <v>7560588</v>
      </c>
      <c r="C33307">
        <v>13784618</v>
      </c>
      <c r="D33307" s="2">
        <v>45547</v>
      </c>
      <c r="E33307" t="s">
        <v>21</v>
      </c>
      <c r="F33307">
        <v>12</v>
      </c>
      <c r="G33307">
        <v>38.49</v>
      </c>
      <c r="H33307">
        <v>0</v>
      </c>
      <c r="I33307">
        <v>7.1</v>
      </c>
      <c r="J33307">
        <v>45.59</v>
      </c>
      <c r="K33307" t="s">
        <v>26</v>
      </c>
      <c r="L33307">
        <v>45.59</v>
      </c>
      <c r="N33307">
        <v>0</v>
      </c>
      <c r="P33307">
        <v>0</v>
      </c>
      <c r="T33307" t="s">
        <v>23</v>
      </c>
      <c r="U33307">
        <v>11</v>
      </c>
      <c r="V33307" s="4">
        <v>10000057186574</v>
      </c>
      <c r="W33307" s="4">
        <v>10000057186574</v>
      </c>
      <c r="X33307" t="s">
        <v>34190</v>
      </c>
      <c r="Y33307">
        <v>7</v>
      </c>
      <c r="AM33307" t="s">
        <v>18902</v>
      </c>
      <c r="AO33307" t="s">
        <v>23</v>
      </c>
    </row>
    <row r="33308" spans="1:41" x14ac:dyDescent="0.2">
      <c r="A33308">
        <v>1</v>
      </c>
      <c r="B33308">
        <v>7560607</v>
      </c>
      <c r="C33308">
        <v>13784637</v>
      </c>
      <c r="D33308" s="2">
        <v>45547</v>
      </c>
      <c r="E33308" t="s">
        <v>21</v>
      </c>
      <c r="F33308">
        <v>12</v>
      </c>
      <c r="G33308">
        <v>179</v>
      </c>
      <c r="H33308">
        <v>21.27</v>
      </c>
      <c r="I33308">
        <v>7.1</v>
      </c>
      <c r="J33308">
        <v>207.37</v>
      </c>
      <c r="K33308" t="s">
        <v>22</v>
      </c>
      <c r="L33308">
        <v>207.37</v>
      </c>
      <c r="N33308">
        <v>0</v>
      </c>
      <c r="P33308">
        <v>0</v>
      </c>
      <c r="T33308" t="s">
        <v>23</v>
      </c>
      <c r="U33308">
        <v>1</v>
      </c>
      <c r="V33308" s="4">
        <v>10000057186643</v>
      </c>
      <c r="W33308" s="4">
        <v>10000057186643</v>
      </c>
      <c r="X33308" t="s">
        <v>34191</v>
      </c>
      <c r="Y33308">
        <v>13</v>
      </c>
      <c r="AM33308" t="s">
        <v>10748</v>
      </c>
      <c r="AO33308" t="s">
        <v>23</v>
      </c>
    </row>
    <row r="33309" spans="1:41" x14ac:dyDescent="0.2">
      <c r="A33309">
        <v>1</v>
      </c>
      <c r="B33309">
        <v>7560608</v>
      </c>
      <c r="C33309">
        <v>13784638</v>
      </c>
      <c r="D33309" s="2">
        <v>45547</v>
      </c>
      <c r="E33309" t="s">
        <v>21</v>
      </c>
      <c r="F33309">
        <v>12</v>
      </c>
      <c r="G33309">
        <v>224.09</v>
      </c>
      <c r="H33309">
        <v>16.04</v>
      </c>
      <c r="I33309">
        <v>7.99</v>
      </c>
      <c r="J33309">
        <v>248.12</v>
      </c>
      <c r="K33309" t="s">
        <v>22</v>
      </c>
      <c r="L33309">
        <v>248.12</v>
      </c>
      <c r="N33309">
        <v>0</v>
      </c>
      <c r="P33309">
        <v>0</v>
      </c>
      <c r="T33309" t="s">
        <v>23</v>
      </c>
      <c r="U33309">
        <v>1</v>
      </c>
      <c r="V33309" s="4">
        <v>10000057186609</v>
      </c>
      <c r="W33309" s="4">
        <v>10000057186609</v>
      </c>
      <c r="X33309" t="s">
        <v>34192</v>
      </c>
      <c r="Y33309">
        <v>30</v>
      </c>
      <c r="AM33309" t="s">
        <v>10903</v>
      </c>
      <c r="AO33309" t="s">
        <v>23</v>
      </c>
    </row>
    <row r="33310" spans="1:41" x14ac:dyDescent="0.2">
      <c r="A33310">
        <v>1</v>
      </c>
      <c r="B33310">
        <v>7560616</v>
      </c>
      <c r="C33310">
        <v>13784646</v>
      </c>
      <c r="D33310" s="2">
        <v>45547</v>
      </c>
      <c r="E33310" t="s">
        <v>21</v>
      </c>
      <c r="F33310">
        <v>12</v>
      </c>
      <c r="G33310">
        <v>38.49</v>
      </c>
      <c r="H33310">
        <v>0</v>
      </c>
      <c r="I33310">
        <v>7.1</v>
      </c>
      <c r="J33310">
        <v>45.59</v>
      </c>
      <c r="K33310" t="s">
        <v>22</v>
      </c>
      <c r="L33310">
        <v>45.59</v>
      </c>
      <c r="N33310">
        <v>0</v>
      </c>
      <c r="P33310">
        <v>0</v>
      </c>
      <c r="T33310" t="s">
        <v>23</v>
      </c>
      <c r="U33310">
        <v>11</v>
      </c>
      <c r="V33310" s="4">
        <v>10000057187018</v>
      </c>
      <c r="W33310" s="4">
        <v>10000057187018</v>
      </c>
      <c r="X33310" t="s">
        <v>34193</v>
      </c>
      <c r="Y33310">
        <v>16</v>
      </c>
      <c r="AM33310" t="s">
        <v>18946</v>
      </c>
      <c r="AO33310" t="s">
        <v>23</v>
      </c>
    </row>
    <row r="33311" spans="1:41" x14ac:dyDescent="0.2">
      <c r="A33311">
        <v>1</v>
      </c>
      <c r="B33311">
        <v>7560617</v>
      </c>
      <c r="C33311">
        <v>13784647</v>
      </c>
      <c r="D33311" s="2">
        <v>45547</v>
      </c>
      <c r="E33311" t="s">
        <v>21</v>
      </c>
      <c r="F33311">
        <v>12</v>
      </c>
      <c r="G33311">
        <v>195.47</v>
      </c>
      <c r="H33311">
        <v>3.52</v>
      </c>
      <c r="I33311">
        <v>5.13</v>
      </c>
      <c r="J33311">
        <v>204.12</v>
      </c>
      <c r="K33311" t="s">
        <v>22</v>
      </c>
      <c r="L33311">
        <v>204.12</v>
      </c>
      <c r="N33311">
        <v>0</v>
      </c>
      <c r="P33311">
        <v>0</v>
      </c>
      <c r="T33311" t="s">
        <v>23</v>
      </c>
      <c r="U33311">
        <v>11</v>
      </c>
      <c r="V33311" s="4">
        <v>10000057186962</v>
      </c>
      <c r="W33311" s="4">
        <v>10000057186962</v>
      </c>
      <c r="X33311" t="s">
        <v>34194</v>
      </c>
      <c r="Y33311">
        <v>13</v>
      </c>
      <c r="AM33311" t="s">
        <v>13470</v>
      </c>
      <c r="AO33311" t="s">
        <v>23</v>
      </c>
    </row>
    <row r="33312" spans="1:41" x14ac:dyDescent="0.2">
      <c r="A33312">
        <v>1</v>
      </c>
      <c r="B33312">
        <v>3261247</v>
      </c>
      <c r="C33312">
        <v>2663227</v>
      </c>
      <c r="D33312" s="2">
        <v>45547</v>
      </c>
      <c r="E33312" t="s">
        <v>21</v>
      </c>
      <c r="F33312">
        <v>12</v>
      </c>
      <c r="G33312">
        <v>111.38</v>
      </c>
      <c r="H33312">
        <v>11.11</v>
      </c>
      <c r="I33312">
        <v>10.49</v>
      </c>
      <c r="J33312">
        <v>132.97999999999999</v>
      </c>
      <c r="K33312" t="s">
        <v>22</v>
      </c>
      <c r="L33312">
        <v>132.97999999999999</v>
      </c>
      <c r="N33312">
        <v>0</v>
      </c>
      <c r="P33312">
        <v>0</v>
      </c>
      <c r="T33312" t="s">
        <v>23</v>
      </c>
      <c r="U33312">
        <v>1</v>
      </c>
      <c r="V33312" s="4">
        <v>10000057187058</v>
      </c>
      <c r="W33312" s="4">
        <v>10000057187058</v>
      </c>
      <c r="X33312" t="s">
        <v>34195</v>
      </c>
      <c r="Y33312">
        <v>17</v>
      </c>
      <c r="AM33312" t="s">
        <v>12173</v>
      </c>
      <c r="AO33312" t="s">
        <v>23</v>
      </c>
    </row>
    <row r="33313" spans="1:41" x14ac:dyDescent="0.2">
      <c r="A33313">
        <v>1</v>
      </c>
      <c r="B33313">
        <v>3261249</v>
      </c>
      <c r="C33313">
        <v>2663229</v>
      </c>
      <c r="D33313" s="2">
        <v>45547</v>
      </c>
      <c r="E33313" t="s">
        <v>21</v>
      </c>
      <c r="F33313">
        <v>12</v>
      </c>
      <c r="G33313">
        <v>354.69</v>
      </c>
      <c r="H33313">
        <v>24.49</v>
      </c>
      <c r="I33313">
        <v>5.52</v>
      </c>
      <c r="J33313">
        <v>384.7</v>
      </c>
      <c r="K33313" t="s">
        <v>26</v>
      </c>
      <c r="L33313">
        <v>384.7</v>
      </c>
      <c r="N33313">
        <v>0</v>
      </c>
      <c r="P33313">
        <v>0</v>
      </c>
      <c r="T33313" t="s">
        <v>23</v>
      </c>
      <c r="U33313">
        <v>1</v>
      </c>
      <c r="V33313" s="4">
        <v>10000057186919</v>
      </c>
      <c r="W33313" s="4">
        <v>10000057186919</v>
      </c>
      <c r="X33313" t="s">
        <v>34196</v>
      </c>
      <c r="Y33313">
        <v>73</v>
      </c>
      <c r="AM33313" t="s">
        <v>34197</v>
      </c>
      <c r="AO33313" t="s">
        <v>23</v>
      </c>
    </row>
    <row r="33314" spans="1:41" x14ac:dyDescent="0.2">
      <c r="A33314">
        <v>1</v>
      </c>
      <c r="B33314">
        <v>7560642</v>
      </c>
      <c r="C33314">
        <v>13784672</v>
      </c>
      <c r="D33314" s="2">
        <v>45547</v>
      </c>
      <c r="E33314" t="s">
        <v>21</v>
      </c>
      <c r="F33314">
        <v>12</v>
      </c>
      <c r="G33314">
        <v>298.47000000000003</v>
      </c>
      <c r="H33314">
        <v>1.03</v>
      </c>
      <c r="I33314">
        <v>7.61</v>
      </c>
      <c r="J33314">
        <v>307.11</v>
      </c>
      <c r="K33314" t="s">
        <v>26</v>
      </c>
      <c r="L33314">
        <v>307.11</v>
      </c>
      <c r="N33314">
        <v>0</v>
      </c>
      <c r="P33314">
        <v>0</v>
      </c>
      <c r="T33314" t="s">
        <v>23</v>
      </c>
      <c r="U33314">
        <v>11</v>
      </c>
      <c r="V33314" s="4">
        <v>10000057186210</v>
      </c>
      <c r="W33314" s="4">
        <v>10000057186210</v>
      </c>
      <c r="X33314" t="s">
        <v>34198</v>
      </c>
      <c r="Y33314">
        <v>79</v>
      </c>
      <c r="AM33314" t="s">
        <v>18336</v>
      </c>
      <c r="AO33314" t="s">
        <v>23</v>
      </c>
    </row>
    <row r="33315" spans="1:41" x14ac:dyDescent="0.2">
      <c r="A33315">
        <v>1</v>
      </c>
      <c r="B33315">
        <v>7560643</v>
      </c>
      <c r="C33315">
        <v>13784673</v>
      </c>
      <c r="D33315" s="2">
        <v>45547</v>
      </c>
      <c r="E33315" t="s">
        <v>21</v>
      </c>
      <c r="F33315">
        <v>12</v>
      </c>
      <c r="G33315">
        <v>298.47000000000003</v>
      </c>
      <c r="H33315">
        <v>1.03</v>
      </c>
      <c r="I33315">
        <v>7.61</v>
      </c>
      <c r="J33315">
        <v>307.11</v>
      </c>
      <c r="K33315" t="s">
        <v>26</v>
      </c>
      <c r="L33315">
        <v>307.11</v>
      </c>
      <c r="N33315">
        <v>0</v>
      </c>
      <c r="P33315">
        <v>0</v>
      </c>
      <c r="T33315" t="s">
        <v>23</v>
      </c>
      <c r="U33315">
        <v>11</v>
      </c>
      <c r="V33315" s="4">
        <v>10000057186217</v>
      </c>
      <c r="W33315" s="4">
        <v>10000057186217</v>
      </c>
      <c r="X33315" t="s">
        <v>34199</v>
      </c>
      <c r="Y33315">
        <v>71</v>
      </c>
      <c r="AM33315" t="s">
        <v>18336</v>
      </c>
      <c r="AO33315" t="s">
        <v>23</v>
      </c>
    </row>
    <row r="33316" spans="1:41" x14ac:dyDescent="0.2">
      <c r="A33316">
        <v>1</v>
      </c>
      <c r="B33316">
        <v>7560644</v>
      </c>
      <c r="C33316">
        <v>13784674</v>
      </c>
      <c r="D33316" s="2">
        <v>45547</v>
      </c>
      <c r="E33316" t="s">
        <v>21</v>
      </c>
      <c r="F33316">
        <v>12</v>
      </c>
      <c r="G33316">
        <v>179.08</v>
      </c>
      <c r="H33316">
        <v>1.03</v>
      </c>
      <c r="I33316">
        <v>7.1</v>
      </c>
      <c r="J33316">
        <v>187.21</v>
      </c>
      <c r="K33316" t="s">
        <v>26</v>
      </c>
      <c r="L33316">
        <v>187.21</v>
      </c>
      <c r="N33316">
        <v>0</v>
      </c>
      <c r="P33316">
        <v>0</v>
      </c>
      <c r="T33316" t="s">
        <v>23</v>
      </c>
      <c r="U33316">
        <v>11</v>
      </c>
      <c r="V33316" s="4">
        <v>10000057186169</v>
      </c>
      <c r="W33316" s="4">
        <v>10000057186169</v>
      </c>
      <c r="X33316" t="s">
        <v>34200</v>
      </c>
      <c r="Y33316">
        <v>45</v>
      </c>
      <c r="AM33316" t="s">
        <v>12461</v>
      </c>
      <c r="AO33316" t="s">
        <v>23</v>
      </c>
    </row>
    <row r="33317" spans="1:41" x14ac:dyDescent="0.2">
      <c r="A33317">
        <v>1</v>
      </c>
      <c r="B33317">
        <v>7560645</v>
      </c>
      <c r="C33317">
        <v>13784675</v>
      </c>
      <c r="D33317" s="2">
        <v>45547</v>
      </c>
      <c r="E33317" t="s">
        <v>21</v>
      </c>
      <c r="F33317">
        <v>12</v>
      </c>
      <c r="G33317">
        <v>179.08</v>
      </c>
      <c r="H33317">
        <v>1.03</v>
      </c>
      <c r="I33317">
        <v>7.1</v>
      </c>
      <c r="J33317">
        <v>187.21</v>
      </c>
      <c r="K33317" t="s">
        <v>26</v>
      </c>
      <c r="L33317">
        <v>187.21</v>
      </c>
      <c r="N33317">
        <v>0</v>
      </c>
      <c r="P33317">
        <v>0</v>
      </c>
      <c r="T33317" t="s">
        <v>23</v>
      </c>
      <c r="U33317">
        <v>11</v>
      </c>
      <c r="V33317" s="4">
        <v>10000057186181</v>
      </c>
      <c r="W33317" s="4">
        <v>10000057186181</v>
      </c>
      <c r="X33317" t="s">
        <v>34199</v>
      </c>
      <c r="Y33317">
        <v>44</v>
      </c>
      <c r="AM33317" t="s">
        <v>12461</v>
      </c>
      <c r="AO33317" t="s">
        <v>23</v>
      </c>
    </row>
    <row r="33318" spans="1:41" x14ac:dyDescent="0.2">
      <c r="A33318">
        <v>1</v>
      </c>
      <c r="B33318">
        <v>7560646</v>
      </c>
      <c r="C33318">
        <v>13784676</v>
      </c>
      <c r="D33318" s="2">
        <v>45547</v>
      </c>
      <c r="E33318" t="s">
        <v>21</v>
      </c>
      <c r="F33318">
        <v>12</v>
      </c>
      <c r="G33318">
        <v>179.08</v>
      </c>
      <c r="H33318">
        <v>1.03</v>
      </c>
      <c r="I33318">
        <v>7.1</v>
      </c>
      <c r="J33318">
        <v>187.21</v>
      </c>
      <c r="K33318" t="s">
        <v>26</v>
      </c>
      <c r="L33318">
        <v>187.21</v>
      </c>
      <c r="N33318">
        <v>0</v>
      </c>
      <c r="P33318">
        <v>0</v>
      </c>
      <c r="T33318" t="s">
        <v>23</v>
      </c>
      <c r="U33318">
        <v>11</v>
      </c>
      <c r="V33318" s="4">
        <v>10000057186180</v>
      </c>
      <c r="W33318" s="4">
        <v>10000057186180</v>
      </c>
      <c r="X33318" t="s">
        <v>34198</v>
      </c>
      <c r="Y33318">
        <v>46</v>
      </c>
      <c r="AM33318" t="s">
        <v>12461</v>
      </c>
      <c r="AO33318" t="s">
        <v>23</v>
      </c>
    </row>
    <row r="33319" spans="1:41" x14ac:dyDescent="0.2">
      <c r="A33319">
        <v>1</v>
      </c>
      <c r="B33319">
        <v>7560689</v>
      </c>
      <c r="C33319">
        <v>13784718</v>
      </c>
      <c r="D33319" s="2">
        <v>45547</v>
      </c>
      <c r="E33319" t="s">
        <v>21</v>
      </c>
      <c r="F33319">
        <v>12</v>
      </c>
      <c r="G33319">
        <v>209.57</v>
      </c>
      <c r="H33319">
        <v>22.08</v>
      </c>
      <c r="I33319">
        <v>3.55</v>
      </c>
      <c r="J33319">
        <v>235.2</v>
      </c>
      <c r="K33319" t="s">
        <v>22</v>
      </c>
      <c r="L33319">
        <v>235.2</v>
      </c>
      <c r="N33319">
        <v>0</v>
      </c>
      <c r="P33319">
        <v>0</v>
      </c>
      <c r="T33319" t="s">
        <v>23</v>
      </c>
      <c r="U33319">
        <v>1</v>
      </c>
      <c r="V33319" s="4">
        <v>10000057187077</v>
      </c>
      <c r="W33319" s="4">
        <v>10000057187077</v>
      </c>
      <c r="X33319" t="s">
        <v>3273</v>
      </c>
      <c r="Y33319">
        <v>31</v>
      </c>
      <c r="AM33319" t="s">
        <v>18593</v>
      </c>
      <c r="AO33319" t="s">
        <v>23</v>
      </c>
    </row>
    <row r="33320" spans="1:41" x14ac:dyDescent="0.2">
      <c r="A33320">
        <v>1</v>
      </c>
      <c r="B33320">
        <v>7560795</v>
      </c>
      <c r="C33320">
        <v>13784824</v>
      </c>
      <c r="D33320" s="2">
        <v>45547</v>
      </c>
      <c r="E33320" t="s">
        <v>21</v>
      </c>
      <c r="F33320">
        <v>12</v>
      </c>
      <c r="G33320">
        <v>129.29</v>
      </c>
      <c r="H33320">
        <v>3.52</v>
      </c>
      <c r="I33320">
        <v>4.24</v>
      </c>
      <c r="J33320">
        <v>137.05000000000001</v>
      </c>
      <c r="K33320" t="s">
        <v>22</v>
      </c>
      <c r="L33320">
        <v>137.05000000000001</v>
      </c>
      <c r="N33320">
        <v>0</v>
      </c>
      <c r="P33320">
        <v>0</v>
      </c>
      <c r="T33320" t="s">
        <v>23</v>
      </c>
      <c r="U33320">
        <v>11</v>
      </c>
      <c r="V33320" s="4">
        <v>10000057186285</v>
      </c>
      <c r="W33320" s="4">
        <v>10000057186285</v>
      </c>
      <c r="X33320" t="s">
        <v>34201</v>
      </c>
      <c r="Y33320">
        <v>25</v>
      </c>
      <c r="AM33320" t="s">
        <v>14463</v>
      </c>
      <c r="AO33320" t="s">
        <v>23</v>
      </c>
    </row>
    <row r="33321" spans="1:41" x14ac:dyDescent="0.2">
      <c r="A33321">
        <v>1</v>
      </c>
      <c r="B33321">
        <v>7560813</v>
      </c>
      <c r="C33321">
        <v>13784842</v>
      </c>
      <c r="D33321" s="2">
        <v>45547</v>
      </c>
      <c r="E33321" t="s">
        <v>21</v>
      </c>
      <c r="F33321">
        <v>12</v>
      </c>
      <c r="G33321">
        <v>111.59</v>
      </c>
      <c r="H33321">
        <v>11.29</v>
      </c>
      <c r="I33321">
        <v>7.1</v>
      </c>
      <c r="J33321">
        <v>129.97999999999999</v>
      </c>
      <c r="K33321" t="s">
        <v>26</v>
      </c>
      <c r="L33321">
        <v>129.97999999999999</v>
      </c>
      <c r="N33321">
        <v>0</v>
      </c>
      <c r="P33321">
        <v>0</v>
      </c>
      <c r="T33321" t="s">
        <v>23</v>
      </c>
      <c r="U33321">
        <v>1</v>
      </c>
      <c r="V33321" s="4">
        <v>10000057187149</v>
      </c>
      <c r="W33321" s="4">
        <v>10000057187149</v>
      </c>
      <c r="X33321" t="s">
        <v>34202</v>
      </c>
      <c r="Y33321">
        <v>16</v>
      </c>
      <c r="AM33321" t="s">
        <v>11051</v>
      </c>
      <c r="AO33321" t="s">
        <v>23</v>
      </c>
    </row>
    <row r="33322" spans="1:41" x14ac:dyDescent="0.2">
      <c r="A33322">
        <v>1</v>
      </c>
      <c r="B33322">
        <v>7560821</v>
      </c>
      <c r="C33322">
        <v>13784850</v>
      </c>
      <c r="D33322" s="2">
        <v>45547</v>
      </c>
      <c r="E33322" t="s">
        <v>21</v>
      </c>
      <c r="F33322">
        <v>12</v>
      </c>
      <c r="G33322">
        <v>392.43</v>
      </c>
      <c r="H33322">
        <v>1.03</v>
      </c>
      <c r="I33322">
        <v>7</v>
      </c>
      <c r="J33322">
        <v>400.46</v>
      </c>
      <c r="K33322" t="s">
        <v>22</v>
      </c>
      <c r="L33322">
        <v>400.46</v>
      </c>
      <c r="N33322">
        <v>0</v>
      </c>
      <c r="P33322">
        <v>0</v>
      </c>
      <c r="T33322" t="s">
        <v>23</v>
      </c>
      <c r="U33322">
        <v>11</v>
      </c>
      <c r="V33322" s="4">
        <v>10000057187263</v>
      </c>
      <c r="W33322" s="4">
        <v>10000057187263</v>
      </c>
      <c r="X33322" t="s">
        <v>34203</v>
      </c>
      <c r="Y33322">
        <v>77</v>
      </c>
      <c r="AM33322" t="s">
        <v>18314</v>
      </c>
      <c r="AO33322" t="s">
        <v>23</v>
      </c>
    </row>
    <row r="33323" spans="1:41" x14ac:dyDescent="0.2">
      <c r="A33323">
        <v>1</v>
      </c>
      <c r="B33323">
        <v>3261256</v>
      </c>
      <c r="C33323">
        <v>2663236</v>
      </c>
      <c r="D33323" s="2">
        <v>45547</v>
      </c>
      <c r="E33323" t="s">
        <v>21</v>
      </c>
      <c r="F33323">
        <v>12</v>
      </c>
      <c r="G33323">
        <v>108.04</v>
      </c>
      <c r="H33323">
        <v>11.28</v>
      </c>
      <c r="I33323">
        <v>10.49</v>
      </c>
      <c r="J33323">
        <v>129.81</v>
      </c>
      <c r="K33323" t="s">
        <v>26</v>
      </c>
      <c r="L33323">
        <v>129.81</v>
      </c>
      <c r="N33323">
        <v>0</v>
      </c>
      <c r="P33323">
        <v>0</v>
      </c>
      <c r="T33323" t="s">
        <v>23</v>
      </c>
      <c r="U33323">
        <v>1</v>
      </c>
      <c r="V33323" s="4">
        <v>10000057187295</v>
      </c>
      <c r="W33323" s="4">
        <v>10000057187295</v>
      </c>
      <c r="X33323" t="s">
        <v>12838</v>
      </c>
      <c r="Y33323">
        <v>26</v>
      </c>
      <c r="AM33323" t="s">
        <v>11966</v>
      </c>
      <c r="AO33323" t="s">
        <v>23</v>
      </c>
    </row>
    <row r="33324" spans="1:41" x14ac:dyDescent="0.2">
      <c r="A33324">
        <v>1</v>
      </c>
      <c r="B33324">
        <v>7560942</v>
      </c>
      <c r="C33324">
        <v>13784970</v>
      </c>
      <c r="D33324" s="2">
        <v>45547</v>
      </c>
      <c r="E33324" t="s">
        <v>21</v>
      </c>
      <c r="F33324">
        <v>12</v>
      </c>
      <c r="G33324">
        <v>170.32</v>
      </c>
      <c r="H33324">
        <v>12.56</v>
      </c>
      <c r="I33324">
        <v>7.1</v>
      </c>
      <c r="J33324">
        <v>189.98</v>
      </c>
      <c r="K33324" t="s">
        <v>26</v>
      </c>
      <c r="L33324">
        <v>189.98</v>
      </c>
      <c r="N33324">
        <v>0</v>
      </c>
      <c r="P33324">
        <v>0</v>
      </c>
      <c r="T33324" t="s">
        <v>23</v>
      </c>
      <c r="U33324">
        <v>1</v>
      </c>
      <c r="V33324" s="4">
        <v>10000057187296</v>
      </c>
      <c r="W33324" s="4">
        <v>10000057187296</v>
      </c>
      <c r="X33324" t="s">
        <v>19384</v>
      </c>
      <c r="Y33324">
        <v>18</v>
      </c>
      <c r="AM33324" t="s">
        <v>11431</v>
      </c>
      <c r="AO33324" t="s">
        <v>23</v>
      </c>
    </row>
    <row r="33325" spans="1:41" x14ac:dyDescent="0.2">
      <c r="A33325">
        <v>1</v>
      </c>
      <c r="B33325">
        <v>7560983</v>
      </c>
      <c r="C33325">
        <v>13785011</v>
      </c>
      <c r="D33325" s="2">
        <v>45547</v>
      </c>
      <c r="E33325" t="s">
        <v>21</v>
      </c>
      <c r="F33325">
        <v>12</v>
      </c>
      <c r="G33325">
        <v>195.47</v>
      </c>
      <c r="H33325">
        <v>3.52</v>
      </c>
      <c r="I33325">
        <v>7.61</v>
      </c>
      <c r="J33325">
        <v>206.6</v>
      </c>
      <c r="K33325" t="s">
        <v>26</v>
      </c>
      <c r="L33325">
        <v>206.6</v>
      </c>
      <c r="N33325">
        <v>0</v>
      </c>
      <c r="P33325">
        <v>0</v>
      </c>
      <c r="T33325" t="s">
        <v>23</v>
      </c>
      <c r="U33325">
        <v>11</v>
      </c>
      <c r="V33325" s="4">
        <v>10000057187369</v>
      </c>
      <c r="W33325" s="4">
        <v>10000057187369</v>
      </c>
      <c r="X33325" t="s">
        <v>34204</v>
      </c>
      <c r="Y33325">
        <v>30</v>
      </c>
      <c r="AM33325" t="s">
        <v>12607</v>
      </c>
      <c r="AO33325" t="s">
        <v>23</v>
      </c>
    </row>
    <row r="33326" spans="1:41" x14ac:dyDescent="0.2">
      <c r="A33326">
        <v>1</v>
      </c>
      <c r="B33326">
        <v>3261262</v>
      </c>
      <c r="C33326">
        <v>2663242</v>
      </c>
      <c r="D33326" s="2">
        <v>45547</v>
      </c>
      <c r="E33326" t="s">
        <v>21</v>
      </c>
      <c r="F33326">
        <v>12</v>
      </c>
      <c r="G33326">
        <v>122.21</v>
      </c>
      <c r="H33326">
        <v>11.28</v>
      </c>
      <c r="I33326">
        <v>10.49</v>
      </c>
      <c r="J33326">
        <v>143.97999999999999</v>
      </c>
      <c r="K33326" t="s">
        <v>22</v>
      </c>
      <c r="L33326">
        <v>143.97999999999999</v>
      </c>
      <c r="N33326">
        <v>0</v>
      </c>
      <c r="P33326">
        <v>0</v>
      </c>
      <c r="T33326" t="s">
        <v>23</v>
      </c>
      <c r="U33326">
        <v>1</v>
      </c>
      <c r="V33326" s="4">
        <v>10000057187555</v>
      </c>
      <c r="W33326" s="4">
        <v>10000057187555</v>
      </c>
      <c r="X33326" t="s">
        <v>34205</v>
      </c>
      <c r="Y33326">
        <v>5</v>
      </c>
      <c r="AM33326" t="s">
        <v>19049</v>
      </c>
      <c r="AO33326" t="s">
        <v>23</v>
      </c>
    </row>
    <row r="33327" spans="1:41" x14ac:dyDescent="0.2">
      <c r="A33327">
        <v>1</v>
      </c>
      <c r="B33327">
        <v>7561231</v>
      </c>
      <c r="C33327">
        <v>13785246</v>
      </c>
      <c r="D33327" s="2">
        <v>45547</v>
      </c>
      <c r="E33327" t="s">
        <v>21</v>
      </c>
      <c r="F33327">
        <v>12</v>
      </c>
      <c r="G33327">
        <v>91.58</v>
      </c>
      <c r="H33327">
        <v>11.29</v>
      </c>
      <c r="I33327">
        <v>7.1</v>
      </c>
      <c r="J33327">
        <v>109.97</v>
      </c>
      <c r="K33327" t="s">
        <v>22</v>
      </c>
      <c r="L33327">
        <v>109.97</v>
      </c>
      <c r="N33327">
        <v>0</v>
      </c>
      <c r="P33327">
        <v>0</v>
      </c>
      <c r="T33327" t="s">
        <v>23</v>
      </c>
      <c r="U33327">
        <v>1</v>
      </c>
      <c r="V33327" s="4">
        <v>10000057187428</v>
      </c>
      <c r="W33327" s="4">
        <v>10000057187428</v>
      </c>
      <c r="X33327" t="s">
        <v>34205</v>
      </c>
      <c r="Y33327">
        <v>5</v>
      </c>
      <c r="AM33327" t="s">
        <v>13130</v>
      </c>
      <c r="AO33327" t="s">
        <v>23</v>
      </c>
    </row>
    <row r="33328" spans="1:41" x14ac:dyDescent="0.2">
      <c r="A33328">
        <v>1</v>
      </c>
      <c r="B33328">
        <v>7561254</v>
      </c>
      <c r="C33328">
        <v>13785268</v>
      </c>
      <c r="D33328" s="2">
        <v>45547</v>
      </c>
      <c r="E33328" t="s">
        <v>21</v>
      </c>
      <c r="F33328">
        <v>12</v>
      </c>
      <c r="G33328">
        <v>170.55</v>
      </c>
      <c r="H33328">
        <v>25.74</v>
      </c>
      <c r="I33328">
        <v>7.99</v>
      </c>
      <c r="J33328">
        <v>204.28</v>
      </c>
      <c r="K33328" t="s">
        <v>22</v>
      </c>
      <c r="L33328">
        <v>204.28</v>
      </c>
      <c r="N33328">
        <v>0</v>
      </c>
      <c r="P33328">
        <v>0</v>
      </c>
      <c r="T33328" t="s">
        <v>23</v>
      </c>
      <c r="U33328">
        <v>1</v>
      </c>
      <c r="V33328" s="4">
        <v>10000057187664</v>
      </c>
      <c r="W33328" s="4">
        <v>10000057187664</v>
      </c>
      <c r="X33328" t="s">
        <v>34206</v>
      </c>
      <c r="Y33328">
        <v>34</v>
      </c>
      <c r="AM33328" t="s">
        <v>10903</v>
      </c>
      <c r="AO33328" t="s">
        <v>23</v>
      </c>
    </row>
    <row r="33329" spans="1:41" x14ac:dyDescent="0.2">
      <c r="A33329">
        <v>1</v>
      </c>
      <c r="B33329">
        <v>3261266</v>
      </c>
      <c r="C33329">
        <v>2663245</v>
      </c>
      <c r="D33329" s="2">
        <v>45547</v>
      </c>
      <c r="E33329" t="s">
        <v>21</v>
      </c>
      <c r="F33329">
        <v>12</v>
      </c>
      <c r="G33329">
        <v>96.26</v>
      </c>
      <c r="H33329">
        <v>0.01</v>
      </c>
      <c r="I33329">
        <v>3.73</v>
      </c>
      <c r="J33329">
        <v>100</v>
      </c>
      <c r="K33329" t="s">
        <v>26</v>
      </c>
      <c r="L33329">
        <v>100</v>
      </c>
      <c r="N33329">
        <v>0</v>
      </c>
      <c r="P33329">
        <v>0</v>
      </c>
      <c r="T33329" t="s">
        <v>23</v>
      </c>
      <c r="U33329">
        <v>1</v>
      </c>
      <c r="V33329" s="4">
        <v>10000057187661</v>
      </c>
      <c r="W33329" s="4">
        <v>10000057187661</v>
      </c>
      <c r="X33329" t="s">
        <v>24956</v>
      </c>
      <c r="Y33329">
        <v>19</v>
      </c>
      <c r="AM33329" t="s">
        <v>10903</v>
      </c>
      <c r="AO33329" t="s">
        <v>23</v>
      </c>
    </row>
    <row r="33330" spans="1:41" x14ac:dyDescent="0.2">
      <c r="A33330">
        <v>1</v>
      </c>
      <c r="B33330">
        <v>3261267</v>
      </c>
      <c r="C33330">
        <v>2663246</v>
      </c>
      <c r="D33330" s="2">
        <v>45547</v>
      </c>
      <c r="E33330" t="s">
        <v>21</v>
      </c>
      <c r="F33330">
        <v>12</v>
      </c>
      <c r="G33330">
        <v>96.26</v>
      </c>
      <c r="H33330">
        <v>0.01</v>
      </c>
      <c r="I33330">
        <v>3.73</v>
      </c>
      <c r="J33330">
        <v>100</v>
      </c>
      <c r="K33330" t="s">
        <v>26</v>
      </c>
      <c r="L33330">
        <v>100</v>
      </c>
      <c r="N33330">
        <v>0</v>
      </c>
      <c r="P33330">
        <v>0</v>
      </c>
      <c r="T33330" t="s">
        <v>23</v>
      </c>
      <c r="U33330">
        <v>1</v>
      </c>
      <c r="V33330" s="4">
        <v>10000057187663</v>
      </c>
      <c r="W33330" s="4">
        <v>10000057187663</v>
      </c>
      <c r="X33330" t="s">
        <v>34207</v>
      </c>
      <c r="Y33330">
        <v>20</v>
      </c>
      <c r="AM33330" t="s">
        <v>10903</v>
      </c>
      <c r="AO33330" t="s">
        <v>23</v>
      </c>
    </row>
    <row r="33331" spans="1:41" x14ac:dyDescent="0.2">
      <c r="A33331">
        <v>1</v>
      </c>
      <c r="B33331">
        <v>7561272</v>
      </c>
      <c r="C33331">
        <v>13785297</v>
      </c>
      <c r="D33331" s="2">
        <v>45547</v>
      </c>
      <c r="E33331" t="s">
        <v>21</v>
      </c>
      <c r="F33331">
        <v>12</v>
      </c>
      <c r="G33331">
        <v>106.37</v>
      </c>
      <c r="H33331">
        <v>1.03</v>
      </c>
      <c r="I33331">
        <v>7.1</v>
      </c>
      <c r="J33331">
        <v>114.5</v>
      </c>
      <c r="K33331" t="s">
        <v>26</v>
      </c>
      <c r="L33331">
        <v>114.5</v>
      </c>
      <c r="N33331">
        <v>0</v>
      </c>
      <c r="P33331">
        <v>0</v>
      </c>
      <c r="T33331" t="s">
        <v>23</v>
      </c>
      <c r="U33331">
        <v>11</v>
      </c>
      <c r="V33331" s="4">
        <v>10000057187776</v>
      </c>
      <c r="W33331" s="4">
        <v>10000057187776</v>
      </c>
      <c r="X33331" t="s">
        <v>9797</v>
      </c>
      <c r="Y33331">
        <v>34</v>
      </c>
      <c r="AM33331" t="s">
        <v>12360</v>
      </c>
      <c r="AO33331" t="s">
        <v>23</v>
      </c>
    </row>
    <row r="33332" spans="1:41" x14ac:dyDescent="0.2">
      <c r="A33332">
        <v>1</v>
      </c>
      <c r="B33332">
        <v>3261269</v>
      </c>
      <c r="C33332">
        <v>2663248</v>
      </c>
      <c r="D33332" s="2">
        <v>45547</v>
      </c>
      <c r="E33332" t="s">
        <v>21</v>
      </c>
      <c r="F33332">
        <v>12</v>
      </c>
      <c r="G33332">
        <v>301.36</v>
      </c>
      <c r="H33332">
        <v>23.41</v>
      </c>
      <c r="I33332">
        <v>6.91</v>
      </c>
      <c r="J33332">
        <v>331.68</v>
      </c>
      <c r="K33332" t="s">
        <v>22</v>
      </c>
      <c r="L33332">
        <v>331.68</v>
      </c>
      <c r="N33332">
        <v>0</v>
      </c>
      <c r="P33332">
        <v>0</v>
      </c>
      <c r="T33332" t="s">
        <v>23</v>
      </c>
      <c r="U33332">
        <v>1</v>
      </c>
      <c r="V33332" s="4">
        <v>10000057187685</v>
      </c>
      <c r="W33332" s="4">
        <v>10000057187685</v>
      </c>
      <c r="X33332" t="s">
        <v>2950</v>
      </c>
      <c r="Y33332">
        <v>77</v>
      </c>
      <c r="AM33332" t="s">
        <v>15698</v>
      </c>
      <c r="AO33332" t="s">
        <v>23</v>
      </c>
    </row>
    <row r="33333" spans="1:41" x14ac:dyDescent="0.2">
      <c r="A33333">
        <v>1</v>
      </c>
      <c r="B33333">
        <v>7561277</v>
      </c>
      <c r="C33333">
        <v>13785301</v>
      </c>
      <c r="D33333" s="2">
        <v>45547</v>
      </c>
      <c r="E33333" t="s">
        <v>21</v>
      </c>
      <c r="F33333">
        <v>12</v>
      </c>
      <c r="G33333">
        <v>303.04000000000002</v>
      </c>
      <c r="H33333">
        <v>21.27</v>
      </c>
      <c r="I33333">
        <v>7.1</v>
      </c>
      <c r="J33333">
        <v>331.41</v>
      </c>
      <c r="K33333" t="s">
        <v>22</v>
      </c>
      <c r="L33333">
        <v>331.41</v>
      </c>
      <c r="N33333">
        <v>0</v>
      </c>
      <c r="P33333">
        <v>0</v>
      </c>
      <c r="T33333" t="s">
        <v>23</v>
      </c>
      <c r="U33333">
        <v>1</v>
      </c>
      <c r="V33333" s="4">
        <v>10000057187582</v>
      </c>
      <c r="W33333" s="4">
        <v>10000057187582</v>
      </c>
      <c r="X33333" t="s">
        <v>2950</v>
      </c>
      <c r="Y33333">
        <v>75</v>
      </c>
      <c r="AM33333" t="s">
        <v>13248</v>
      </c>
      <c r="AO33333" t="s">
        <v>23</v>
      </c>
    </row>
    <row r="33334" spans="1:41" x14ac:dyDescent="0.2">
      <c r="A33334">
        <v>1</v>
      </c>
      <c r="B33334">
        <v>7561281</v>
      </c>
      <c r="C33334">
        <v>13785304</v>
      </c>
      <c r="D33334" s="2">
        <v>45547</v>
      </c>
      <c r="E33334" t="s">
        <v>21</v>
      </c>
      <c r="F33334">
        <v>12</v>
      </c>
      <c r="G33334">
        <v>161.74</v>
      </c>
      <c r="H33334">
        <v>18.25</v>
      </c>
      <c r="I33334">
        <v>7.1</v>
      </c>
      <c r="J33334">
        <v>187.09</v>
      </c>
      <c r="K33334" t="s">
        <v>22</v>
      </c>
      <c r="L33334">
        <v>187.09</v>
      </c>
      <c r="N33334">
        <v>0</v>
      </c>
      <c r="P33334">
        <v>0</v>
      </c>
      <c r="T33334" t="s">
        <v>23</v>
      </c>
      <c r="U33334">
        <v>1</v>
      </c>
      <c r="V33334" s="4">
        <v>10000057187785</v>
      </c>
      <c r="W33334" s="4">
        <v>10000057187785</v>
      </c>
      <c r="X33334" t="s">
        <v>34208</v>
      </c>
      <c r="Y33334">
        <v>24</v>
      </c>
      <c r="AM33334" t="s">
        <v>13247</v>
      </c>
      <c r="AO33334" t="s">
        <v>23</v>
      </c>
    </row>
    <row r="33335" spans="1:41" x14ac:dyDescent="0.2">
      <c r="A33335">
        <v>1</v>
      </c>
      <c r="B33335">
        <v>7561287</v>
      </c>
      <c r="C33335">
        <v>13785308</v>
      </c>
      <c r="D33335" s="2">
        <v>45547</v>
      </c>
      <c r="E33335" t="s">
        <v>21</v>
      </c>
      <c r="F33335">
        <v>12</v>
      </c>
      <c r="G33335">
        <v>111.01</v>
      </c>
      <c r="H33335">
        <v>1.03</v>
      </c>
      <c r="I33335">
        <v>7.61</v>
      </c>
      <c r="J33335">
        <v>119.65</v>
      </c>
      <c r="K33335" t="s">
        <v>22</v>
      </c>
      <c r="L33335">
        <v>119.65</v>
      </c>
      <c r="N33335">
        <v>0</v>
      </c>
      <c r="P33335">
        <v>0</v>
      </c>
      <c r="T33335" t="s">
        <v>23</v>
      </c>
      <c r="U33335">
        <v>11</v>
      </c>
      <c r="V33335" s="4">
        <v>10000057187779</v>
      </c>
      <c r="W33335" s="4">
        <v>10000057187779</v>
      </c>
      <c r="X33335" t="s">
        <v>34209</v>
      </c>
      <c r="Y33335">
        <v>47</v>
      </c>
      <c r="AM33335" t="s">
        <v>1558</v>
      </c>
      <c r="AO33335" t="s">
        <v>23</v>
      </c>
    </row>
    <row r="33336" spans="1:41" x14ac:dyDescent="0.2">
      <c r="A33336">
        <v>1</v>
      </c>
      <c r="B33336">
        <v>7561288</v>
      </c>
      <c r="C33336">
        <v>13785309</v>
      </c>
      <c r="D33336" s="2">
        <v>45547</v>
      </c>
      <c r="E33336" t="s">
        <v>21</v>
      </c>
      <c r="F33336">
        <v>12</v>
      </c>
      <c r="G33336">
        <v>164.94</v>
      </c>
      <c r="H33336">
        <v>1.03</v>
      </c>
      <c r="I33336">
        <v>7.99</v>
      </c>
      <c r="J33336">
        <v>173.96</v>
      </c>
      <c r="K33336" t="s">
        <v>22</v>
      </c>
      <c r="L33336">
        <v>173.96</v>
      </c>
      <c r="N33336">
        <v>0</v>
      </c>
      <c r="P33336">
        <v>0</v>
      </c>
      <c r="T33336" t="s">
        <v>23</v>
      </c>
      <c r="U33336">
        <v>11</v>
      </c>
      <c r="V33336" s="4">
        <v>10000057187732</v>
      </c>
      <c r="W33336" s="4">
        <v>10000057187732</v>
      </c>
      <c r="X33336" t="s">
        <v>34209</v>
      </c>
      <c r="Y33336">
        <v>47</v>
      </c>
      <c r="AM33336" t="s">
        <v>2494</v>
      </c>
      <c r="AO33336" t="s">
        <v>23</v>
      </c>
    </row>
    <row r="33337" spans="1:41" x14ac:dyDescent="0.2">
      <c r="A33337">
        <v>1</v>
      </c>
      <c r="B33337">
        <v>3261277</v>
      </c>
      <c r="C33337">
        <v>2663255</v>
      </c>
      <c r="D33337" s="2">
        <v>45547</v>
      </c>
      <c r="E33337" t="s">
        <v>21</v>
      </c>
      <c r="F33337">
        <v>12</v>
      </c>
      <c r="G33337">
        <v>106.39</v>
      </c>
      <c r="H33337">
        <v>11.11</v>
      </c>
      <c r="I33337">
        <v>10.49</v>
      </c>
      <c r="J33337">
        <v>127.99</v>
      </c>
      <c r="K33337" t="s">
        <v>22</v>
      </c>
      <c r="L33337">
        <v>127.99</v>
      </c>
      <c r="N33337">
        <v>0</v>
      </c>
      <c r="P33337">
        <v>0</v>
      </c>
      <c r="T33337" t="s">
        <v>23</v>
      </c>
      <c r="U33337">
        <v>1</v>
      </c>
      <c r="V33337" s="4">
        <v>10000057188418</v>
      </c>
      <c r="W33337" s="4">
        <v>10000057188418</v>
      </c>
      <c r="X33337" t="s">
        <v>8897</v>
      </c>
      <c r="Y33337">
        <v>1</v>
      </c>
      <c r="AM33337" t="s">
        <v>12391</v>
      </c>
      <c r="AO33337" t="s">
        <v>23</v>
      </c>
    </row>
    <row r="33338" spans="1:41" x14ac:dyDescent="0.2">
      <c r="A33338">
        <v>1</v>
      </c>
      <c r="B33338">
        <v>7561334</v>
      </c>
      <c r="C33338">
        <v>13785355</v>
      </c>
      <c r="D33338" s="2">
        <v>45547</v>
      </c>
      <c r="E33338" t="s">
        <v>21</v>
      </c>
      <c r="F33338">
        <v>12</v>
      </c>
      <c r="G33338">
        <v>46.45</v>
      </c>
      <c r="H33338">
        <v>0</v>
      </c>
      <c r="I33338">
        <v>0</v>
      </c>
      <c r="J33338">
        <v>46.45</v>
      </c>
      <c r="K33338" t="s">
        <v>22</v>
      </c>
      <c r="L33338">
        <v>46.45</v>
      </c>
      <c r="N33338">
        <v>0</v>
      </c>
      <c r="P33338">
        <v>0</v>
      </c>
      <c r="T33338" t="s">
        <v>23</v>
      </c>
      <c r="U33338">
        <v>11</v>
      </c>
      <c r="V33338" s="4">
        <v>10000057188515</v>
      </c>
      <c r="W33338" s="4">
        <v>10000057188515</v>
      </c>
      <c r="X33338" t="s">
        <v>34210</v>
      </c>
      <c r="Y33338">
        <v>5</v>
      </c>
      <c r="AM33338" t="s">
        <v>14303</v>
      </c>
      <c r="AO33338" t="s">
        <v>23</v>
      </c>
    </row>
    <row r="33339" spans="1:41" x14ac:dyDescent="0.2">
      <c r="A33339">
        <v>1</v>
      </c>
      <c r="B33339">
        <v>7561335</v>
      </c>
      <c r="C33339">
        <v>13785356</v>
      </c>
      <c r="D33339" s="2">
        <v>45547</v>
      </c>
      <c r="E33339" t="s">
        <v>21</v>
      </c>
      <c r="F33339">
        <v>12</v>
      </c>
      <c r="G33339">
        <v>38.49</v>
      </c>
      <c r="H33339">
        <v>0</v>
      </c>
      <c r="I33339">
        <v>7.1</v>
      </c>
      <c r="J33339">
        <v>45.59</v>
      </c>
      <c r="K33339" t="s">
        <v>22</v>
      </c>
      <c r="L33339">
        <v>45.59</v>
      </c>
      <c r="N33339">
        <v>0</v>
      </c>
      <c r="P33339">
        <v>0</v>
      </c>
      <c r="T33339" t="s">
        <v>23</v>
      </c>
      <c r="U33339">
        <v>11</v>
      </c>
      <c r="V33339" s="4">
        <v>10000057188525</v>
      </c>
      <c r="W33339" s="4">
        <v>10000057188525</v>
      </c>
      <c r="X33339" t="s">
        <v>34210</v>
      </c>
      <c r="Y33339">
        <v>5</v>
      </c>
      <c r="AM33339" t="s">
        <v>11806</v>
      </c>
      <c r="AO33339" t="s">
        <v>23</v>
      </c>
    </row>
    <row r="33340" spans="1:41" x14ac:dyDescent="0.2">
      <c r="A33340">
        <v>1</v>
      </c>
      <c r="B33340">
        <v>7561336</v>
      </c>
      <c r="C33340">
        <v>13785357</v>
      </c>
      <c r="D33340" s="2">
        <v>45547</v>
      </c>
      <c r="E33340" t="s">
        <v>21</v>
      </c>
      <c r="F33340">
        <v>12</v>
      </c>
      <c r="G33340">
        <v>195.47</v>
      </c>
      <c r="H33340">
        <v>3.52</v>
      </c>
      <c r="I33340">
        <v>5.13</v>
      </c>
      <c r="J33340">
        <v>204.12</v>
      </c>
      <c r="K33340" t="s">
        <v>22</v>
      </c>
      <c r="L33340">
        <v>204.12</v>
      </c>
      <c r="N33340">
        <v>0</v>
      </c>
      <c r="P33340">
        <v>0</v>
      </c>
      <c r="T33340" t="s">
        <v>23</v>
      </c>
      <c r="U33340">
        <v>11</v>
      </c>
      <c r="V33340" s="4">
        <v>10000057188049</v>
      </c>
      <c r="W33340" s="4">
        <v>10000057188049</v>
      </c>
      <c r="X33340" t="s">
        <v>34211</v>
      </c>
      <c r="Y33340">
        <v>7</v>
      </c>
      <c r="AM33340" t="s">
        <v>17214</v>
      </c>
      <c r="AO33340" t="s">
        <v>23</v>
      </c>
    </row>
    <row r="33341" spans="1:41" x14ac:dyDescent="0.2">
      <c r="A33341">
        <v>1</v>
      </c>
      <c r="B33341">
        <v>128447</v>
      </c>
      <c r="C33341">
        <v>111163</v>
      </c>
      <c r="D33341" s="2">
        <v>45547</v>
      </c>
      <c r="E33341" t="s">
        <v>21</v>
      </c>
      <c r="F33341">
        <v>12</v>
      </c>
      <c r="G33341">
        <v>129.03</v>
      </c>
      <c r="H33341">
        <v>14.36</v>
      </c>
      <c r="I33341">
        <v>8.33</v>
      </c>
      <c r="J33341">
        <v>151.72</v>
      </c>
      <c r="K33341" t="s">
        <v>22</v>
      </c>
      <c r="L33341">
        <v>151.72</v>
      </c>
      <c r="N33341">
        <v>0</v>
      </c>
      <c r="P33341">
        <v>0</v>
      </c>
      <c r="T33341" t="s">
        <v>23</v>
      </c>
      <c r="U33341">
        <v>1</v>
      </c>
      <c r="V33341" s="4">
        <v>10000057188586</v>
      </c>
      <c r="W33341" s="4">
        <v>10000057188586</v>
      </c>
      <c r="X33341" t="s">
        <v>9144</v>
      </c>
      <c r="Y33341">
        <v>30</v>
      </c>
      <c r="AM33341" t="s">
        <v>14521</v>
      </c>
      <c r="AO33341" t="s">
        <v>23</v>
      </c>
    </row>
    <row r="33342" spans="1:41" x14ac:dyDescent="0.2">
      <c r="A33342">
        <v>1</v>
      </c>
      <c r="B33342">
        <v>7561340</v>
      </c>
      <c r="C33342">
        <v>13785361</v>
      </c>
      <c r="D33342" s="2">
        <v>45547</v>
      </c>
      <c r="E33342" t="s">
        <v>21</v>
      </c>
      <c r="F33342">
        <v>12</v>
      </c>
      <c r="G33342">
        <v>105.87</v>
      </c>
      <c r="H33342">
        <v>1.03</v>
      </c>
      <c r="I33342">
        <v>7.61</v>
      </c>
      <c r="J33342">
        <v>114.51</v>
      </c>
      <c r="K33342" t="s">
        <v>26</v>
      </c>
      <c r="L33342">
        <v>114.51</v>
      </c>
      <c r="N33342">
        <v>0</v>
      </c>
      <c r="P33342">
        <v>0</v>
      </c>
      <c r="T33342" t="s">
        <v>23</v>
      </c>
      <c r="U33342">
        <v>11</v>
      </c>
      <c r="V33342" s="4">
        <v>10000057188589</v>
      </c>
      <c r="W33342" s="4">
        <v>10000057188589</v>
      </c>
      <c r="X33342" t="s">
        <v>34212</v>
      </c>
      <c r="Y33342">
        <v>25</v>
      </c>
      <c r="AM33342" t="s">
        <v>14683</v>
      </c>
      <c r="AO33342" t="s">
        <v>23</v>
      </c>
    </row>
    <row r="33343" spans="1:41" x14ac:dyDescent="0.2">
      <c r="A33343">
        <v>1</v>
      </c>
      <c r="B33343">
        <v>3261283</v>
      </c>
      <c r="C33343">
        <v>2663261</v>
      </c>
      <c r="D33343" s="2">
        <v>45547</v>
      </c>
      <c r="E33343" t="s">
        <v>21</v>
      </c>
      <c r="F33343">
        <v>12</v>
      </c>
      <c r="G33343">
        <v>173.86</v>
      </c>
      <c r="H33343">
        <v>15.5</v>
      </c>
      <c r="I33343">
        <v>4.5599999999999996</v>
      </c>
      <c r="J33343">
        <v>193.92</v>
      </c>
      <c r="K33343" t="s">
        <v>22</v>
      </c>
      <c r="L33343">
        <v>193.92</v>
      </c>
      <c r="N33343">
        <v>0</v>
      </c>
      <c r="P33343">
        <v>0</v>
      </c>
      <c r="T33343" t="s">
        <v>23</v>
      </c>
      <c r="U33343">
        <v>1</v>
      </c>
      <c r="V33343" s="4">
        <v>10000057187586</v>
      </c>
      <c r="W33343" s="4">
        <v>10000057187586</v>
      </c>
      <c r="X33343" t="s">
        <v>7690</v>
      </c>
      <c r="Y33343">
        <v>38</v>
      </c>
      <c r="AM33343" t="s">
        <v>12830</v>
      </c>
      <c r="AO33343" t="s">
        <v>23</v>
      </c>
    </row>
    <row r="33344" spans="1:41" x14ac:dyDescent="0.2">
      <c r="A33344">
        <v>1</v>
      </c>
      <c r="B33344">
        <v>7561343</v>
      </c>
      <c r="C33344">
        <v>13785364</v>
      </c>
      <c r="D33344" s="2">
        <v>45547</v>
      </c>
      <c r="E33344" t="s">
        <v>21</v>
      </c>
      <c r="F33344">
        <v>12</v>
      </c>
      <c r="G33344">
        <v>203.72</v>
      </c>
      <c r="H33344">
        <v>16.04</v>
      </c>
      <c r="I33344">
        <v>7.99</v>
      </c>
      <c r="J33344">
        <v>227.75</v>
      </c>
      <c r="K33344" t="s">
        <v>22</v>
      </c>
      <c r="L33344">
        <v>227.75</v>
      </c>
      <c r="N33344">
        <v>0</v>
      </c>
      <c r="P33344">
        <v>0</v>
      </c>
      <c r="T33344" t="s">
        <v>23</v>
      </c>
      <c r="U33344">
        <v>1</v>
      </c>
      <c r="V33344" s="4">
        <v>10000057187502</v>
      </c>
      <c r="W33344" s="4">
        <v>10000057187502</v>
      </c>
      <c r="X33344" t="s">
        <v>7690</v>
      </c>
      <c r="Y33344">
        <v>16</v>
      </c>
      <c r="AM33344" t="s">
        <v>11197</v>
      </c>
      <c r="AO33344" t="s">
        <v>23</v>
      </c>
    </row>
    <row r="33345" spans="1:41" x14ac:dyDescent="0.2">
      <c r="A33345">
        <v>1</v>
      </c>
      <c r="B33345">
        <v>7561349</v>
      </c>
      <c r="C33345">
        <v>13785370</v>
      </c>
      <c r="D33345" s="2">
        <v>45547</v>
      </c>
      <c r="E33345" t="s">
        <v>21</v>
      </c>
      <c r="F33345">
        <v>12</v>
      </c>
      <c r="G33345">
        <v>227.05</v>
      </c>
      <c r="H33345">
        <v>3.52</v>
      </c>
      <c r="I33345">
        <v>3.55</v>
      </c>
      <c r="J33345">
        <v>234.12</v>
      </c>
      <c r="K33345" t="s">
        <v>22</v>
      </c>
      <c r="L33345">
        <v>234.12</v>
      </c>
      <c r="N33345">
        <v>0</v>
      </c>
      <c r="P33345">
        <v>0</v>
      </c>
      <c r="T33345" t="s">
        <v>23</v>
      </c>
      <c r="U33345">
        <v>11</v>
      </c>
      <c r="V33345" s="4">
        <v>10000057188340</v>
      </c>
      <c r="W33345" s="4">
        <v>10000057188340</v>
      </c>
      <c r="X33345" t="s">
        <v>33687</v>
      </c>
      <c r="Y33345">
        <v>27</v>
      </c>
      <c r="AM33345" t="s">
        <v>12110</v>
      </c>
      <c r="AO33345" t="s">
        <v>23</v>
      </c>
    </row>
    <row r="33346" spans="1:41" x14ac:dyDescent="0.2">
      <c r="A33346">
        <v>1</v>
      </c>
      <c r="B33346">
        <v>7561353</v>
      </c>
      <c r="C33346">
        <v>13785374</v>
      </c>
      <c r="D33346" s="2">
        <v>45547</v>
      </c>
      <c r="E33346" t="s">
        <v>21</v>
      </c>
      <c r="F33346">
        <v>12</v>
      </c>
      <c r="G33346">
        <v>149.15</v>
      </c>
      <c r="H33346">
        <v>1.03</v>
      </c>
      <c r="I33346">
        <v>7.61</v>
      </c>
      <c r="J33346">
        <v>157.79</v>
      </c>
      <c r="K33346" t="s">
        <v>22</v>
      </c>
      <c r="L33346">
        <v>157.79</v>
      </c>
      <c r="N33346">
        <v>0</v>
      </c>
      <c r="P33346">
        <v>0</v>
      </c>
      <c r="T33346" t="s">
        <v>23</v>
      </c>
      <c r="U33346">
        <v>11</v>
      </c>
      <c r="V33346" s="4">
        <v>10000057187844</v>
      </c>
      <c r="W33346" s="4">
        <v>10000057187844</v>
      </c>
      <c r="X33346" t="s">
        <v>34213</v>
      </c>
      <c r="Y33346">
        <v>17</v>
      </c>
      <c r="AM33346" t="s">
        <v>13668</v>
      </c>
      <c r="AO33346" t="s">
        <v>23</v>
      </c>
    </row>
    <row r="33347" spans="1:41" x14ac:dyDescent="0.2">
      <c r="A33347">
        <v>1</v>
      </c>
      <c r="B33347">
        <v>7561355</v>
      </c>
      <c r="C33347">
        <v>13785376</v>
      </c>
      <c r="D33347" s="2">
        <v>45547</v>
      </c>
      <c r="E33347" t="s">
        <v>21</v>
      </c>
      <c r="F33347">
        <v>12</v>
      </c>
      <c r="G33347">
        <v>149.65</v>
      </c>
      <c r="H33347">
        <v>1.03</v>
      </c>
      <c r="I33347">
        <v>7.1</v>
      </c>
      <c r="J33347">
        <v>157.78</v>
      </c>
      <c r="K33347" t="s">
        <v>22</v>
      </c>
      <c r="L33347">
        <v>157.78</v>
      </c>
      <c r="N33347">
        <v>0</v>
      </c>
      <c r="P33347">
        <v>0</v>
      </c>
      <c r="T33347" t="s">
        <v>23</v>
      </c>
      <c r="U33347">
        <v>11</v>
      </c>
      <c r="V33347" s="4">
        <v>10000057188053</v>
      </c>
      <c r="W33347" s="4">
        <v>10000057188053</v>
      </c>
      <c r="X33347" t="s">
        <v>34213</v>
      </c>
      <c r="Y33347">
        <v>17</v>
      </c>
      <c r="AM33347" t="s">
        <v>19368</v>
      </c>
      <c r="AO33347" t="s">
        <v>23</v>
      </c>
    </row>
    <row r="33348" spans="1:41" x14ac:dyDescent="0.2">
      <c r="A33348">
        <v>1</v>
      </c>
      <c r="B33348">
        <v>7561372</v>
      </c>
      <c r="C33348">
        <v>13785391</v>
      </c>
      <c r="D33348" s="2">
        <v>45547</v>
      </c>
      <c r="E33348" t="s">
        <v>21</v>
      </c>
      <c r="F33348">
        <v>12</v>
      </c>
      <c r="G33348">
        <v>11.33</v>
      </c>
      <c r="H33348">
        <v>1.79</v>
      </c>
      <c r="I33348">
        <v>1.25</v>
      </c>
      <c r="J33348">
        <v>14.37</v>
      </c>
      <c r="K33348" t="s">
        <v>22</v>
      </c>
      <c r="L33348">
        <v>14.37</v>
      </c>
      <c r="N33348">
        <v>0</v>
      </c>
      <c r="P33348">
        <v>0</v>
      </c>
      <c r="T33348" t="s">
        <v>23</v>
      </c>
      <c r="U33348">
        <v>1</v>
      </c>
      <c r="V33348" s="4">
        <v>10000057188253</v>
      </c>
      <c r="W33348" s="4">
        <v>10000057188253</v>
      </c>
      <c r="X33348" t="s">
        <v>34214</v>
      </c>
      <c r="Y33348">
        <v>23</v>
      </c>
      <c r="AM33348" t="s">
        <v>11387</v>
      </c>
      <c r="AO33348" t="s">
        <v>23</v>
      </c>
    </row>
    <row r="33349" spans="1:41" x14ac:dyDescent="0.2">
      <c r="A33349">
        <v>1</v>
      </c>
      <c r="B33349">
        <v>7561373</v>
      </c>
      <c r="C33349">
        <v>13785392</v>
      </c>
      <c r="D33349" s="2">
        <v>45547</v>
      </c>
      <c r="E33349" t="s">
        <v>21</v>
      </c>
      <c r="F33349">
        <v>12</v>
      </c>
      <c r="G33349">
        <v>28.23</v>
      </c>
      <c r="H33349">
        <v>0</v>
      </c>
      <c r="I33349">
        <v>3.5</v>
      </c>
      <c r="J33349">
        <v>31.73</v>
      </c>
      <c r="K33349" t="s">
        <v>22</v>
      </c>
      <c r="L33349">
        <v>31.73</v>
      </c>
      <c r="N33349">
        <v>0</v>
      </c>
      <c r="P33349">
        <v>0</v>
      </c>
      <c r="T33349" t="s">
        <v>23</v>
      </c>
      <c r="U33349">
        <v>11</v>
      </c>
      <c r="V33349" s="4">
        <v>10000057188244</v>
      </c>
      <c r="W33349" s="4">
        <v>10000057188244</v>
      </c>
      <c r="X33349" t="s">
        <v>34214</v>
      </c>
      <c r="Y33349">
        <v>23</v>
      </c>
      <c r="AM33349" t="s">
        <v>23390</v>
      </c>
      <c r="AO33349" t="s">
        <v>23</v>
      </c>
    </row>
    <row r="33350" spans="1:41" x14ac:dyDescent="0.2">
      <c r="A33350">
        <v>1</v>
      </c>
      <c r="B33350">
        <v>3261290</v>
      </c>
      <c r="C33350">
        <v>2663267</v>
      </c>
      <c r="D33350" s="2">
        <v>45547</v>
      </c>
      <c r="E33350" t="s">
        <v>21</v>
      </c>
      <c r="F33350">
        <v>12</v>
      </c>
      <c r="G33350">
        <v>136.47</v>
      </c>
      <c r="H33350">
        <v>16.21</v>
      </c>
      <c r="I33350">
        <v>7.3</v>
      </c>
      <c r="J33350">
        <v>159.97999999999999</v>
      </c>
      <c r="K33350" t="s">
        <v>26</v>
      </c>
      <c r="L33350">
        <v>159.97999999999999</v>
      </c>
      <c r="N33350">
        <v>0</v>
      </c>
      <c r="P33350">
        <v>0</v>
      </c>
      <c r="T33350" t="s">
        <v>23</v>
      </c>
      <c r="U33350">
        <v>1</v>
      </c>
      <c r="V33350" s="4">
        <v>10000057188653</v>
      </c>
      <c r="W33350" s="4">
        <v>10000057188653</v>
      </c>
      <c r="X33350" t="s">
        <v>34215</v>
      </c>
      <c r="Y33350">
        <v>10</v>
      </c>
      <c r="AM33350" t="s">
        <v>12461</v>
      </c>
      <c r="AO33350" t="s">
        <v>23</v>
      </c>
    </row>
    <row r="33351" spans="1:41" x14ac:dyDescent="0.2">
      <c r="A33351">
        <v>1</v>
      </c>
      <c r="B33351">
        <v>7561380</v>
      </c>
      <c r="C33351">
        <v>13785397</v>
      </c>
      <c r="D33351" s="2">
        <v>45547</v>
      </c>
      <c r="E33351" t="s">
        <v>21</v>
      </c>
      <c r="F33351">
        <v>12</v>
      </c>
      <c r="G33351">
        <v>329.88</v>
      </c>
      <c r="H33351">
        <v>1.03</v>
      </c>
      <c r="I33351">
        <v>7.61</v>
      </c>
      <c r="J33351">
        <v>338.52</v>
      </c>
      <c r="K33351" t="s">
        <v>22</v>
      </c>
      <c r="L33351">
        <v>338.52</v>
      </c>
      <c r="N33351">
        <v>0</v>
      </c>
      <c r="P33351">
        <v>0</v>
      </c>
      <c r="T33351" t="s">
        <v>23</v>
      </c>
      <c r="U33351">
        <v>11</v>
      </c>
      <c r="V33351" s="4">
        <v>10000057188760</v>
      </c>
      <c r="W33351" s="4">
        <v>10000057188760</v>
      </c>
      <c r="X33351" t="s">
        <v>528</v>
      </c>
      <c r="Y33351">
        <v>76</v>
      </c>
      <c r="AM33351" t="s">
        <v>11431</v>
      </c>
      <c r="AO33351" t="s">
        <v>23</v>
      </c>
    </row>
    <row r="33352" spans="1:41" x14ac:dyDescent="0.2">
      <c r="A33352">
        <v>1</v>
      </c>
      <c r="B33352">
        <v>7561389</v>
      </c>
      <c r="C33352">
        <v>13785407</v>
      </c>
      <c r="D33352" s="2">
        <v>45547</v>
      </c>
      <c r="E33352" t="s">
        <v>21</v>
      </c>
      <c r="F33352">
        <v>12</v>
      </c>
      <c r="G33352">
        <v>119.61</v>
      </c>
      <c r="H33352">
        <v>11.28</v>
      </c>
      <c r="I33352">
        <v>7.1</v>
      </c>
      <c r="J33352">
        <v>137.99</v>
      </c>
      <c r="K33352" t="s">
        <v>22</v>
      </c>
      <c r="L33352">
        <v>137.99</v>
      </c>
      <c r="N33352">
        <v>0</v>
      </c>
      <c r="P33352">
        <v>0</v>
      </c>
      <c r="T33352" t="s">
        <v>23</v>
      </c>
      <c r="U33352">
        <v>1</v>
      </c>
      <c r="V33352" s="4">
        <v>10000057188482</v>
      </c>
      <c r="W33352" s="4">
        <v>10000057188482</v>
      </c>
      <c r="X33352" t="s">
        <v>14896</v>
      </c>
      <c r="Y33352">
        <v>43</v>
      </c>
      <c r="AM33352" t="s">
        <v>18803</v>
      </c>
      <c r="AO33352" t="s">
        <v>23</v>
      </c>
    </row>
    <row r="33353" spans="1:41" x14ac:dyDescent="0.2">
      <c r="A33353">
        <v>1</v>
      </c>
      <c r="B33353">
        <v>3261303</v>
      </c>
      <c r="C33353">
        <v>2663276</v>
      </c>
      <c r="D33353" s="2">
        <v>45547</v>
      </c>
      <c r="E33353" t="s">
        <v>21</v>
      </c>
      <c r="F33353">
        <v>12</v>
      </c>
      <c r="G33353">
        <v>101.1</v>
      </c>
      <c r="H33353">
        <v>11.11</v>
      </c>
      <c r="I33353">
        <v>10.49</v>
      </c>
      <c r="J33353">
        <v>122.7</v>
      </c>
      <c r="K33353" t="s">
        <v>22</v>
      </c>
      <c r="L33353">
        <v>122.7</v>
      </c>
      <c r="N33353">
        <v>0</v>
      </c>
      <c r="P33353">
        <v>0</v>
      </c>
      <c r="T33353" t="s">
        <v>23</v>
      </c>
      <c r="U33353">
        <v>1</v>
      </c>
      <c r="V33353" s="4">
        <v>10000057187597</v>
      </c>
      <c r="W33353" s="4">
        <v>10000057187597</v>
      </c>
      <c r="X33353" t="s">
        <v>14896</v>
      </c>
      <c r="Y33353">
        <v>28</v>
      </c>
      <c r="AM33353" t="s">
        <v>14819</v>
      </c>
      <c r="AO33353" t="s">
        <v>23</v>
      </c>
    </row>
    <row r="33354" spans="1:41" x14ac:dyDescent="0.2">
      <c r="A33354">
        <v>1</v>
      </c>
      <c r="B33354">
        <v>7561394</v>
      </c>
      <c r="C33354">
        <v>13785413</v>
      </c>
      <c r="D33354" s="2">
        <v>45547</v>
      </c>
      <c r="E33354" t="s">
        <v>21</v>
      </c>
      <c r="F33354">
        <v>12</v>
      </c>
      <c r="G33354">
        <v>132.35</v>
      </c>
      <c r="H33354">
        <v>1.03</v>
      </c>
      <c r="I33354">
        <v>7.61</v>
      </c>
      <c r="J33354">
        <v>140.99</v>
      </c>
      <c r="K33354" t="s">
        <v>26</v>
      </c>
      <c r="L33354">
        <v>140.99</v>
      </c>
      <c r="N33354">
        <v>0</v>
      </c>
      <c r="P33354">
        <v>0</v>
      </c>
      <c r="T33354" t="s">
        <v>23</v>
      </c>
      <c r="U33354">
        <v>11</v>
      </c>
      <c r="V33354" s="4">
        <v>10000057188828</v>
      </c>
      <c r="W33354" s="4">
        <v>10000057188828</v>
      </c>
      <c r="X33354" t="s">
        <v>33841</v>
      </c>
      <c r="Y33354">
        <v>17</v>
      </c>
      <c r="AM33354" t="s">
        <v>13952</v>
      </c>
      <c r="AO33354" t="s">
        <v>23</v>
      </c>
    </row>
    <row r="33355" spans="1:41" x14ac:dyDescent="0.2">
      <c r="A33355">
        <v>1</v>
      </c>
      <c r="B33355">
        <v>7561400</v>
      </c>
      <c r="C33355">
        <v>13785419</v>
      </c>
      <c r="D33355" s="2">
        <v>45547</v>
      </c>
      <c r="E33355" t="s">
        <v>21</v>
      </c>
      <c r="F33355">
        <v>12</v>
      </c>
      <c r="G33355">
        <v>179.08</v>
      </c>
      <c r="H33355">
        <v>1.03</v>
      </c>
      <c r="I33355">
        <v>7.1</v>
      </c>
      <c r="J33355">
        <v>187.21</v>
      </c>
      <c r="K33355" t="s">
        <v>22</v>
      </c>
      <c r="L33355">
        <v>187.21</v>
      </c>
      <c r="N33355">
        <v>0</v>
      </c>
      <c r="P33355">
        <v>0</v>
      </c>
      <c r="T33355" t="s">
        <v>23</v>
      </c>
      <c r="U33355">
        <v>11</v>
      </c>
      <c r="V33355" s="4">
        <v>10000057188763</v>
      </c>
      <c r="W33355" s="4">
        <v>10000057188763</v>
      </c>
      <c r="X33355" t="s">
        <v>34216</v>
      </c>
      <c r="Y33355">
        <v>16</v>
      </c>
      <c r="AM33355" t="s">
        <v>18768</v>
      </c>
      <c r="AO33355" t="s">
        <v>23</v>
      </c>
    </row>
    <row r="33356" spans="1:41" x14ac:dyDescent="0.2">
      <c r="A33356">
        <v>1</v>
      </c>
      <c r="B33356">
        <v>3261307</v>
      </c>
      <c r="C33356">
        <v>2663279</v>
      </c>
      <c r="D33356" s="2">
        <v>45547</v>
      </c>
      <c r="E33356" t="s">
        <v>21</v>
      </c>
      <c r="F33356">
        <v>12</v>
      </c>
      <c r="G33356">
        <v>114.89</v>
      </c>
      <c r="H33356">
        <v>7.18</v>
      </c>
      <c r="I33356">
        <v>7.91</v>
      </c>
      <c r="J33356">
        <v>129.97999999999999</v>
      </c>
      <c r="K33356" t="s">
        <v>22</v>
      </c>
      <c r="L33356">
        <v>129.97999999999999</v>
      </c>
      <c r="N33356">
        <v>0</v>
      </c>
      <c r="P33356">
        <v>0</v>
      </c>
      <c r="T33356" t="s">
        <v>23</v>
      </c>
      <c r="U33356">
        <v>1</v>
      </c>
      <c r="V33356" s="4">
        <v>10000057188912</v>
      </c>
      <c r="W33356" s="4">
        <v>10000057188912</v>
      </c>
      <c r="X33356" t="s">
        <v>34217</v>
      </c>
      <c r="Y33356">
        <v>13</v>
      </c>
      <c r="AM33356" t="s">
        <v>32183</v>
      </c>
      <c r="AO33356" t="s">
        <v>23</v>
      </c>
    </row>
    <row r="33357" spans="1:41" x14ac:dyDescent="0.2">
      <c r="A33357">
        <v>1</v>
      </c>
      <c r="B33357">
        <v>7561403</v>
      </c>
      <c r="C33357">
        <v>13785422</v>
      </c>
      <c r="D33357" s="2">
        <v>45547</v>
      </c>
      <c r="E33357" t="s">
        <v>21</v>
      </c>
      <c r="F33357">
        <v>12</v>
      </c>
      <c r="G33357">
        <v>442.84</v>
      </c>
      <c r="H33357">
        <v>1.03</v>
      </c>
      <c r="I33357">
        <v>7.61</v>
      </c>
      <c r="J33357">
        <v>451.48</v>
      </c>
      <c r="K33357" t="s">
        <v>22</v>
      </c>
      <c r="L33357">
        <v>451.48</v>
      </c>
      <c r="N33357">
        <v>0</v>
      </c>
      <c r="P33357">
        <v>0</v>
      </c>
      <c r="T33357" t="s">
        <v>23</v>
      </c>
      <c r="U33357">
        <v>11</v>
      </c>
      <c r="V33357" s="4">
        <v>10000057188872</v>
      </c>
      <c r="W33357" s="4">
        <v>10000057188872</v>
      </c>
      <c r="X33357" t="s">
        <v>1267</v>
      </c>
      <c r="Y33357">
        <v>79</v>
      </c>
      <c r="AM33357" t="s">
        <v>11022</v>
      </c>
      <c r="AO33357" t="s">
        <v>23</v>
      </c>
    </row>
    <row r="33358" spans="1:41" x14ac:dyDescent="0.2">
      <c r="A33358">
        <v>1</v>
      </c>
      <c r="B33358">
        <v>7561406</v>
      </c>
      <c r="C33358">
        <v>13785425</v>
      </c>
      <c r="D33358" s="2">
        <v>45547</v>
      </c>
      <c r="E33358" t="s">
        <v>21</v>
      </c>
      <c r="F33358">
        <v>12</v>
      </c>
      <c r="G33358">
        <v>196.21</v>
      </c>
      <c r="H33358">
        <v>1.03</v>
      </c>
      <c r="I33358">
        <v>7</v>
      </c>
      <c r="J33358">
        <v>204.24</v>
      </c>
      <c r="K33358" t="s">
        <v>26</v>
      </c>
      <c r="L33358">
        <v>204.24</v>
      </c>
      <c r="N33358">
        <v>0</v>
      </c>
      <c r="P33358">
        <v>0</v>
      </c>
      <c r="T33358" t="s">
        <v>23</v>
      </c>
      <c r="U33358">
        <v>11</v>
      </c>
      <c r="V33358" s="4">
        <v>10000057188888</v>
      </c>
      <c r="W33358" s="4">
        <v>10000057188888</v>
      </c>
      <c r="X33358" t="s">
        <v>1550</v>
      </c>
      <c r="Y33358">
        <v>31</v>
      </c>
      <c r="AM33358" t="s">
        <v>14187</v>
      </c>
      <c r="AO33358" t="s">
        <v>23</v>
      </c>
    </row>
    <row r="33359" spans="1:41" x14ac:dyDescent="0.2">
      <c r="A33359">
        <v>1</v>
      </c>
      <c r="B33359">
        <v>3261308</v>
      </c>
      <c r="C33359">
        <v>2663280</v>
      </c>
      <c r="D33359" s="2">
        <v>45547</v>
      </c>
      <c r="E33359" t="s">
        <v>21</v>
      </c>
      <c r="F33359">
        <v>12</v>
      </c>
      <c r="G33359">
        <v>180.71</v>
      </c>
      <c r="H33359">
        <v>22.31</v>
      </c>
      <c r="I33359">
        <v>10.49</v>
      </c>
      <c r="J33359">
        <v>213.51</v>
      </c>
      <c r="K33359" t="s">
        <v>22</v>
      </c>
      <c r="L33359">
        <v>213.51</v>
      </c>
      <c r="N33359">
        <v>0</v>
      </c>
      <c r="P33359">
        <v>0</v>
      </c>
      <c r="T33359" t="s">
        <v>23</v>
      </c>
      <c r="U33359">
        <v>1</v>
      </c>
      <c r="V33359" s="4">
        <v>10000057188662</v>
      </c>
      <c r="W33359" s="4">
        <v>10000057188662</v>
      </c>
      <c r="X33359" t="s">
        <v>34218</v>
      </c>
      <c r="Y33359">
        <v>3</v>
      </c>
      <c r="AM33359" t="s">
        <v>17284</v>
      </c>
      <c r="AO33359" t="s">
        <v>23</v>
      </c>
    </row>
    <row r="33360" spans="1:41" x14ac:dyDescent="0.2">
      <c r="A33360">
        <v>1</v>
      </c>
      <c r="B33360">
        <v>7561408</v>
      </c>
      <c r="C33360">
        <v>13785427</v>
      </c>
      <c r="D33360" s="2">
        <v>45547</v>
      </c>
      <c r="E33360" t="s">
        <v>21</v>
      </c>
      <c r="F33360">
        <v>12</v>
      </c>
      <c r="G33360">
        <v>181.08</v>
      </c>
      <c r="H33360">
        <v>21.91</v>
      </c>
      <c r="I33360">
        <v>7</v>
      </c>
      <c r="J33360">
        <v>209.99</v>
      </c>
      <c r="K33360" t="s">
        <v>22</v>
      </c>
      <c r="L33360">
        <v>209.99</v>
      </c>
      <c r="N33360">
        <v>0</v>
      </c>
      <c r="P33360">
        <v>0</v>
      </c>
      <c r="T33360" t="s">
        <v>23</v>
      </c>
      <c r="U33360">
        <v>1</v>
      </c>
      <c r="V33360" s="4">
        <v>10000057188895</v>
      </c>
      <c r="W33360" s="4">
        <v>10000057188895</v>
      </c>
      <c r="X33360" t="s">
        <v>34218</v>
      </c>
      <c r="Y33360">
        <v>3</v>
      </c>
      <c r="AM33360" t="s">
        <v>149</v>
      </c>
      <c r="AO33360" t="s">
        <v>23</v>
      </c>
    </row>
    <row r="33361" spans="1:41" x14ac:dyDescent="0.2">
      <c r="A33361">
        <v>1</v>
      </c>
      <c r="B33361">
        <v>7561417</v>
      </c>
      <c r="C33361">
        <v>13785436</v>
      </c>
      <c r="D33361" s="2">
        <v>45547</v>
      </c>
      <c r="E33361" t="s">
        <v>21</v>
      </c>
      <c r="F33361">
        <v>12</v>
      </c>
      <c r="G33361">
        <v>233.68</v>
      </c>
      <c r="H33361">
        <v>21.15</v>
      </c>
      <c r="I33361">
        <v>5.13</v>
      </c>
      <c r="J33361">
        <v>259.95999999999998</v>
      </c>
      <c r="K33361" t="s">
        <v>26</v>
      </c>
      <c r="L33361">
        <v>259.95999999999998</v>
      </c>
      <c r="N33361">
        <v>0</v>
      </c>
      <c r="P33361">
        <v>0</v>
      </c>
      <c r="T33361" t="s">
        <v>23</v>
      </c>
      <c r="U33361">
        <v>1</v>
      </c>
      <c r="V33361" s="4">
        <v>10000057188740</v>
      </c>
      <c r="W33361" s="4">
        <v>10000057188740</v>
      </c>
      <c r="X33361" t="s">
        <v>34219</v>
      </c>
      <c r="Y33361">
        <v>15</v>
      </c>
      <c r="AM33361" t="s">
        <v>31317</v>
      </c>
      <c r="AO33361" t="s">
        <v>23</v>
      </c>
    </row>
    <row r="33362" spans="1:41" x14ac:dyDescent="0.2">
      <c r="A33362">
        <v>1</v>
      </c>
      <c r="B33362">
        <v>7561425</v>
      </c>
      <c r="C33362">
        <v>13785442</v>
      </c>
      <c r="D33362" s="2">
        <v>45547</v>
      </c>
      <c r="E33362" t="s">
        <v>21</v>
      </c>
      <c r="F33362">
        <v>12</v>
      </c>
      <c r="G33362">
        <v>225.17</v>
      </c>
      <c r="H33362">
        <v>23.68</v>
      </c>
      <c r="I33362">
        <v>3</v>
      </c>
      <c r="J33362">
        <v>251.85</v>
      </c>
      <c r="K33362" t="s">
        <v>22</v>
      </c>
      <c r="L33362">
        <v>251.85</v>
      </c>
      <c r="N33362">
        <v>0</v>
      </c>
      <c r="P33362">
        <v>0</v>
      </c>
      <c r="T33362" t="s">
        <v>23</v>
      </c>
      <c r="U33362">
        <v>1</v>
      </c>
      <c r="V33362" s="4">
        <v>10000057188624</v>
      </c>
      <c r="W33362" s="4">
        <v>10000057188624</v>
      </c>
      <c r="X33362" t="s">
        <v>34220</v>
      </c>
      <c r="Y33362">
        <v>2</v>
      </c>
      <c r="AM33362" t="s">
        <v>18703</v>
      </c>
      <c r="AO33362" t="s">
        <v>23</v>
      </c>
    </row>
    <row r="33363" spans="1:41" x14ac:dyDescent="0.2">
      <c r="A33363">
        <v>1</v>
      </c>
      <c r="B33363">
        <v>3261314</v>
      </c>
      <c r="C33363">
        <v>2663284</v>
      </c>
      <c r="D33363" s="2">
        <v>45547</v>
      </c>
      <c r="E33363" t="s">
        <v>21</v>
      </c>
      <c r="F33363">
        <v>12</v>
      </c>
      <c r="G33363">
        <v>83.37</v>
      </c>
      <c r="H33363">
        <v>11.11</v>
      </c>
      <c r="I33363">
        <v>10.49</v>
      </c>
      <c r="J33363">
        <v>104.97</v>
      </c>
      <c r="K33363" t="s">
        <v>26</v>
      </c>
      <c r="L33363">
        <v>104.97</v>
      </c>
      <c r="N33363">
        <v>0</v>
      </c>
      <c r="P33363">
        <v>0</v>
      </c>
      <c r="T33363" t="s">
        <v>23</v>
      </c>
      <c r="U33363">
        <v>1</v>
      </c>
      <c r="V33363" s="4">
        <v>10000057188903</v>
      </c>
      <c r="W33363" s="4">
        <v>10000057188903</v>
      </c>
      <c r="X33363" t="s">
        <v>34221</v>
      </c>
      <c r="Y33363">
        <v>29</v>
      </c>
      <c r="AM33363" t="s">
        <v>13239</v>
      </c>
      <c r="AO33363" t="s">
        <v>23</v>
      </c>
    </row>
    <row r="33364" spans="1:41" x14ac:dyDescent="0.2">
      <c r="A33364">
        <v>1</v>
      </c>
      <c r="B33364">
        <v>3261315</v>
      </c>
      <c r="C33364">
        <v>2663285</v>
      </c>
      <c r="D33364" s="2">
        <v>45547</v>
      </c>
      <c r="E33364" t="s">
        <v>21</v>
      </c>
      <c r="F33364">
        <v>12</v>
      </c>
      <c r="G33364">
        <v>83.37</v>
      </c>
      <c r="H33364">
        <v>11.11</v>
      </c>
      <c r="I33364">
        <v>10.49</v>
      </c>
      <c r="J33364">
        <v>104.97</v>
      </c>
      <c r="K33364" t="s">
        <v>26</v>
      </c>
      <c r="L33364">
        <v>104.97</v>
      </c>
      <c r="N33364">
        <v>0</v>
      </c>
      <c r="P33364">
        <v>0</v>
      </c>
      <c r="T33364" t="s">
        <v>23</v>
      </c>
      <c r="U33364">
        <v>1</v>
      </c>
      <c r="V33364" s="4">
        <v>10000057188904</v>
      </c>
      <c r="W33364" s="4">
        <v>10000057188904</v>
      </c>
      <c r="X33364" t="s">
        <v>34222</v>
      </c>
      <c r="Y33364">
        <v>30</v>
      </c>
      <c r="AM33364" t="s">
        <v>13239</v>
      </c>
      <c r="AO33364" t="s">
        <v>23</v>
      </c>
    </row>
    <row r="33365" spans="1:41" x14ac:dyDescent="0.2">
      <c r="A33365">
        <v>1</v>
      </c>
      <c r="B33365">
        <v>7561432</v>
      </c>
      <c r="C33365">
        <v>13785449</v>
      </c>
      <c r="D33365" s="2">
        <v>45547</v>
      </c>
      <c r="E33365" t="s">
        <v>21</v>
      </c>
      <c r="F33365">
        <v>12</v>
      </c>
      <c r="G33365">
        <v>119.6</v>
      </c>
      <c r="H33365">
        <v>11.28</v>
      </c>
      <c r="I33365">
        <v>7.1</v>
      </c>
      <c r="J33365">
        <v>137.97999999999999</v>
      </c>
      <c r="K33365" t="s">
        <v>26</v>
      </c>
      <c r="L33365">
        <v>137.97999999999999</v>
      </c>
      <c r="N33365">
        <v>0</v>
      </c>
      <c r="P33365">
        <v>0</v>
      </c>
      <c r="T33365" t="s">
        <v>23</v>
      </c>
      <c r="U33365">
        <v>1</v>
      </c>
      <c r="V33365" s="4">
        <v>10000057188864</v>
      </c>
      <c r="W33365" s="4">
        <v>10000057188864</v>
      </c>
      <c r="X33365" t="s">
        <v>34221</v>
      </c>
      <c r="Y33365">
        <v>5</v>
      </c>
      <c r="AM33365" t="s">
        <v>11344</v>
      </c>
      <c r="AO33365" t="s">
        <v>23</v>
      </c>
    </row>
    <row r="33366" spans="1:41" x14ac:dyDescent="0.2">
      <c r="A33366">
        <v>1</v>
      </c>
      <c r="B33366">
        <v>7561433</v>
      </c>
      <c r="C33366">
        <v>13785450</v>
      </c>
      <c r="D33366" s="2">
        <v>45547</v>
      </c>
      <c r="E33366" t="s">
        <v>21</v>
      </c>
      <c r="F33366">
        <v>12</v>
      </c>
      <c r="G33366">
        <v>119.6</v>
      </c>
      <c r="H33366">
        <v>11.28</v>
      </c>
      <c r="I33366">
        <v>7.1</v>
      </c>
      <c r="J33366">
        <v>137.97999999999999</v>
      </c>
      <c r="K33366" t="s">
        <v>26</v>
      </c>
      <c r="L33366">
        <v>137.97999999999999</v>
      </c>
      <c r="N33366">
        <v>0</v>
      </c>
      <c r="P33366">
        <v>0</v>
      </c>
      <c r="T33366" t="s">
        <v>23</v>
      </c>
      <c r="U33366">
        <v>1</v>
      </c>
      <c r="V33366" s="4">
        <v>10000057188866</v>
      </c>
      <c r="W33366" s="4">
        <v>10000057188866</v>
      </c>
      <c r="X33366" t="s">
        <v>34222</v>
      </c>
      <c r="Y33366">
        <v>6</v>
      </c>
      <c r="AM33366" t="s">
        <v>11344</v>
      </c>
      <c r="AO33366" t="s">
        <v>23</v>
      </c>
    </row>
    <row r="33367" spans="1:41" x14ac:dyDescent="0.2">
      <c r="A33367">
        <v>1</v>
      </c>
      <c r="B33367">
        <v>128448</v>
      </c>
      <c r="C33367">
        <v>111164</v>
      </c>
      <c r="D33367" s="2">
        <v>45547</v>
      </c>
      <c r="E33367" t="s">
        <v>21</v>
      </c>
      <c r="F33367">
        <v>12</v>
      </c>
      <c r="G33367">
        <v>276.47000000000003</v>
      </c>
      <c r="H33367">
        <v>24.19</v>
      </c>
      <c r="I33367">
        <v>8.33</v>
      </c>
      <c r="J33367">
        <v>308.99</v>
      </c>
      <c r="K33367" t="s">
        <v>22</v>
      </c>
      <c r="L33367">
        <v>308.99</v>
      </c>
      <c r="N33367">
        <v>0</v>
      </c>
      <c r="P33367">
        <v>0</v>
      </c>
      <c r="T33367" t="s">
        <v>23</v>
      </c>
      <c r="U33367">
        <v>1</v>
      </c>
      <c r="V33367" s="4">
        <v>10000057189004</v>
      </c>
      <c r="W33367" s="4">
        <v>10000057189004</v>
      </c>
      <c r="X33367" t="s">
        <v>34223</v>
      </c>
      <c r="Y33367">
        <v>43</v>
      </c>
      <c r="AM33367" t="s">
        <v>18902</v>
      </c>
      <c r="AO33367" t="s">
        <v>23</v>
      </c>
    </row>
    <row r="33368" spans="1:41" x14ac:dyDescent="0.2">
      <c r="A33368">
        <v>1</v>
      </c>
      <c r="B33368">
        <v>7561471</v>
      </c>
      <c r="C33368">
        <v>13785482</v>
      </c>
      <c r="D33368" s="2">
        <v>45547</v>
      </c>
      <c r="E33368" t="s">
        <v>21</v>
      </c>
      <c r="F33368">
        <v>12</v>
      </c>
      <c r="G33368">
        <v>38.49</v>
      </c>
      <c r="H33368">
        <v>0</v>
      </c>
      <c r="I33368">
        <v>7.1</v>
      </c>
      <c r="J33368">
        <v>45.59</v>
      </c>
      <c r="K33368" t="s">
        <v>22</v>
      </c>
      <c r="L33368">
        <v>45.59</v>
      </c>
      <c r="N33368">
        <v>0</v>
      </c>
      <c r="P33368">
        <v>0</v>
      </c>
      <c r="T33368" t="s">
        <v>23</v>
      </c>
      <c r="U33368">
        <v>11</v>
      </c>
      <c r="V33368" s="4">
        <v>10000057189305</v>
      </c>
      <c r="W33368" s="4">
        <v>10000057189305</v>
      </c>
      <c r="X33368" t="s">
        <v>2413</v>
      </c>
      <c r="Y33368">
        <v>23</v>
      </c>
      <c r="AM33368" t="s">
        <v>18902</v>
      </c>
      <c r="AO33368" t="s">
        <v>23</v>
      </c>
    </row>
    <row r="33369" spans="1:41" x14ac:dyDescent="0.2">
      <c r="A33369">
        <v>1</v>
      </c>
      <c r="B33369">
        <v>7561489</v>
      </c>
      <c r="C33369">
        <v>13785501</v>
      </c>
      <c r="D33369" s="2">
        <v>45547</v>
      </c>
      <c r="E33369" t="s">
        <v>21</v>
      </c>
      <c r="F33369">
        <v>12</v>
      </c>
      <c r="G33369">
        <v>298.47000000000003</v>
      </c>
      <c r="H33369">
        <v>1.03</v>
      </c>
      <c r="I33369">
        <v>7.61</v>
      </c>
      <c r="J33369">
        <v>307.11</v>
      </c>
      <c r="K33369" t="s">
        <v>26</v>
      </c>
      <c r="L33369">
        <v>307.11</v>
      </c>
      <c r="N33369">
        <v>0</v>
      </c>
      <c r="P33369">
        <v>0</v>
      </c>
      <c r="T33369" t="s">
        <v>23</v>
      </c>
      <c r="U33369">
        <v>11</v>
      </c>
      <c r="V33369" s="4">
        <v>10000057189106</v>
      </c>
      <c r="W33369" s="4">
        <v>10000057189106</v>
      </c>
      <c r="X33369" t="s">
        <v>34198</v>
      </c>
      <c r="Y33369">
        <v>71</v>
      </c>
      <c r="AM33369" t="s">
        <v>18336</v>
      </c>
      <c r="AO33369" t="s">
        <v>23</v>
      </c>
    </row>
    <row r="33370" spans="1:41" x14ac:dyDescent="0.2">
      <c r="A33370">
        <v>1</v>
      </c>
      <c r="B33370">
        <v>7561490</v>
      </c>
      <c r="C33370">
        <v>13785502</v>
      </c>
      <c r="D33370" s="2">
        <v>45547</v>
      </c>
      <c r="E33370" t="s">
        <v>21</v>
      </c>
      <c r="F33370">
        <v>12</v>
      </c>
      <c r="G33370">
        <v>298.47000000000003</v>
      </c>
      <c r="H33370">
        <v>1.03</v>
      </c>
      <c r="I33370">
        <v>7.61</v>
      </c>
      <c r="J33370">
        <v>307.11</v>
      </c>
      <c r="K33370" t="s">
        <v>26</v>
      </c>
      <c r="L33370">
        <v>307.11</v>
      </c>
      <c r="N33370">
        <v>0</v>
      </c>
      <c r="P33370">
        <v>0</v>
      </c>
      <c r="T33370" t="s">
        <v>23</v>
      </c>
      <c r="U33370">
        <v>11</v>
      </c>
      <c r="V33370" s="4">
        <v>10000057189108</v>
      </c>
      <c r="W33370" s="4">
        <v>10000057189108</v>
      </c>
      <c r="X33370" t="s">
        <v>34200</v>
      </c>
      <c r="Y33370">
        <v>72</v>
      </c>
      <c r="AM33370" t="s">
        <v>18336</v>
      </c>
      <c r="AO33370" t="s">
        <v>23</v>
      </c>
    </row>
    <row r="33371" spans="1:41" x14ac:dyDescent="0.2">
      <c r="A33371">
        <v>1</v>
      </c>
      <c r="B33371">
        <v>7561492</v>
      </c>
      <c r="C33371">
        <v>13785503</v>
      </c>
      <c r="D33371" s="2">
        <v>45547</v>
      </c>
      <c r="E33371" t="s">
        <v>21</v>
      </c>
      <c r="F33371">
        <v>12</v>
      </c>
      <c r="G33371">
        <v>298.47000000000003</v>
      </c>
      <c r="H33371">
        <v>1.03</v>
      </c>
      <c r="I33371">
        <v>7.61</v>
      </c>
      <c r="J33371">
        <v>307.11</v>
      </c>
      <c r="K33371" t="s">
        <v>26</v>
      </c>
      <c r="L33371">
        <v>307.11</v>
      </c>
      <c r="N33371">
        <v>0</v>
      </c>
      <c r="P33371">
        <v>0</v>
      </c>
      <c r="T33371" t="s">
        <v>23</v>
      </c>
      <c r="U33371">
        <v>11</v>
      </c>
      <c r="V33371" s="4">
        <v>10000057189105</v>
      </c>
      <c r="W33371" s="4">
        <v>10000057189105</v>
      </c>
      <c r="X33371" t="s">
        <v>34199</v>
      </c>
      <c r="Y33371">
        <v>75</v>
      </c>
      <c r="AM33371" t="s">
        <v>18336</v>
      </c>
      <c r="AO33371" t="s">
        <v>23</v>
      </c>
    </row>
    <row r="33372" spans="1:41" x14ac:dyDescent="0.2">
      <c r="A33372">
        <v>1</v>
      </c>
      <c r="B33372">
        <v>7561493</v>
      </c>
      <c r="C33372">
        <v>13785504</v>
      </c>
      <c r="D33372" s="2">
        <v>45547</v>
      </c>
      <c r="E33372" t="s">
        <v>21</v>
      </c>
      <c r="F33372">
        <v>12</v>
      </c>
      <c r="G33372">
        <v>321.97000000000003</v>
      </c>
      <c r="H33372">
        <v>9.35</v>
      </c>
      <c r="I33372">
        <v>3.7</v>
      </c>
      <c r="J33372">
        <v>335.02</v>
      </c>
      <c r="K33372" t="s">
        <v>26</v>
      </c>
      <c r="L33372">
        <v>335.02</v>
      </c>
      <c r="N33372">
        <v>0</v>
      </c>
      <c r="P33372">
        <v>0</v>
      </c>
      <c r="T33372" t="s">
        <v>23</v>
      </c>
      <c r="U33372">
        <v>1</v>
      </c>
      <c r="V33372" s="4">
        <v>10000057189052</v>
      </c>
      <c r="W33372" s="4">
        <v>10000057189052</v>
      </c>
      <c r="X33372" t="s">
        <v>34224</v>
      </c>
      <c r="Y33372">
        <v>33</v>
      </c>
      <c r="AM33372" t="s">
        <v>34225</v>
      </c>
      <c r="AO33372" t="s">
        <v>23</v>
      </c>
    </row>
    <row r="33373" spans="1:41" x14ac:dyDescent="0.2">
      <c r="A33373">
        <v>1</v>
      </c>
      <c r="B33373">
        <v>7561494</v>
      </c>
      <c r="C33373">
        <v>13785505</v>
      </c>
      <c r="D33373" s="2">
        <v>45547</v>
      </c>
      <c r="E33373" t="s">
        <v>21</v>
      </c>
      <c r="F33373">
        <v>12</v>
      </c>
      <c r="G33373">
        <v>179.08</v>
      </c>
      <c r="H33373">
        <v>1.03</v>
      </c>
      <c r="I33373">
        <v>7.1</v>
      </c>
      <c r="J33373">
        <v>187.21</v>
      </c>
      <c r="K33373" t="s">
        <v>26</v>
      </c>
      <c r="L33373">
        <v>187.21</v>
      </c>
      <c r="N33373">
        <v>0</v>
      </c>
      <c r="P33373">
        <v>0</v>
      </c>
      <c r="T33373" t="s">
        <v>23</v>
      </c>
      <c r="U33373">
        <v>11</v>
      </c>
      <c r="V33373" s="4">
        <v>10000057189076</v>
      </c>
      <c r="W33373" s="4">
        <v>10000057189076</v>
      </c>
      <c r="X33373" t="s">
        <v>34200</v>
      </c>
      <c r="Y33373">
        <v>42</v>
      </c>
      <c r="AM33373" t="s">
        <v>12461</v>
      </c>
      <c r="AO33373" t="s">
        <v>23</v>
      </c>
    </row>
    <row r="33374" spans="1:41" x14ac:dyDescent="0.2">
      <c r="A33374">
        <v>1</v>
      </c>
      <c r="B33374">
        <v>7561495</v>
      </c>
      <c r="C33374">
        <v>13785506</v>
      </c>
      <c r="D33374" s="2">
        <v>45547</v>
      </c>
      <c r="E33374" t="s">
        <v>21</v>
      </c>
      <c r="F33374">
        <v>12</v>
      </c>
      <c r="G33374">
        <v>179.08</v>
      </c>
      <c r="H33374">
        <v>1.03</v>
      </c>
      <c r="I33374">
        <v>7.1</v>
      </c>
      <c r="J33374">
        <v>187.21</v>
      </c>
      <c r="K33374" t="s">
        <v>26</v>
      </c>
      <c r="L33374">
        <v>187.21</v>
      </c>
      <c r="N33374">
        <v>0</v>
      </c>
      <c r="P33374">
        <v>0</v>
      </c>
      <c r="T33374" t="s">
        <v>23</v>
      </c>
      <c r="U33374">
        <v>11</v>
      </c>
      <c r="V33374" s="4">
        <v>10000057189077</v>
      </c>
      <c r="W33374" s="4">
        <v>10000057189077</v>
      </c>
      <c r="X33374" t="s">
        <v>34199</v>
      </c>
      <c r="Y33374">
        <v>38</v>
      </c>
      <c r="AM33374" t="s">
        <v>12461</v>
      </c>
      <c r="AO33374" t="s">
        <v>23</v>
      </c>
    </row>
    <row r="33375" spans="1:41" x14ac:dyDescent="0.2">
      <c r="A33375">
        <v>1</v>
      </c>
      <c r="B33375">
        <v>3261324</v>
      </c>
      <c r="C33375">
        <v>2663291</v>
      </c>
      <c r="D33375" s="2">
        <v>45547</v>
      </c>
      <c r="E33375" t="s">
        <v>21</v>
      </c>
      <c r="F33375">
        <v>12</v>
      </c>
      <c r="G33375">
        <v>318.38</v>
      </c>
      <c r="H33375">
        <v>9.35</v>
      </c>
      <c r="I33375">
        <v>7.3</v>
      </c>
      <c r="J33375">
        <v>335.03</v>
      </c>
      <c r="K33375" t="s">
        <v>26</v>
      </c>
      <c r="L33375">
        <v>335.03</v>
      </c>
      <c r="N33375">
        <v>0</v>
      </c>
      <c r="P33375">
        <v>0</v>
      </c>
      <c r="T33375" t="s">
        <v>23</v>
      </c>
      <c r="U33375">
        <v>1</v>
      </c>
      <c r="V33375" s="4">
        <v>10000057188976</v>
      </c>
      <c r="W33375" s="4">
        <v>10000057188976</v>
      </c>
      <c r="X33375" t="s">
        <v>34224</v>
      </c>
      <c r="Y33375">
        <v>33</v>
      </c>
      <c r="AM33375" t="s">
        <v>18801</v>
      </c>
      <c r="AO33375" t="s">
        <v>23</v>
      </c>
    </row>
    <row r="33376" spans="1:41" x14ac:dyDescent="0.2">
      <c r="A33376">
        <v>1</v>
      </c>
      <c r="B33376">
        <v>7561496</v>
      </c>
      <c r="C33376">
        <v>13785507</v>
      </c>
      <c r="D33376" s="2">
        <v>45547</v>
      </c>
      <c r="E33376" t="s">
        <v>21</v>
      </c>
      <c r="F33376">
        <v>12</v>
      </c>
      <c r="G33376">
        <v>179.08</v>
      </c>
      <c r="H33376">
        <v>1.03</v>
      </c>
      <c r="I33376">
        <v>7.1</v>
      </c>
      <c r="J33376">
        <v>187.21</v>
      </c>
      <c r="K33376" t="s">
        <v>26</v>
      </c>
      <c r="L33376">
        <v>187.21</v>
      </c>
      <c r="N33376">
        <v>0</v>
      </c>
      <c r="P33376">
        <v>0</v>
      </c>
      <c r="T33376" t="s">
        <v>23</v>
      </c>
      <c r="U33376">
        <v>11</v>
      </c>
      <c r="V33376" s="4">
        <v>10000057189075</v>
      </c>
      <c r="W33376" s="4">
        <v>10000057189075</v>
      </c>
      <c r="X33376" t="s">
        <v>34198</v>
      </c>
      <c r="Y33376">
        <v>44</v>
      </c>
      <c r="AM33376" t="s">
        <v>12461</v>
      </c>
      <c r="AO33376" t="s">
        <v>23</v>
      </c>
    </row>
    <row r="33377" spans="1:41" x14ac:dyDescent="0.2">
      <c r="A33377">
        <v>1</v>
      </c>
      <c r="B33377">
        <v>128449</v>
      </c>
      <c r="C33377">
        <v>111165</v>
      </c>
      <c r="D33377" s="2">
        <v>45547</v>
      </c>
      <c r="E33377" t="s">
        <v>21</v>
      </c>
      <c r="F33377">
        <v>12</v>
      </c>
      <c r="G33377">
        <v>276.47000000000003</v>
      </c>
      <c r="H33377">
        <v>24.19</v>
      </c>
      <c r="I33377">
        <v>8.33</v>
      </c>
      <c r="J33377">
        <v>308.99</v>
      </c>
      <c r="K33377" t="s">
        <v>22</v>
      </c>
      <c r="L33377">
        <v>308.99</v>
      </c>
      <c r="N33377">
        <v>0</v>
      </c>
      <c r="P33377">
        <v>0</v>
      </c>
      <c r="T33377" t="s">
        <v>23</v>
      </c>
      <c r="U33377">
        <v>1</v>
      </c>
      <c r="V33377" s="4">
        <v>10000057189142</v>
      </c>
      <c r="W33377" s="4">
        <v>10000057189142</v>
      </c>
      <c r="X33377" t="s">
        <v>34226</v>
      </c>
      <c r="Y33377">
        <v>2</v>
      </c>
      <c r="AM33377" t="s">
        <v>18902</v>
      </c>
      <c r="AO33377" t="s">
        <v>23</v>
      </c>
    </row>
    <row r="33378" spans="1:41" x14ac:dyDescent="0.2">
      <c r="A33378">
        <v>1</v>
      </c>
      <c r="B33378">
        <v>3261333</v>
      </c>
      <c r="C33378">
        <v>2663300</v>
      </c>
      <c r="D33378" s="2">
        <v>45547</v>
      </c>
      <c r="E33378" t="s">
        <v>21</v>
      </c>
      <c r="F33378">
        <v>12</v>
      </c>
      <c r="G33378">
        <v>230.2</v>
      </c>
      <c r="H33378">
        <v>17.3</v>
      </c>
      <c r="I33378">
        <v>10.49</v>
      </c>
      <c r="J33378">
        <v>257.99</v>
      </c>
      <c r="K33378" t="s">
        <v>22</v>
      </c>
      <c r="L33378">
        <v>257.99</v>
      </c>
      <c r="N33378">
        <v>0</v>
      </c>
      <c r="P33378">
        <v>0</v>
      </c>
      <c r="T33378" t="s">
        <v>23</v>
      </c>
      <c r="U33378">
        <v>1</v>
      </c>
      <c r="V33378" s="4">
        <v>10000057189467</v>
      </c>
      <c r="W33378" s="4">
        <v>10000057189467</v>
      </c>
      <c r="X33378" t="s">
        <v>3686</v>
      </c>
      <c r="Y33378">
        <v>79</v>
      </c>
      <c r="AM33378" t="s">
        <v>11120</v>
      </c>
      <c r="AO33378" t="s">
        <v>23</v>
      </c>
    </row>
    <row r="33379" spans="1:41" x14ac:dyDescent="0.2">
      <c r="A33379">
        <v>1</v>
      </c>
      <c r="B33379">
        <v>3261335</v>
      </c>
      <c r="C33379">
        <v>2663302</v>
      </c>
      <c r="D33379" s="2">
        <v>45547</v>
      </c>
      <c r="E33379" t="s">
        <v>21</v>
      </c>
      <c r="F33379">
        <v>12</v>
      </c>
      <c r="G33379">
        <v>154.77000000000001</v>
      </c>
      <c r="H33379">
        <v>19.54</v>
      </c>
      <c r="I33379">
        <v>7.49</v>
      </c>
      <c r="J33379">
        <v>181.8</v>
      </c>
      <c r="K33379" t="s">
        <v>22</v>
      </c>
      <c r="L33379">
        <v>181.8</v>
      </c>
      <c r="N33379">
        <v>0</v>
      </c>
      <c r="P33379">
        <v>0</v>
      </c>
      <c r="T33379" t="s">
        <v>23</v>
      </c>
      <c r="U33379">
        <v>1</v>
      </c>
      <c r="V33379" s="4">
        <v>10000057189369</v>
      </c>
      <c r="W33379" s="4">
        <v>10000057189369</v>
      </c>
      <c r="X33379" t="s">
        <v>1824</v>
      </c>
      <c r="Y33379">
        <v>2</v>
      </c>
      <c r="AM33379" t="s">
        <v>1444</v>
      </c>
      <c r="AO33379" t="s">
        <v>23</v>
      </c>
    </row>
    <row r="33380" spans="1:41" x14ac:dyDescent="0.2">
      <c r="A33380">
        <v>1</v>
      </c>
      <c r="B33380">
        <v>7561548</v>
      </c>
      <c r="C33380">
        <v>13785549</v>
      </c>
      <c r="D33380" s="2">
        <v>45547</v>
      </c>
      <c r="E33380" t="s">
        <v>21</v>
      </c>
      <c r="F33380">
        <v>12</v>
      </c>
      <c r="G33380">
        <v>150.21</v>
      </c>
      <c r="H33380">
        <v>23.18</v>
      </c>
      <c r="I33380">
        <v>7.1</v>
      </c>
      <c r="J33380">
        <v>180.49</v>
      </c>
      <c r="K33380" t="s">
        <v>22</v>
      </c>
      <c r="L33380">
        <v>180.49</v>
      </c>
      <c r="N33380">
        <v>0</v>
      </c>
      <c r="P33380">
        <v>0</v>
      </c>
      <c r="T33380" t="s">
        <v>23</v>
      </c>
      <c r="U33380">
        <v>1</v>
      </c>
      <c r="V33380" s="4">
        <v>10000057189347</v>
      </c>
      <c r="W33380" s="4">
        <v>10000057189347</v>
      </c>
      <c r="X33380" t="s">
        <v>1824</v>
      </c>
      <c r="Y33380">
        <v>7</v>
      </c>
      <c r="AM33380" t="s">
        <v>13674</v>
      </c>
      <c r="AO33380" t="s">
        <v>23</v>
      </c>
    </row>
    <row r="33381" spans="1:41" x14ac:dyDescent="0.2">
      <c r="A33381">
        <v>1</v>
      </c>
      <c r="B33381">
        <v>7561553</v>
      </c>
      <c r="C33381">
        <v>13785554</v>
      </c>
      <c r="D33381" s="2">
        <v>45547</v>
      </c>
      <c r="E33381" t="s">
        <v>21</v>
      </c>
      <c r="F33381">
        <v>12</v>
      </c>
      <c r="G33381">
        <v>129.6</v>
      </c>
      <c r="H33381">
        <v>11.29</v>
      </c>
      <c r="I33381">
        <v>7.1</v>
      </c>
      <c r="J33381">
        <v>147.99</v>
      </c>
      <c r="K33381" t="s">
        <v>26</v>
      </c>
      <c r="L33381">
        <v>147.99</v>
      </c>
      <c r="N33381">
        <v>0</v>
      </c>
      <c r="P33381">
        <v>0</v>
      </c>
      <c r="T33381" t="s">
        <v>23</v>
      </c>
      <c r="U33381">
        <v>1</v>
      </c>
      <c r="V33381" s="4">
        <v>10000057189364</v>
      </c>
      <c r="W33381" s="4">
        <v>10000057189364</v>
      </c>
      <c r="X33381" t="s">
        <v>34227</v>
      </c>
      <c r="Y33381">
        <v>11</v>
      </c>
      <c r="AM33381" t="s">
        <v>14478</v>
      </c>
      <c r="AO33381" t="s">
        <v>23</v>
      </c>
    </row>
    <row r="33382" spans="1:41" x14ac:dyDescent="0.2">
      <c r="A33382">
        <v>1</v>
      </c>
      <c r="B33382">
        <v>3261340</v>
      </c>
      <c r="C33382">
        <v>2663307</v>
      </c>
      <c r="D33382" s="2">
        <v>45547</v>
      </c>
      <c r="E33382" t="s">
        <v>21</v>
      </c>
      <c r="F33382">
        <v>12</v>
      </c>
      <c r="G33382">
        <v>180.71</v>
      </c>
      <c r="H33382">
        <v>22.31</v>
      </c>
      <c r="I33382">
        <v>10.49</v>
      </c>
      <c r="J33382">
        <v>213.51</v>
      </c>
      <c r="K33382" t="s">
        <v>22</v>
      </c>
      <c r="L33382">
        <v>213.51</v>
      </c>
      <c r="N33382">
        <v>0</v>
      </c>
      <c r="P33382">
        <v>0</v>
      </c>
      <c r="T33382" t="s">
        <v>23</v>
      </c>
      <c r="U33382">
        <v>1</v>
      </c>
      <c r="V33382" s="4">
        <v>10000057189471</v>
      </c>
      <c r="W33382" s="4">
        <v>10000057189471</v>
      </c>
      <c r="X33382" t="s">
        <v>34228</v>
      </c>
      <c r="Y33382">
        <v>5</v>
      </c>
      <c r="AM33382" t="s">
        <v>17284</v>
      </c>
      <c r="AO33382" t="s">
        <v>23</v>
      </c>
    </row>
    <row r="33383" spans="1:41" x14ac:dyDescent="0.2">
      <c r="A33383">
        <v>1</v>
      </c>
      <c r="B33383">
        <v>7561556</v>
      </c>
      <c r="C33383">
        <v>13785557</v>
      </c>
      <c r="D33383" s="2">
        <v>45547</v>
      </c>
      <c r="E33383" t="s">
        <v>21</v>
      </c>
      <c r="F33383">
        <v>12</v>
      </c>
      <c r="G33383">
        <v>181.08</v>
      </c>
      <c r="H33383">
        <v>21.91</v>
      </c>
      <c r="I33383">
        <v>7</v>
      </c>
      <c r="J33383">
        <v>209.99</v>
      </c>
      <c r="K33383" t="s">
        <v>22</v>
      </c>
      <c r="L33383">
        <v>209.99</v>
      </c>
      <c r="N33383">
        <v>0</v>
      </c>
      <c r="P33383">
        <v>0</v>
      </c>
      <c r="T33383" t="s">
        <v>23</v>
      </c>
      <c r="U33383">
        <v>1</v>
      </c>
      <c r="V33383" s="4">
        <v>10000057189489</v>
      </c>
      <c r="W33383" s="4">
        <v>10000057189489</v>
      </c>
      <c r="X33383" t="s">
        <v>34228</v>
      </c>
      <c r="Y33383">
        <v>4</v>
      </c>
      <c r="AM33383" t="s">
        <v>149</v>
      </c>
      <c r="AO33383" t="s">
        <v>23</v>
      </c>
    </row>
    <row r="33384" spans="1:41" x14ac:dyDescent="0.2">
      <c r="A33384">
        <v>1</v>
      </c>
      <c r="B33384">
        <v>7561561</v>
      </c>
      <c r="C33384">
        <v>13785562</v>
      </c>
      <c r="D33384" s="2">
        <v>45547</v>
      </c>
      <c r="E33384" t="s">
        <v>21</v>
      </c>
      <c r="F33384">
        <v>12</v>
      </c>
      <c r="G33384">
        <v>38.49</v>
      </c>
      <c r="H33384">
        <v>0</v>
      </c>
      <c r="I33384">
        <v>7.1</v>
      </c>
      <c r="J33384">
        <v>45.59</v>
      </c>
      <c r="K33384" t="s">
        <v>26</v>
      </c>
      <c r="L33384">
        <v>45.59</v>
      </c>
      <c r="N33384">
        <v>0</v>
      </c>
      <c r="P33384">
        <v>0</v>
      </c>
      <c r="T33384" t="s">
        <v>23</v>
      </c>
      <c r="U33384">
        <v>11</v>
      </c>
      <c r="V33384" s="4">
        <v>10000057189579</v>
      </c>
      <c r="W33384" s="4">
        <v>10000057189579</v>
      </c>
      <c r="X33384" t="s">
        <v>34229</v>
      </c>
      <c r="Y33384">
        <v>28</v>
      </c>
      <c r="AM33384" t="s">
        <v>18745</v>
      </c>
      <c r="AO33384" t="s">
        <v>23</v>
      </c>
    </row>
    <row r="33385" spans="1:41" x14ac:dyDescent="0.2">
      <c r="A33385">
        <v>1</v>
      </c>
      <c r="B33385">
        <v>7561601</v>
      </c>
      <c r="C33385">
        <v>13785602</v>
      </c>
      <c r="D33385" s="2">
        <v>45547</v>
      </c>
      <c r="E33385" t="s">
        <v>21</v>
      </c>
      <c r="F33385">
        <v>12</v>
      </c>
      <c r="G33385">
        <v>329.88</v>
      </c>
      <c r="H33385">
        <v>2.06</v>
      </c>
      <c r="I33385">
        <v>7.61</v>
      </c>
      <c r="J33385">
        <v>339.55</v>
      </c>
      <c r="K33385" t="s">
        <v>26</v>
      </c>
      <c r="L33385">
        <v>339.55</v>
      </c>
      <c r="N33385">
        <v>0</v>
      </c>
      <c r="P33385">
        <v>0</v>
      </c>
      <c r="T33385" t="s">
        <v>23</v>
      </c>
      <c r="U33385">
        <v>11</v>
      </c>
      <c r="V33385" s="4">
        <v>10000057189574</v>
      </c>
      <c r="W33385" s="4">
        <v>10000057189574</v>
      </c>
      <c r="X33385" t="s">
        <v>28435</v>
      </c>
      <c r="Y33385">
        <v>18</v>
      </c>
      <c r="AM33385" t="s">
        <v>13493</v>
      </c>
      <c r="AO33385" t="s">
        <v>23</v>
      </c>
    </row>
    <row r="33386" spans="1:41" x14ac:dyDescent="0.2">
      <c r="A33386">
        <v>1</v>
      </c>
      <c r="B33386">
        <v>7561602</v>
      </c>
      <c r="C33386">
        <v>13785603</v>
      </c>
      <c r="D33386" s="2">
        <v>45547</v>
      </c>
      <c r="E33386" t="s">
        <v>21</v>
      </c>
      <c r="F33386">
        <v>12</v>
      </c>
      <c r="G33386">
        <v>329.88</v>
      </c>
      <c r="H33386">
        <v>1.03</v>
      </c>
      <c r="I33386">
        <v>7.99</v>
      </c>
      <c r="J33386">
        <v>338.9</v>
      </c>
      <c r="K33386" t="s">
        <v>26</v>
      </c>
      <c r="L33386">
        <v>338.9</v>
      </c>
      <c r="N33386">
        <v>0</v>
      </c>
      <c r="P33386">
        <v>0</v>
      </c>
      <c r="T33386" t="s">
        <v>23</v>
      </c>
      <c r="U33386">
        <v>11</v>
      </c>
      <c r="V33386" s="4">
        <v>10000057189537</v>
      </c>
      <c r="W33386" s="4">
        <v>10000057189537</v>
      </c>
      <c r="X33386" t="s">
        <v>28435</v>
      </c>
      <c r="Y33386">
        <v>80</v>
      </c>
      <c r="AM33386" t="s">
        <v>14717</v>
      </c>
      <c r="AO33386" t="s">
        <v>23</v>
      </c>
    </row>
    <row r="33387" spans="1:41" x14ac:dyDescent="0.2">
      <c r="A33387">
        <v>1</v>
      </c>
      <c r="B33387">
        <v>7561623</v>
      </c>
      <c r="C33387">
        <v>13785624</v>
      </c>
      <c r="D33387" s="2">
        <v>45547</v>
      </c>
      <c r="E33387" t="s">
        <v>21</v>
      </c>
      <c r="F33387">
        <v>12</v>
      </c>
      <c r="G33387">
        <v>179.08</v>
      </c>
      <c r="H33387">
        <v>1.03</v>
      </c>
      <c r="I33387">
        <v>7.1</v>
      </c>
      <c r="J33387">
        <v>187.21</v>
      </c>
      <c r="K33387" t="s">
        <v>26</v>
      </c>
      <c r="L33387">
        <v>187.21</v>
      </c>
      <c r="N33387">
        <v>0</v>
      </c>
      <c r="P33387">
        <v>0</v>
      </c>
      <c r="T33387" t="s">
        <v>23</v>
      </c>
      <c r="U33387">
        <v>11</v>
      </c>
      <c r="V33387" s="4">
        <v>10000057189708</v>
      </c>
      <c r="W33387" s="4">
        <v>10000057189708</v>
      </c>
      <c r="X33387" t="s">
        <v>34230</v>
      </c>
      <c r="Y33387">
        <v>28</v>
      </c>
      <c r="AM33387" t="s">
        <v>12461</v>
      </c>
      <c r="AO33387" t="s">
        <v>23</v>
      </c>
    </row>
    <row r="33388" spans="1:41" x14ac:dyDescent="0.2">
      <c r="A33388">
        <v>1</v>
      </c>
      <c r="B33388">
        <v>7561625</v>
      </c>
      <c r="C33388">
        <v>13785626</v>
      </c>
      <c r="D33388" s="2">
        <v>45547</v>
      </c>
      <c r="E33388" t="s">
        <v>21</v>
      </c>
      <c r="F33388">
        <v>12</v>
      </c>
      <c r="G33388">
        <v>223.61</v>
      </c>
      <c r="H33388">
        <v>11.28</v>
      </c>
      <c r="I33388">
        <v>7.1</v>
      </c>
      <c r="J33388">
        <v>241.99</v>
      </c>
      <c r="K33388" t="s">
        <v>26</v>
      </c>
      <c r="L33388">
        <v>241.99</v>
      </c>
      <c r="N33388">
        <v>0</v>
      </c>
      <c r="P33388">
        <v>0</v>
      </c>
      <c r="T33388" t="s">
        <v>23</v>
      </c>
      <c r="U33388">
        <v>1</v>
      </c>
      <c r="V33388" s="4">
        <v>10000057189827</v>
      </c>
      <c r="W33388" s="4">
        <v>10000057189827</v>
      </c>
      <c r="X33388" t="s">
        <v>34231</v>
      </c>
      <c r="Y33388">
        <v>25</v>
      </c>
      <c r="AM33388" t="s">
        <v>12783</v>
      </c>
      <c r="AO33388" t="s">
        <v>23</v>
      </c>
    </row>
    <row r="33389" spans="1:41" x14ac:dyDescent="0.2">
      <c r="A33389">
        <v>1</v>
      </c>
      <c r="B33389">
        <v>3261350</v>
      </c>
      <c r="C33389">
        <v>2663317</v>
      </c>
      <c r="D33389" s="2">
        <v>45547</v>
      </c>
      <c r="E33389" t="s">
        <v>21</v>
      </c>
      <c r="F33389">
        <v>12</v>
      </c>
      <c r="G33389">
        <v>122.18</v>
      </c>
      <c r="H33389">
        <v>21.33</v>
      </c>
      <c r="I33389">
        <v>10.49</v>
      </c>
      <c r="J33389">
        <v>154</v>
      </c>
      <c r="K33389" t="s">
        <v>26</v>
      </c>
      <c r="L33389">
        <v>154</v>
      </c>
      <c r="N33389">
        <v>0</v>
      </c>
      <c r="P33389">
        <v>0</v>
      </c>
      <c r="T33389" t="s">
        <v>23</v>
      </c>
      <c r="U33389">
        <v>1</v>
      </c>
      <c r="V33389" s="4">
        <v>10000057189882</v>
      </c>
      <c r="W33389" s="4">
        <v>10000057189882</v>
      </c>
      <c r="X33389" t="s">
        <v>8861</v>
      </c>
      <c r="Y33389">
        <v>7</v>
      </c>
      <c r="AM33389" t="s">
        <v>13220</v>
      </c>
      <c r="AO33389" t="s">
        <v>23</v>
      </c>
    </row>
    <row r="33390" spans="1:41" x14ac:dyDescent="0.2">
      <c r="A33390">
        <v>1</v>
      </c>
      <c r="B33390">
        <v>7561639</v>
      </c>
      <c r="C33390">
        <v>13785639</v>
      </c>
      <c r="D33390" s="2">
        <v>45547</v>
      </c>
      <c r="E33390" t="s">
        <v>21</v>
      </c>
      <c r="F33390">
        <v>12</v>
      </c>
      <c r="G33390">
        <v>152.22999999999999</v>
      </c>
      <c r="H33390">
        <v>1.03</v>
      </c>
      <c r="I33390">
        <v>7.61</v>
      </c>
      <c r="J33390">
        <v>160.87</v>
      </c>
      <c r="K33390" t="s">
        <v>22</v>
      </c>
      <c r="L33390">
        <v>160.87</v>
      </c>
      <c r="N33390">
        <v>0</v>
      </c>
      <c r="P33390">
        <v>0</v>
      </c>
      <c r="T33390" t="s">
        <v>23</v>
      </c>
      <c r="U33390">
        <v>11</v>
      </c>
      <c r="V33390" s="4">
        <v>10000057189907</v>
      </c>
      <c r="W33390" s="4">
        <v>10000057189907</v>
      </c>
      <c r="X33390" t="s">
        <v>13402</v>
      </c>
      <c r="Y33390">
        <v>31</v>
      </c>
      <c r="AM33390" t="s">
        <v>10648</v>
      </c>
      <c r="AO33390" t="s">
        <v>23</v>
      </c>
    </row>
    <row r="33391" spans="1:41" x14ac:dyDescent="0.2">
      <c r="A33391">
        <v>1</v>
      </c>
      <c r="B33391">
        <v>7561643</v>
      </c>
      <c r="C33391">
        <v>13785642</v>
      </c>
      <c r="D33391" s="2">
        <v>45547</v>
      </c>
      <c r="E33391" t="s">
        <v>21</v>
      </c>
      <c r="F33391">
        <v>12</v>
      </c>
      <c r="G33391">
        <v>38.49</v>
      </c>
      <c r="H33391">
        <v>0</v>
      </c>
      <c r="I33391">
        <v>7.1</v>
      </c>
      <c r="J33391">
        <v>45.59</v>
      </c>
      <c r="K33391" t="s">
        <v>26</v>
      </c>
      <c r="L33391">
        <v>45.59</v>
      </c>
      <c r="N33391">
        <v>0</v>
      </c>
      <c r="P33391">
        <v>0</v>
      </c>
      <c r="T33391" t="s">
        <v>23</v>
      </c>
      <c r="U33391">
        <v>11</v>
      </c>
      <c r="V33391" s="4">
        <v>10000057189766</v>
      </c>
      <c r="W33391" s="4">
        <v>10000057189766</v>
      </c>
      <c r="X33391" t="s">
        <v>10059</v>
      </c>
      <c r="Y33391">
        <v>17</v>
      </c>
      <c r="AM33391" t="s">
        <v>18902</v>
      </c>
      <c r="AO33391" t="s">
        <v>23</v>
      </c>
    </row>
    <row r="33392" spans="1:41" x14ac:dyDescent="0.2">
      <c r="A33392">
        <v>1</v>
      </c>
      <c r="B33392">
        <v>7561686</v>
      </c>
      <c r="C33392">
        <v>13785681</v>
      </c>
      <c r="D33392" s="2">
        <v>45547</v>
      </c>
      <c r="E33392" t="s">
        <v>21</v>
      </c>
      <c r="F33392">
        <v>12</v>
      </c>
      <c r="G33392">
        <v>298.47000000000003</v>
      </c>
      <c r="H33392">
        <v>1.03</v>
      </c>
      <c r="I33392">
        <v>7.1</v>
      </c>
      <c r="J33392">
        <v>306.60000000000002</v>
      </c>
      <c r="K33392" t="s">
        <v>26</v>
      </c>
      <c r="L33392">
        <v>306.60000000000002</v>
      </c>
      <c r="N33392">
        <v>0</v>
      </c>
      <c r="P33392">
        <v>0</v>
      </c>
      <c r="T33392" t="s">
        <v>23</v>
      </c>
      <c r="U33392">
        <v>11</v>
      </c>
      <c r="V33392" s="4">
        <v>10000057189501</v>
      </c>
      <c r="W33392" s="4">
        <v>10000057189501</v>
      </c>
      <c r="X33392" t="s">
        <v>34232</v>
      </c>
      <c r="Y33392">
        <v>80</v>
      </c>
      <c r="AM33392" t="s">
        <v>12521</v>
      </c>
      <c r="AO33392" t="s">
        <v>23</v>
      </c>
    </row>
    <row r="33393" spans="1:41" x14ac:dyDescent="0.2">
      <c r="A33393">
        <v>1</v>
      </c>
      <c r="B33393">
        <v>7561688</v>
      </c>
      <c r="C33393">
        <v>13785683</v>
      </c>
      <c r="D33393" s="2">
        <v>45547</v>
      </c>
      <c r="E33393" t="s">
        <v>21</v>
      </c>
      <c r="F33393">
        <v>12</v>
      </c>
      <c r="G33393">
        <v>111.59</v>
      </c>
      <c r="H33393">
        <v>11.29</v>
      </c>
      <c r="I33393">
        <v>7.1</v>
      </c>
      <c r="J33393">
        <v>129.97999999999999</v>
      </c>
      <c r="K33393" t="s">
        <v>26</v>
      </c>
      <c r="L33393">
        <v>129.97999999999999</v>
      </c>
      <c r="N33393">
        <v>0</v>
      </c>
      <c r="P33393">
        <v>0</v>
      </c>
      <c r="T33393" t="s">
        <v>23</v>
      </c>
      <c r="U33393">
        <v>1</v>
      </c>
      <c r="V33393" s="4">
        <v>10000057190112</v>
      </c>
      <c r="W33393" s="4">
        <v>10000057190112</v>
      </c>
      <c r="X33393" t="s">
        <v>1952</v>
      </c>
      <c r="Y33393">
        <v>17</v>
      </c>
      <c r="AM33393" t="s">
        <v>11051</v>
      </c>
      <c r="AO33393" t="s">
        <v>23</v>
      </c>
    </row>
    <row r="33394" spans="1:41" x14ac:dyDescent="0.2">
      <c r="A33394">
        <v>1</v>
      </c>
      <c r="B33394">
        <v>3261360</v>
      </c>
      <c r="C33394">
        <v>2663326</v>
      </c>
      <c r="D33394" s="2">
        <v>45547</v>
      </c>
      <c r="E33394" t="s">
        <v>21</v>
      </c>
      <c r="F33394">
        <v>12</v>
      </c>
      <c r="G33394">
        <v>131.22999999999999</v>
      </c>
      <c r="H33394">
        <v>11.28</v>
      </c>
      <c r="I33394">
        <v>10.49</v>
      </c>
      <c r="J33394">
        <v>153</v>
      </c>
      <c r="K33394" t="s">
        <v>22</v>
      </c>
      <c r="L33394">
        <v>153</v>
      </c>
      <c r="N33394">
        <v>0</v>
      </c>
      <c r="P33394">
        <v>0</v>
      </c>
      <c r="T33394" t="s">
        <v>23</v>
      </c>
      <c r="U33394">
        <v>1</v>
      </c>
      <c r="V33394" s="4">
        <v>10000057189838</v>
      </c>
      <c r="W33394" s="4">
        <v>10000057189838</v>
      </c>
      <c r="X33394" t="s">
        <v>34233</v>
      </c>
      <c r="Y33394">
        <v>4</v>
      </c>
      <c r="AM33394" t="s">
        <v>10698</v>
      </c>
      <c r="AO33394" t="s">
        <v>23</v>
      </c>
    </row>
    <row r="33395" spans="1:41" x14ac:dyDescent="0.2">
      <c r="A33395">
        <v>1</v>
      </c>
      <c r="B33395">
        <v>7561704</v>
      </c>
      <c r="C33395">
        <v>13785698</v>
      </c>
      <c r="D33395" s="2">
        <v>45547</v>
      </c>
      <c r="E33395" t="s">
        <v>21</v>
      </c>
      <c r="F33395">
        <v>12</v>
      </c>
      <c r="G33395">
        <v>239.6</v>
      </c>
      <c r="H33395">
        <v>11.29</v>
      </c>
      <c r="I33395">
        <v>7.1</v>
      </c>
      <c r="J33395">
        <v>257.99</v>
      </c>
      <c r="K33395" t="s">
        <v>22</v>
      </c>
      <c r="L33395">
        <v>257.99</v>
      </c>
      <c r="N33395">
        <v>0</v>
      </c>
      <c r="P33395">
        <v>0</v>
      </c>
      <c r="T33395" t="s">
        <v>23</v>
      </c>
      <c r="U33395">
        <v>1</v>
      </c>
      <c r="V33395" s="4">
        <v>10000057189885</v>
      </c>
      <c r="W33395" s="4">
        <v>10000057189885</v>
      </c>
      <c r="X33395" t="s">
        <v>34233</v>
      </c>
      <c r="Y33395">
        <v>18</v>
      </c>
      <c r="AM33395" t="s">
        <v>14350</v>
      </c>
      <c r="AO33395" t="s">
        <v>23</v>
      </c>
    </row>
    <row r="33396" spans="1:41" x14ac:dyDescent="0.2">
      <c r="A33396">
        <v>1</v>
      </c>
      <c r="B33396">
        <v>7561706</v>
      </c>
      <c r="C33396">
        <v>13785700</v>
      </c>
      <c r="D33396" s="2">
        <v>45547</v>
      </c>
      <c r="E33396" t="s">
        <v>21</v>
      </c>
      <c r="F33396">
        <v>12</v>
      </c>
      <c r="G33396">
        <v>187.16</v>
      </c>
      <c r="H33396">
        <v>2.38</v>
      </c>
      <c r="I33396">
        <v>7.61</v>
      </c>
      <c r="J33396">
        <v>197.15</v>
      </c>
      <c r="K33396" t="s">
        <v>22</v>
      </c>
      <c r="L33396">
        <v>197.15</v>
      </c>
      <c r="N33396">
        <v>0</v>
      </c>
      <c r="P33396">
        <v>0</v>
      </c>
      <c r="T33396" t="s">
        <v>23</v>
      </c>
      <c r="U33396">
        <v>11</v>
      </c>
      <c r="V33396" s="4">
        <v>10000057189855</v>
      </c>
      <c r="W33396" s="4">
        <v>10000057189855</v>
      </c>
      <c r="X33396" t="s">
        <v>4186</v>
      </c>
      <c r="Y33396">
        <v>4</v>
      </c>
      <c r="AM33396" t="s">
        <v>14047</v>
      </c>
      <c r="AO33396" t="s">
        <v>23</v>
      </c>
    </row>
    <row r="33397" spans="1:41" x14ac:dyDescent="0.2">
      <c r="A33397">
        <v>1</v>
      </c>
      <c r="B33397">
        <v>7561711</v>
      </c>
      <c r="C33397">
        <v>13785705</v>
      </c>
      <c r="D33397" s="2">
        <v>45547</v>
      </c>
      <c r="E33397" t="s">
        <v>21</v>
      </c>
      <c r="F33397">
        <v>12</v>
      </c>
      <c r="G33397">
        <v>147.88</v>
      </c>
      <c r="H33397">
        <v>12.12</v>
      </c>
      <c r="I33397">
        <v>7.99</v>
      </c>
      <c r="J33397">
        <v>167.99</v>
      </c>
      <c r="K33397" t="s">
        <v>26</v>
      </c>
      <c r="L33397">
        <v>167.99</v>
      </c>
      <c r="N33397">
        <v>0</v>
      </c>
      <c r="P33397">
        <v>0</v>
      </c>
      <c r="T33397" t="s">
        <v>23</v>
      </c>
      <c r="U33397">
        <v>1</v>
      </c>
      <c r="V33397" s="4">
        <v>10000057189897</v>
      </c>
      <c r="W33397" s="4">
        <v>10000057189897</v>
      </c>
      <c r="X33397" t="s">
        <v>34234</v>
      </c>
      <c r="Y33397">
        <v>21</v>
      </c>
      <c r="AM33397" t="s">
        <v>10747</v>
      </c>
      <c r="AO33397" t="s">
        <v>23</v>
      </c>
    </row>
    <row r="33398" spans="1:41" x14ac:dyDescent="0.2">
      <c r="A33398">
        <v>1</v>
      </c>
      <c r="B33398">
        <v>7561717</v>
      </c>
      <c r="C33398">
        <v>13785711</v>
      </c>
      <c r="D33398" s="2">
        <v>45547</v>
      </c>
      <c r="E33398" t="s">
        <v>21</v>
      </c>
      <c r="F33398">
        <v>12</v>
      </c>
      <c r="G33398">
        <v>229.6</v>
      </c>
      <c r="H33398">
        <v>11.28</v>
      </c>
      <c r="I33398">
        <v>7.1</v>
      </c>
      <c r="J33398">
        <v>247.98</v>
      </c>
      <c r="K33398" t="s">
        <v>22</v>
      </c>
      <c r="L33398">
        <v>247.98</v>
      </c>
      <c r="N33398">
        <v>0</v>
      </c>
      <c r="P33398">
        <v>0</v>
      </c>
      <c r="T33398" t="s">
        <v>23</v>
      </c>
      <c r="U33398">
        <v>1</v>
      </c>
      <c r="V33398" s="4">
        <v>10000057190206</v>
      </c>
      <c r="W33398" s="4">
        <v>10000057190206</v>
      </c>
      <c r="X33398" t="s">
        <v>34235</v>
      </c>
      <c r="Y33398">
        <v>77</v>
      </c>
      <c r="AM33398" t="s">
        <v>527</v>
      </c>
      <c r="AO33398" t="s">
        <v>23</v>
      </c>
    </row>
    <row r="33399" spans="1:41" x14ac:dyDescent="0.2">
      <c r="A33399">
        <v>1</v>
      </c>
      <c r="B33399">
        <v>3261363</v>
      </c>
      <c r="C33399">
        <v>2663330</v>
      </c>
      <c r="D33399" s="2">
        <v>45547</v>
      </c>
      <c r="E33399" t="s">
        <v>21</v>
      </c>
      <c r="F33399">
        <v>12</v>
      </c>
      <c r="G33399">
        <v>98.22</v>
      </c>
      <c r="H33399">
        <v>11.28</v>
      </c>
      <c r="I33399">
        <v>10.49</v>
      </c>
      <c r="J33399">
        <v>119.99</v>
      </c>
      <c r="K33399" t="s">
        <v>22</v>
      </c>
      <c r="L33399">
        <v>119.99</v>
      </c>
      <c r="N33399">
        <v>0</v>
      </c>
      <c r="P33399">
        <v>0</v>
      </c>
      <c r="T33399" t="s">
        <v>23</v>
      </c>
      <c r="U33399">
        <v>1</v>
      </c>
      <c r="V33399" s="4">
        <v>10000057190061</v>
      </c>
      <c r="W33399" s="4">
        <v>10000057190061</v>
      </c>
      <c r="X33399" t="s">
        <v>34235</v>
      </c>
      <c r="Y33399">
        <v>7</v>
      </c>
      <c r="AM33399" t="s">
        <v>2308</v>
      </c>
      <c r="AO33399" t="s">
        <v>23</v>
      </c>
    </row>
    <row r="33400" spans="1:41" x14ac:dyDescent="0.2">
      <c r="A33400">
        <v>1</v>
      </c>
      <c r="B33400">
        <v>7561728</v>
      </c>
      <c r="C33400">
        <v>13785722</v>
      </c>
      <c r="D33400" s="2">
        <v>45547</v>
      </c>
      <c r="E33400" t="s">
        <v>21</v>
      </c>
      <c r="F33400">
        <v>12</v>
      </c>
      <c r="G33400">
        <v>24.33</v>
      </c>
      <c r="H33400">
        <v>0</v>
      </c>
      <c r="I33400">
        <v>7.1</v>
      </c>
      <c r="J33400">
        <v>31.43</v>
      </c>
      <c r="K33400" t="s">
        <v>26</v>
      </c>
      <c r="L33400">
        <v>31.43</v>
      </c>
      <c r="N33400">
        <v>0</v>
      </c>
      <c r="P33400">
        <v>0</v>
      </c>
      <c r="T33400" t="s">
        <v>23</v>
      </c>
      <c r="U33400">
        <v>11</v>
      </c>
      <c r="V33400" s="4">
        <v>10000057190177</v>
      </c>
      <c r="W33400" s="4">
        <v>10000057190177</v>
      </c>
      <c r="X33400" t="s">
        <v>34236</v>
      </c>
      <c r="Y33400">
        <v>26</v>
      </c>
      <c r="AM33400" t="s">
        <v>11318</v>
      </c>
      <c r="AO33400" t="s">
        <v>23</v>
      </c>
    </row>
    <row r="33401" spans="1:41" x14ac:dyDescent="0.2">
      <c r="A33401">
        <v>1</v>
      </c>
      <c r="B33401">
        <v>7561729</v>
      </c>
      <c r="C33401">
        <v>13785723</v>
      </c>
      <c r="D33401" s="2">
        <v>45547</v>
      </c>
      <c r="E33401" t="s">
        <v>21</v>
      </c>
      <c r="F33401">
        <v>12</v>
      </c>
      <c r="G33401">
        <v>24.33</v>
      </c>
      <c r="H33401">
        <v>0</v>
      </c>
      <c r="I33401">
        <v>7.1</v>
      </c>
      <c r="J33401">
        <v>31.43</v>
      </c>
      <c r="K33401" t="s">
        <v>26</v>
      </c>
      <c r="L33401">
        <v>31.43</v>
      </c>
      <c r="N33401">
        <v>0</v>
      </c>
      <c r="P33401">
        <v>0</v>
      </c>
      <c r="T33401" t="s">
        <v>23</v>
      </c>
      <c r="U33401">
        <v>11</v>
      </c>
      <c r="V33401" s="4">
        <v>10000057190179</v>
      </c>
      <c r="W33401" s="4">
        <v>10000057190179</v>
      </c>
      <c r="X33401" t="s">
        <v>1908</v>
      </c>
      <c r="Y33401">
        <v>25</v>
      </c>
      <c r="AM33401" t="s">
        <v>11318</v>
      </c>
      <c r="AO33401" t="s">
        <v>23</v>
      </c>
    </row>
    <row r="33402" spans="1:41" x14ac:dyDescent="0.2">
      <c r="A33402">
        <v>1</v>
      </c>
      <c r="B33402">
        <v>7561730</v>
      </c>
      <c r="C33402">
        <v>13785724</v>
      </c>
      <c r="D33402" s="2">
        <v>45547</v>
      </c>
      <c r="E33402" t="s">
        <v>21</v>
      </c>
      <c r="F33402">
        <v>12</v>
      </c>
      <c r="G33402">
        <v>24.33</v>
      </c>
      <c r="H33402">
        <v>0</v>
      </c>
      <c r="I33402">
        <v>7.1</v>
      </c>
      <c r="J33402">
        <v>31.43</v>
      </c>
      <c r="K33402" t="s">
        <v>26</v>
      </c>
      <c r="L33402">
        <v>31.43</v>
      </c>
      <c r="N33402">
        <v>0</v>
      </c>
      <c r="P33402">
        <v>0</v>
      </c>
      <c r="T33402" t="s">
        <v>23</v>
      </c>
      <c r="U33402">
        <v>11</v>
      </c>
      <c r="V33402" s="4">
        <v>10000057190181</v>
      </c>
      <c r="W33402" s="4">
        <v>10000057190181</v>
      </c>
      <c r="X33402" t="s">
        <v>1907</v>
      </c>
      <c r="Y33402">
        <v>30</v>
      </c>
      <c r="AM33402" t="s">
        <v>11318</v>
      </c>
      <c r="AO33402" t="s">
        <v>23</v>
      </c>
    </row>
    <row r="33403" spans="1:41" x14ac:dyDescent="0.2">
      <c r="A33403">
        <v>1</v>
      </c>
      <c r="B33403">
        <v>7561763</v>
      </c>
      <c r="C33403">
        <v>13785756</v>
      </c>
      <c r="D33403" s="2">
        <v>45547</v>
      </c>
      <c r="E33403" t="s">
        <v>21</v>
      </c>
      <c r="F33403">
        <v>12</v>
      </c>
      <c r="G33403">
        <v>329.88</v>
      </c>
      <c r="H33403">
        <v>1.03</v>
      </c>
      <c r="I33403">
        <v>7.61</v>
      </c>
      <c r="J33403">
        <v>338.52</v>
      </c>
      <c r="K33403" t="s">
        <v>26</v>
      </c>
      <c r="L33403">
        <v>338.52</v>
      </c>
      <c r="N33403">
        <v>0</v>
      </c>
      <c r="P33403">
        <v>0</v>
      </c>
      <c r="T33403" t="s">
        <v>23</v>
      </c>
      <c r="U33403">
        <v>11</v>
      </c>
      <c r="V33403" s="4">
        <v>10000057190252</v>
      </c>
      <c r="W33403" s="4">
        <v>10000057190252</v>
      </c>
      <c r="X33403" t="s">
        <v>34237</v>
      </c>
      <c r="Y33403">
        <v>77</v>
      </c>
      <c r="AM33403" t="s">
        <v>894</v>
      </c>
      <c r="AO33403" t="s">
        <v>23</v>
      </c>
    </row>
    <row r="33404" spans="1:41" x14ac:dyDescent="0.2">
      <c r="A33404">
        <v>1</v>
      </c>
      <c r="B33404">
        <v>7561764</v>
      </c>
      <c r="C33404">
        <v>13785757</v>
      </c>
      <c r="D33404" s="2">
        <v>45547</v>
      </c>
      <c r="E33404" t="s">
        <v>21</v>
      </c>
      <c r="F33404">
        <v>12</v>
      </c>
      <c r="G33404">
        <v>329.88</v>
      </c>
      <c r="H33404">
        <v>1.03</v>
      </c>
      <c r="I33404">
        <v>7.99</v>
      </c>
      <c r="J33404">
        <v>338.9</v>
      </c>
      <c r="K33404" t="s">
        <v>26</v>
      </c>
      <c r="L33404">
        <v>338.9</v>
      </c>
      <c r="N33404">
        <v>0</v>
      </c>
      <c r="P33404">
        <v>0</v>
      </c>
      <c r="T33404" t="s">
        <v>23</v>
      </c>
      <c r="U33404">
        <v>11</v>
      </c>
      <c r="V33404" s="4">
        <v>10000057190296</v>
      </c>
      <c r="W33404" s="4">
        <v>10000057190296</v>
      </c>
      <c r="X33404" t="s">
        <v>34237</v>
      </c>
      <c r="Y33404">
        <v>77</v>
      </c>
      <c r="AM33404" t="s">
        <v>1113</v>
      </c>
      <c r="AO33404" t="s">
        <v>23</v>
      </c>
    </row>
    <row r="33405" spans="1:41" x14ac:dyDescent="0.2">
      <c r="A33405">
        <v>1</v>
      </c>
      <c r="B33405">
        <v>3261374</v>
      </c>
      <c r="C33405">
        <v>2663341</v>
      </c>
      <c r="D33405" s="2">
        <v>45547</v>
      </c>
      <c r="E33405" t="s">
        <v>21</v>
      </c>
      <c r="F33405">
        <v>12</v>
      </c>
      <c r="G33405">
        <v>178.74</v>
      </c>
      <c r="H33405">
        <v>17.309999999999999</v>
      </c>
      <c r="I33405">
        <v>3.95</v>
      </c>
      <c r="J33405">
        <v>200</v>
      </c>
      <c r="K33405" t="s">
        <v>26</v>
      </c>
      <c r="L33405">
        <v>200</v>
      </c>
      <c r="N33405">
        <v>0</v>
      </c>
      <c r="P33405">
        <v>0</v>
      </c>
      <c r="T33405" t="s">
        <v>23</v>
      </c>
      <c r="U33405">
        <v>1</v>
      </c>
      <c r="V33405" s="4">
        <v>10000057190530</v>
      </c>
      <c r="W33405" s="4">
        <v>10000057190530</v>
      </c>
      <c r="X33405" t="s">
        <v>6729</v>
      </c>
      <c r="Y33405">
        <v>7</v>
      </c>
      <c r="AM33405" t="s">
        <v>18254</v>
      </c>
      <c r="AO33405" t="s">
        <v>23</v>
      </c>
    </row>
    <row r="33406" spans="1:41" x14ac:dyDescent="0.2">
      <c r="A33406">
        <v>1</v>
      </c>
      <c r="B33406">
        <v>7561786</v>
      </c>
      <c r="C33406">
        <v>13785778</v>
      </c>
      <c r="D33406" s="2">
        <v>45547</v>
      </c>
      <c r="E33406" t="s">
        <v>21</v>
      </c>
      <c r="F33406">
        <v>12</v>
      </c>
      <c r="G33406">
        <v>162.69999999999999</v>
      </c>
      <c r="H33406">
        <v>1.03</v>
      </c>
      <c r="I33406">
        <v>7.61</v>
      </c>
      <c r="J33406">
        <v>171.34</v>
      </c>
      <c r="K33406" t="s">
        <v>26</v>
      </c>
      <c r="L33406">
        <v>171.34</v>
      </c>
      <c r="N33406">
        <v>0</v>
      </c>
      <c r="P33406">
        <v>0</v>
      </c>
      <c r="T33406" t="s">
        <v>23</v>
      </c>
      <c r="U33406">
        <v>11</v>
      </c>
      <c r="V33406" s="4">
        <v>10000057190693</v>
      </c>
      <c r="W33406" s="4">
        <v>10000057190693</v>
      </c>
      <c r="X33406" t="s">
        <v>4049</v>
      </c>
      <c r="Y33406">
        <v>19</v>
      </c>
      <c r="AM33406" t="s">
        <v>15591</v>
      </c>
      <c r="AO33406" t="s">
        <v>23</v>
      </c>
    </row>
    <row r="33407" spans="1:41" x14ac:dyDescent="0.2">
      <c r="A33407">
        <v>1</v>
      </c>
      <c r="B33407">
        <v>7561792</v>
      </c>
      <c r="C33407">
        <v>13785779</v>
      </c>
      <c r="D33407" s="2">
        <v>45547</v>
      </c>
      <c r="E33407" t="s">
        <v>21</v>
      </c>
      <c r="F33407">
        <v>12</v>
      </c>
      <c r="G33407">
        <v>180.59</v>
      </c>
      <c r="H33407">
        <v>1.03</v>
      </c>
      <c r="I33407">
        <v>7.61</v>
      </c>
      <c r="J33407">
        <v>189.23</v>
      </c>
      <c r="K33407" t="s">
        <v>22</v>
      </c>
      <c r="L33407">
        <v>189.23</v>
      </c>
      <c r="N33407">
        <v>0</v>
      </c>
      <c r="P33407">
        <v>0</v>
      </c>
      <c r="T33407" t="s">
        <v>23</v>
      </c>
      <c r="U33407">
        <v>11</v>
      </c>
      <c r="V33407" s="4">
        <v>10000057190476</v>
      </c>
      <c r="W33407" s="4">
        <v>10000057190476</v>
      </c>
      <c r="X33407" t="s">
        <v>34238</v>
      </c>
      <c r="Y33407">
        <v>2</v>
      </c>
      <c r="AM33407" t="s">
        <v>10575</v>
      </c>
      <c r="AO33407" t="s">
        <v>23</v>
      </c>
    </row>
    <row r="33408" spans="1:41" x14ac:dyDescent="0.2">
      <c r="A33408">
        <v>1</v>
      </c>
      <c r="B33408">
        <v>7561795</v>
      </c>
      <c r="C33408">
        <v>13785784</v>
      </c>
      <c r="D33408" s="2">
        <v>45547</v>
      </c>
      <c r="E33408" t="s">
        <v>21</v>
      </c>
      <c r="F33408">
        <v>12</v>
      </c>
      <c r="G33408">
        <v>23.94</v>
      </c>
      <c r="H33408">
        <v>0</v>
      </c>
      <c r="I33408">
        <v>7.1</v>
      </c>
      <c r="J33408">
        <v>31.04</v>
      </c>
      <c r="K33408" t="s">
        <v>26</v>
      </c>
      <c r="L33408">
        <v>31.04</v>
      </c>
      <c r="N33408">
        <v>0</v>
      </c>
      <c r="P33408">
        <v>0</v>
      </c>
      <c r="T33408" t="s">
        <v>23</v>
      </c>
      <c r="U33408">
        <v>11</v>
      </c>
      <c r="V33408" s="4">
        <v>10000057190534</v>
      </c>
      <c r="W33408" s="4">
        <v>10000057190534</v>
      </c>
      <c r="X33408" t="s">
        <v>34239</v>
      </c>
      <c r="Y33408">
        <v>41</v>
      </c>
      <c r="AM33408" t="s">
        <v>15352</v>
      </c>
      <c r="AO33408" t="s">
        <v>23</v>
      </c>
    </row>
    <row r="33409" spans="1:41" x14ac:dyDescent="0.2">
      <c r="A33409">
        <v>1</v>
      </c>
      <c r="B33409">
        <v>7561805</v>
      </c>
      <c r="C33409">
        <v>13785793</v>
      </c>
      <c r="D33409" s="2">
        <v>45547</v>
      </c>
      <c r="E33409" t="s">
        <v>21</v>
      </c>
      <c r="F33409">
        <v>12</v>
      </c>
      <c r="G33409">
        <v>279.62</v>
      </c>
      <c r="H33409">
        <v>11.19</v>
      </c>
      <c r="I33409">
        <v>7.1</v>
      </c>
      <c r="J33409">
        <v>297.91000000000003</v>
      </c>
      <c r="K33409" t="s">
        <v>22</v>
      </c>
      <c r="L33409">
        <v>297.91000000000003</v>
      </c>
      <c r="N33409">
        <v>0</v>
      </c>
      <c r="P33409">
        <v>0</v>
      </c>
      <c r="T33409" t="s">
        <v>23</v>
      </c>
      <c r="U33409">
        <v>1</v>
      </c>
      <c r="V33409" s="4">
        <v>10000057190568</v>
      </c>
      <c r="W33409" s="4">
        <v>10000057190568</v>
      </c>
      <c r="X33409" t="s">
        <v>34240</v>
      </c>
      <c r="Y33409">
        <v>80</v>
      </c>
      <c r="AM33409" t="s">
        <v>13220</v>
      </c>
      <c r="AO33409" t="s">
        <v>23</v>
      </c>
    </row>
    <row r="33410" spans="1:41" x14ac:dyDescent="0.2">
      <c r="A33410">
        <v>1</v>
      </c>
      <c r="B33410">
        <v>3261379</v>
      </c>
      <c r="C33410">
        <v>2663346</v>
      </c>
      <c r="D33410" s="2">
        <v>45547</v>
      </c>
      <c r="E33410" t="s">
        <v>21</v>
      </c>
      <c r="F33410">
        <v>12</v>
      </c>
      <c r="G33410">
        <v>266.39999999999998</v>
      </c>
      <c r="H33410">
        <v>11.32</v>
      </c>
      <c r="I33410">
        <v>10.76</v>
      </c>
      <c r="J33410">
        <v>288.48</v>
      </c>
      <c r="K33410" t="s">
        <v>22</v>
      </c>
      <c r="L33410">
        <v>288.48</v>
      </c>
      <c r="N33410">
        <v>0</v>
      </c>
      <c r="P33410">
        <v>0</v>
      </c>
      <c r="T33410" t="s">
        <v>23</v>
      </c>
      <c r="U33410">
        <v>1</v>
      </c>
      <c r="V33410" s="4">
        <v>10000057190636</v>
      </c>
      <c r="W33410" s="4">
        <v>10000057190636</v>
      </c>
      <c r="X33410" t="s">
        <v>34240</v>
      </c>
      <c r="Y33410">
        <v>76</v>
      </c>
      <c r="AM33410" t="s">
        <v>11711</v>
      </c>
      <c r="AO33410" t="s">
        <v>23</v>
      </c>
    </row>
    <row r="33411" spans="1:41" x14ac:dyDescent="0.2">
      <c r="A33411">
        <v>1</v>
      </c>
      <c r="B33411">
        <v>7561808</v>
      </c>
      <c r="C33411">
        <v>13785796</v>
      </c>
      <c r="D33411" s="2">
        <v>45547</v>
      </c>
      <c r="E33411" t="s">
        <v>21</v>
      </c>
      <c r="F33411">
        <v>12</v>
      </c>
      <c r="G33411">
        <v>37.159999999999997</v>
      </c>
      <c r="H33411">
        <v>0</v>
      </c>
      <c r="I33411">
        <v>2</v>
      </c>
      <c r="J33411">
        <v>39.159999999999997</v>
      </c>
      <c r="K33411" t="s">
        <v>26</v>
      </c>
      <c r="L33411">
        <v>39.159999999999997</v>
      </c>
      <c r="N33411">
        <v>0</v>
      </c>
      <c r="P33411">
        <v>0</v>
      </c>
      <c r="T33411" t="s">
        <v>23</v>
      </c>
      <c r="U33411">
        <v>11</v>
      </c>
      <c r="V33411" s="4">
        <v>10000057190622</v>
      </c>
      <c r="W33411" s="4">
        <v>10000057190622</v>
      </c>
      <c r="X33411" t="s">
        <v>34241</v>
      </c>
      <c r="Y33411">
        <v>33</v>
      </c>
      <c r="AM33411" t="s">
        <v>13728</v>
      </c>
      <c r="AO33411" t="s">
        <v>23</v>
      </c>
    </row>
    <row r="33412" spans="1:41" x14ac:dyDescent="0.2">
      <c r="A33412">
        <v>1</v>
      </c>
      <c r="B33412">
        <v>7561809</v>
      </c>
      <c r="C33412">
        <v>13785797</v>
      </c>
      <c r="D33412" s="2">
        <v>45547</v>
      </c>
      <c r="E33412" t="s">
        <v>21</v>
      </c>
      <c r="F33412">
        <v>12</v>
      </c>
      <c r="G33412">
        <v>37.159999999999997</v>
      </c>
      <c r="H33412">
        <v>0</v>
      </c>
      <c r="I33412">
        <v>7.1</v>
      </c>
      <c r="J33412">
        <v>44.26</v>
      </c>
      <c r="K33412" t="s">
        <v>26</v>
      </c>
      <c r="L33412">
        <v>44.26</v>
      </c>
      <c r="N33412">
        <v>0</v>
      </c>
      <c r="P33412">
        <v>0</v>
      </c>
      <c r="T33412" t="s">
        <v>23</v>
      </c>
      <c r="U33412">
        <v>11</v>
      </c>
      <c r="V33412" s="4">
        <v>10000057190543</v>
      </c>
      <c r="W33412" s="4">
        <v>10000057190543</v>
      </c>
      <c r="X33412" t="s">
        <v>34241</v>
      </c>
      <c r="Y33412">
        <v>25</v>
      </c>
      <c r="AM33412" t="s">
        <v>10575</v>
      </c>
      <c r="AO33412" t="s">
        <v>23</v>
      </c>
    </row>
    <row r="33413" spans="1:41" x14ac:dyDescent="0.2">
      <c r="A33413">
        <v>1</v>
      </c>
      <c r="B33413">
        <v>7561822</v>
      </c>
      <c r="C33413">
        <v>13785808</v>
      </c>
      <c r="D33413" s="2">
        <v>45547</v>
      </c>
      <c r="E33413" t="s">
        <v>21</v>
      </c>
      <c r="F33413">
        <v>12</v>
      </c>
      <c r="G33413">
        <v>161.71</v>
      </c>
      <c r="H33413">
        <v>11.19</v>
      </c>
      <c r="I33413">
        <v>7.1</v>
      </c>
      <c r="J33413">
        <v>180</v>
      </c>
      <c r="K33413" t="s">
        <v>26</v>
      </c>
      <c r="L33413">
        <v>180</v>
      </c>
      <c r="N33413">
        <v>0</v>
      </c>
      <c r="P33413">
        <v>0</v>
      </c>
      <c r="T33413" t="s">
        <v>23</v>
      </c>
      <c r="U33413">
        <v>1</v>
      </c>
      <c r="V33413" s="4">
        <v>10000057190702</v>
      </c>
      <c r="W33413" s="4">
        <v>10000057190702</v>
      </c>
      <c r="X33413" t="s">
        <v>538</v>
      </c>
      <c r="Y33413">
        <v>14</v>
      </c>
      <c r="AM33413" t="s">
        <v>13247</v>
      </c>
      <c r="AO33413" t="s">
        <v>23</v>
      </c>
    </row>
    <row r="33414" spans="1:41" x14ac:dyDescent="0.2">
      <c r="A33414">
        <v>1</v>
      </c>
      <c r="B33414">
        <v>7561851</v>
      </c>
      <c r="C33414">
        <v>13785837</v>
      </c>
      <c r="D33414" s="2">
        <v>45547</v>
      </c>
      <c r="E33414" t="s">
        <v>21</v>
      </c>
      <c r="F33414">
        <v>12</v>
      </c>
      <c r="G33414">
        <v>55.67</v>
      </c>
      <c r="H33414">
        <v>0</v>
      </c>
      <c r="I33414">
        <v>0.5</v>
      </c>
      <c r="J33414">
        <v>56.17</v>
      </c>
      <c r="K33414" t="s">
        <v>26</v>
      </c>
      <c r="L33414">
        <v>56.17</v>
      </c>
      <c r="N33414">
        <v>0</v>
      </c>
      <c r="P33414">
        <v>0</v>
      </c>
      <c r="T33414" t="s">
        <v>23</v>
      </c>
      <c r="U33414">
        <v>11</v>
      </c>
      <c r="V33414" s="4">
        <v>10000057190808</v>
      </c>
      <c r="W33414" s="4">
        <v>10000057190808</v>
      </c>
      <c r="X33414" t="s">
        <v>2274</v>
      </c>
      <c r="Y33414">
        <v>32</v>
      </c>
      <c r="AM33414" t="s">
        <v>18926</v>
      </c>
      <c r="AO33414" t="s">
        <v>23</v>
      </c>
    </row>
    <row r="33415" spans="1:41" x14ac:dyDescent="0.2">
      <c r="A33415">
        <v>1</v>
      </c>
      <c r="B33415">
        <v>3261388</v>
      </c>
      <c r="C33415">
        <v>2663354</v>
      </c>
      <c r="D33415" s="2">
        <v>45547</v>
      </c>
      <c r="E33415" t="s">
        <v>21</v>
      </c>
      <c r="F33415">
        <v>12</v>
      </c>
      <c r="G33415">
        <v>131.22999999999999</v>
      </c>
      <c r="H33415">
        <v>11.28</v>
      </c>
      <c r="I33415">
        <v>10.49</v>
      </c>
      <c r="J33415">
        <v>153</v>
      </c>
      <c r="K33415" t="s">
        <v>22</v>
      </c>
      <c r="L33415">
        <v>153</v>
      </c>
      <c r="N33415">
        <v>0</v>
      </c>
      <c r="P33415">
        <v>0</v>
      </c>
      <c r="T33415" t="s">
        <v>23</v>
      </c>
      <c r="U33415">
        <v>1</v>
      </c>
      <c r="V33415" s="4">
        <v>10000057190657</v>
      </c>
      <c r="W33415" s="4">
        <v>10000057190657</v>
      </c>
      <c r="X33415" t="s">
        <v>34242</v>
      </c>
      <c r="Y33415">
        <v>23</v>
      </c>
      <c r="AM33415" t="s">
        <v>10698</v>
      </c>
      <c r="AO33415" t="s">
        <v>23</v>
      </c>
    </row>
    <row r="33416" spans="1:41" x14ac:dyDescent="0.2">
      <c r="A33416">
        <v>1</v>
      </c>
      <c r="B33416">
        <v>3261389</v>
      </c>
      <c r="C33416">
        <v>2663355</v>
      </c>
      <c r="D33416" s="2">
        <v>45547</v>
      </c>
      <c r="E33416" t="s">
        <v>21</v>
      </c>
      <c r="F33416">
        <v>12</v>
      </c>
      <c r="G33416">
        <v>131.22999999999999</v>
      </c>
      <c r="H33416">
        <v>11.28</v>
      </c>
      <c r="I33416">
        <v>10.49</v>
      </c>
      <c r="J33416">
        <v>153</v>
      </c>
      <c r="K33416" t="s">
        <v>22</v>
      </c>
      <c r="L33416">
        <v>153</v>
      </c>
      <c r="N33416">
        <v>0</v>
      </c>
      <c r="P33416">
        <v>0</v>
      </c>
      <c r="T33416" t="s">
        <v>23</v>
      </c>
      <c r="U33416">
        <v>1</v>
      </c>
      <c r="V33416" s="4">
        <v>10000057190660</v>
      </c>
      <c r="W33416" s="4">
        <v>10000057190660</v>
      </c>
      <c r="X33416" t="s">
        <v>13773</v>
      </c>
      <c r="Y33416">
        <v>24</v>
      </c>
      <c r="AM33416" t="s">
        <v>10698</v>
      </c>
      <c r="AO33416" t="s">
        <v>23</v>
      </c>
    </row>
    <row r="33417" spans="1:41" x14ac:dyDescent="0.2">
      <c r="A33417">
        <v>1</v>
      </c>
      <c r="B33417">
        <v>7561887</v>
      </c>
      <c r="C33417">
        <v>13785872</v>
      </c>
      <c r="D33417" s="2">
        <v>45547</v>
      </c>
      <c r="E33417" t="s">
        <v>21</v>
      </c>
      <c r="F33417">
        <v>12</v>
      </c>
      <c r="G33417">
        <v>188.78</v>
      </c>
      <c r="H33417">
        <v>0</v>
      </c>
      <c r="I33417">
        <v>6.71</v>
      </c>
      <c r="J33417">
        <v>195.49</v>
      </c>
      <c r="K33417" t="s">
        <v>22</v>
      </c>
      <c r="L33417">
        <v>195.49</v>
      </c>
      <c r="N33417">
        <v>0</v>
      </c>
      <c r="P33417">
        <v>0</v>
      </c>
      <c r="T33417" t="s">
        <v>23</v>
      </c>
      <c r="U33417">
        <v>11</v>
      </c>
      <c r="V33417" s="4">
        <v>10000057190963</v>
      </c>
      <c r="W33417" s="4">
        <v>10000057190963</v>
      </c>
      <c r="X33417" t="s">
        <v>7301</v>
      </c>
      <c r="Y33417">
        <v>24</v>
      </c>
      <c r="AM33417" t="s">
        <v>11693</v>
      </c>
      <c r="AO33417" t="s">
        <v>23</v>
      </c>
    </row>
    <row r="33418" spans="1:41" x14ac:dyDescent="0.2">
      <c r="A33418">
        <v>1</v>
      </c>
      <c r="B33418">
        <v>7561889</v>
      </c>
      <c r="C33418">
        <v>13785874</v>
      </c>
      <c r="D33418" s="2">
        <v>45547</v>
      </c>
      <c r="E33418" t="s">
        <v>21</v>
      </c>
      <c r="F33418">
        <v>12</v>
      </c>
      <c r="G33418">
        <v>133.74</v>
      </c>
      <c r="H33418">
        <v>19.14</v>
      </c>
      <c r="I33418">
        <v>7.1</v>
      </c>
      <c r="J33418">
        <v>159.97999999999999</v>
      </c>
      <c r="K33418" t="s">
        <v>22</v>
      </c>
      <c r="L33418">
        <v>159.97999999999999</v>
      </c>
      <c r="N33418">
        <v>0</v>
      </c>
      <c r="P33418">
        <v>0</v>
      </c>
      <c r="T33418" t="s">
        <v>23</v>
      </c>
      <c r="U33418">
        <v>1</v>
      </c>
      <c r="V33418" s="4">
        <v>10000057190863</v>
      </c>
      <c r="W33418" s="4">
        <v>10000057190863</v>
      </c>
      <c r="X33418" t="s">
        <v>34243</v>
      </c>
      <c r="Y33418">
        <v>10</v>
      </c>
      <c r="AM33418" t="s">
        <v>18803</v>
      </c>
      <c r="AO33418" t="s">
        <v>23</v>
      </c>
    </row>
    <row r="33419" spans="1:41" x14ac:dyDescent="0.2">
      <c r="A33419">
        <v>1</v>
      </c>
      <c r="B33419">
        <v>7561895</v>
      </c>
      <c r="C33419">
        <v>13785880</v>
      </c>
      <c r="D33419" s="2">
        <v>45547</v>
      </c>
      <c r="E33419" t="s">
        <v>21</v>
      </c>
      <c r="F33419">
        <v>12</v>
      </c>
      <c r="G33419">
        <v>191.75</v>
      </c>
      <c r="H33419">
        <v>1.03</v>
      </c>
      <c r="I33419">
        <v>2.35</v>
      </c>
      <c r="J33419">
        <v>195.13</v>
      </c>
      <c r="K33419" t="s">
        <v>22</v>
      </c>
      <c r="L33419">
        <v>195.13</v>
      </c>
      <c r="N33419">
        <v>0</v>
      </c>
      <c r="P33419">
        <v>0</v>
      </c>
      <c r="T33419" t="s">
        <v>23</v>
      </c>
      <c r="U33419">
        <v>11</v>
      </c>
      <c r="V33419" s="4">
        <v>10000057191000</v>
      </c>
      <c r="W33419" s="4">
        <v>10000057191000</v>
      </c>
      <c r="X33419" t="s">
        <v>34244</v>
      </c>
      <c r="Y33419">
        <v>47</v>
      </c>
      <c r="AM33419" t="s">
        <v>14197</v>
      </c>
      <c r="AO33419" t="s">
        <v>23</v>
      </c>
    </row>
    <row r="33420" spans="1:41" x14ac:dyDescent="0.2">
      <c r="A33420">
        <v>1</v>
      </c>
      <c r="B33420">
        <v>7561902</v>
      </c>
      <c r="C33420">
        <v>13785886</v>
      </c>
      <c r="D33420" s="2">
        <v>45547</v>
      </c>
      <c r="E33420" t="s">
        <v>21</v>
      </c>
      <c r="F33420">
        <v>12</v>
      </c>
      <c r="G33420">
        <v>11.33</v>
      </c>
      <c r="H33420">
        <v>1.79</v>
      </c>
      <c r="I33420">
        <v>1.25</v>
      </c>
      <c r="J33420">
        <v>14.37</v>
      </c>
      <c r="K33420" t="s">
        <v>22</v>
      </c>
      <c r="L33420">
        <v>14.37</v>
      </c>
      <c r="N33420">
        <v>0</v>
      </c>
      <c r="P33420">
        <v>0</v>
      </c>
      <c r="T33420" t="s">
        <v>23</v>
      </c>
      <c r="U33420">
        <v>1</v>
      </c>
      <c r="V33420" s="4">
        <v>10000057190937</v>
      </c>
      <c r="W33420" s="4">
        <v>10000057190937</v>
      </c>
      <c r="X33420" t="s">
        <v>34245</v>
      </c>
      <c r="Y33420">
        <v>29</v>
      </c>
      <c r="AM33420" t="s">
        <v>34246</v>
      </c>
      <c r="AO33420" t="s">
        <v>23</v>
      </c>
    </row>
    <row r="33421" spans="1:41" x14ac:dyDescent="0.2">
      <c r="A33421">
        <v>1</v>
      </c>
      <c r="B33421">
        <v>3261392</v>
      </c>
      <c r="C33421">
        <v>2663358</v>
      </c>
      <c r="D33421" s="2">
        <v>45547</v>
      </c>
      <c r="E33421" t="s">
        <v>21</v>
      </c>
      <c r="F33421">
        <v>12</v>
      </c>
      <c r="G33421">
        <v>71.459999999999994</v>
      </c>
      <c r="H33421">
        <v>1.79</v>
      </c>
      <c r="I33421">
        <v>4.1500000000000004</v>
      </c>
      <c r="J33421">
        <v>77.400000000000006</v>
      </c>
      <c r="K33421" t="s">
        <v>22</v>
      </c>
      <c r="L33421">
        <v>77.400000000000006</v>
      </c>
      <c r="N33421">
        <v>0</v>
      </c>
      <c r="P33421">
        <v>0</v>
      </c>
      <c r="T33421" t="s">
        <v>23</v>
      </c>
      <c r="U33421">
        <v>1</v>
      </c>
      <c r="V33421" s="4">
        <v>10000057190960</v>
      </c>
      <c r="W33421" s="4">
        <v>10000057190960</v>
      </c>
      <c r="X33421" t="s">
        <v>34245</v>
      </c>
      <c r="Y33421">
        <v>38</v>
      </c>
      <c r="AM33421" t="s">
        <v>34247</v>
      </c>
      <c r="AO33421" t="s">
        <v>23</v>
      </c>
    </row>
    <row r="33422" spans="1:41" x14ac:dyDescent="0.2">
      <c r="A33422">
        <v>1</v>
      </c>
      <c r="B33422">
        <v>7561903</v>
      </c>
      <c r="C33422">
        <v>13785887</v>
      </c>
      <c r="D33422" s="2">
        <v>45547</v>
      </c>
      <c r="E33422" t="s">
        <v>21</v>
      </c>
      <c r="F33422">
        <v>12</v>
      </c>
      <c r="G33422">
        <v>51.44</v>
      </c>
      <c r="H33422">
        <v>0</v>
      </c>
      <c r="I33422">
        <v>7.1</v>
      </c>
      <c r="J33422">
        <v>58.54</v>
      </c>
      <c r="K33422" t="s">
        <v>22</v>
      </c>
      <c r="L33422">
        <v>58.54</v>
      </c>
      <c r="N33422">
        <v>0</v>
      </c>
      <c r="P33422">
        <v>0</v>
      </c>
      <c r="T33422" t="s">
        <v>23</v>
      </c>
      <c r="U33422">
        <v>11</v>
      </c>
      <c r="V33422" s="4">
        <v>10000057190935</v>
      </c>
      <c r="W33422" s="4">
        <v>10000057190935</v>
      </c>
      <c r="X33422" t="s">
        <v>34245</v>
      </c>
      <c r="Y33422">
        <v>29</v>
      </c>
      <c r="AM33422" t="s">
        <v>12422</v>
      </c>
      <c r="AO33422" t="s">
        <v>23</v>
      </c>
    </row>
    <row r="33423" spans="1:41" x14ac:dyDescent="0.2">
      <c r="A33423">
        <v>1</v>
      </c>
      <c r="B33423">
        <v>7561921</v>
      </c>
      <c r="C33423">
        <v>13785901</v>
      </c>
      <c r="D33423" s="2">
        <v>45547</v>
      </c>
      <c r="E33423" t="s">
        <v>21</v>
      </c>
      <c r="F33423">
        <v>12</v>
      </c>
      <c r="G33423">
        <v>164.94</v>
      </c>
      <c r="H33423">
        <v>1.03</v>
      </c>
      <c r="I33423">
        <v>7.99</v>
      </c>
      <c r="J33423">
        <v>173.96</v>
      </c>
      <c r="K33423" t="s">
        <v>26</v>
      </c>
      <c r="L33423">
        <v>173.96</v>
      </c>
      <c r="N33423">
        <v>0</v>
      </c>
      <c r="P33423">
        <v>0</v>
      </c>
      <c r="T33423" t="s">
        <v>23</v>
      </c>
      <c r="U33423">
        <v>11</v>
      </c>
      <c r="V33423" s="4">
        <v>10000057190756</v>
      </c>
      <c r="W33423" s="4">
        <v>10000057190756</v>
      </c>
      <c r="X33423" t="s">
        <v>34248</v>
      </c>
      <c r="Y33423">
        <v>4</v>
      </c>
      <c r="AM33423" t="s">
        <v>15574</v>
      </c>
      <c r="AO33423" t="s">
        <v>23</v>
      </c>
    </row>
    <row r="33424" spans="1:41" x14ac:dyDescent="0.2">
      <c r="A33424">
        <v>1</v>
      </c>
      <c r="B33424">
        <v>7561922</v>
      </c>
      <c r="C33424">
        <v>13785902</v>
      </c>
      <c r="D33424" s="2">
        <v>45547</v>
      </c>
      <c r="E33424" t="s">
        <v>21</v>
      </c>
      <c r="F33424">
        <v>12</v>
      </c>
      <c r="G33424">
        <v>164.94</v>
      </c>
      <c r="H33424">
        <v>1.03</v>
      </c>
      <c r="I33424">
        <v>7.61</v>
      </c>
      <c r="J33424">
        <v>173.58</v>
      </c>
      <c r="K33424" t="s">
        <v>26</v>
      </c>
      <c r="L33424">
        <v>173.58</v>
      </c>
      <c r="N33424">
        <v>0</v>
      </c>
      <c r="P33424">
        <v>0</v>
      </c>
      <c r="T33424" t="s">
        <v>23</v>
      </c>
      <c r="U33424">
        <v>11</v>
      </c>
      <c r="V33424" s="4">
        <v>10000057190999</v>
      </c>
      <c r="W33424" s="4">
        <v>10000057190999</v>
      </c>
      <c r="X33424" t="s">
        <v>34248</v>
      </c>
      <c r="Y33424">
        <v>8</v>
      </c>
      <c r="AM33424" t="s">
        <v>12066</v>
      </c>
      <c r="AO33424" t="s">
        <v>23</v>
      </c>
    </row>
    <row r="33425" spans="1:41" x14ac:dyDescent="0.2">
      <c r="A33425">
        <v>1</v>
      </c>
      <c r="B33425">
        <v>7561936</v>
      </c>
      <c r="C33425">
        <v>13785920</v>
      </c>
      <c r="D33425" s="2">
        <v>45547</v>
      </c>
      <c r="E33425" t="s">
        <v>21</v>
      </c>
      <c r="F33425">
        <v>12</v>
      </c>
      <c r="G33425">
        <v>239.12</v>
      </c>
      <c r="H33425">
        <v>0</v>
      </c>
      <c r="I33425">
        <v>7.1</v>
      </c>
      <c r="J33425">
        <v>246.22</v>
      </c>
      <c r="K33425" t="s">
        <v>26</v>
      </c>
      <c r="L33425">
        <v>246.22</v>
      </c>
      <c r="N33425">
        <v>0</v>
      </c>
      <c r="P33425">
        <v>0</v>
      </c>
      <c r="T33425" t="s">
        <v>23</v>
      </c>
      <c r="U33425">
        <v>11</v>
      </c>
      <c r="V33425" s="4">
        <v>10000057190919</v>
      </c>
      <c r="W33425" s="4">
        <v>10000057190919</v>
      </c>
      <c r="X33425" t="s">
        <v>34249</v>
      </c>
      <c r="Y33425">
        <v>77</v>
      </c>
      <c r="AM33425" t="s">
        <v>3640</v>
      </c>
      <c r="AO33425" t="s">
        <v>23</v>
      </c>
    </row>
    <row r="33426" spans="1:41" x14ac:dyDescent="0.2">
      <c r="A33426">
        <v>1</v>
      </c>
      <c r="B33426">
        <v>3261406</v>
      </c>
      <c r="C33426">
        <v>2663374</v>
      </c>
      <c r="D33426" s="2">
        <v>45547</v>
      </c>
      <c r="E33426" t="s">
        <v>21</v>
      </c>
      <c r="F33426">
        <v>12</v>
      </c>
      <c r="G33426">
        <v>126.21</v>
      </c>
      <c r="H33426">
        <v>11.28</v>
      </c>
      <c r="I33426">
        <v>10.49</v>
      </c>
      <c r="J33426">
        <v>147.97999999999999</v>
      </c>
      <c r="K33426" t="s">
        <v>26</v>
      </c>
      <c r="L33426">
        <v>147.97999999999999</v>
      </c>
      <c r="N33426">
        <v>0</v>
      </c>
      <c r="P33426">
        <v>0</v>
      </c>
      <c r="T33426" t="s">
        <v>23</v>
      </c>
      <c r="U33426">
        <v>1</v>
      </c>
      <c r="V33426" s="4">
        <v>10000057191751</v>
      </c>
      <c r="W33426" s="4">
        <v>10000057191751</v>
      </c>
      <c r="X33426" t="s">
        <v>2584</v>
      </c>
      <c r="Y33426">
        <v>15</v>
      </c>
      <c r="AM33426" t="s">
        <v>10648</v>
      </c>
      <c r="AO33426" t="s">
        <v>23</v>
      </c>
    </row>
    <row r="33427" spans="1:41" x14ac:dyDescent="0.2">
      <c r="A33427">
        <v>1</v>
      </c>
      <c r="B33427">
        <v>7561960</v>
      </c>
      <c r="C33427">
        <v>13785942</v>
      </c>
      <c r="D33427" s="2">
        <v>45547</v>
      </c>
      <c r="E33427" t="s">
        <v>21</v>
      </c>
      <c r="F33427">
        <v>12</v>
      </c>
      <c r="G33427">
        <v>280.58</v>
      </c>
      <c r="H33427">
        <v>15.3</v>
      </c>
      <c r="I33427">
        <v>7.1</v>
      </c>
      <c r="J33427">
        <v>302.98</v>
      </c>
      <c r="K33427" t="s">
        <v>26</v>
      </c>
      <c r="L33427">
        <v>302.98</v>
      </c>
      <c r="N33427">
        <v>0</v>
      </c>
      <c r="P33427">
        <v>0</v>
      </c>
      <c r="T33427" t="s">
        <v>23</v>
      </c>
      <c r="U33427">
        <v>1</v>
      </c>
      <c r="V33427" s="4">
        <v>10000057191865</v>
      </c>
      <c r="W33427" s="4">
        <v>10000057191865</v>
      </c>
      <c r="X33427" t="s">
        <v>14972</v>
      </c>
      <c r="Y33427">
        <v>72</v>
      </c>
      <c r="AM33427" t="s">
        <v>13271</v>
      </c>
      <c r="AO33427" t="s">
        <v>23</v>
      </c>
    </row>
    <row r="33428" spans="1:41" x14ac:dyDescent="0.2">
      <c r="A33428">
        <v>1</v>
      </c>
      <c r="B33428">
        <v>3261409</v>
      </c>
      <c r="C33428">
        <v>2663377</v>
      </c>
      <c r="D33428" s="2">
        <v>45547</v>
      </c>
      <c r="E33428" t="s">
        <v>21</v>
      </c>
      <c r="F33428">
        <v>12</v>
      </c>
      <c r="G33428">
        <v>166.1</v>
      </c>
      <c r="H33428">
        <v>15.47</v>
      </c>
      <c r="I33428">
        <v>7.91</v>
      </c>
      <c r="J33428">
        <v>189.48</v>
      </c>
      <c r="K33428" t="s">
        <v>26</v>
      </c>
      <c r="L33428">
        <v>189.48</v>
      </c>
      <c r="N33428">
        <v>0</v>
      </c>
      <c r="P33428">
        <v>0</v>
      </c>
      <c r="T33428" t="s">
        <v>23</v>
      </c>
      <c r="U33428">
        <v>1</v>
      </c>
      <c r="V33428" s="4">
        <v>10000057191834</v>
      </c>
      <c r="W33428" s="4">
        <v>10000057191834</v>
      </c>
      <c r="X33428" t="s">
        <v>14972</v>
      </c>
      <c r="Y33428">
        <v>8</v>
      </c>
      <c r="AM33428" t="s">
        <v>12067</v>
      </c>
      <c r="AO33428" t="s">
        <v>23</v>
      </c>
    </row>
    <row r="33429" spans="1:41" x14ac:dyDescent="0.2">
      <c r="A33429">
        <v>1</v>
      </c>
      <c r="B33429">
        <v>7561966</v>
      </c>
      <c r="C33429">
        <v>13785948</v>
      </c>
      <c r="D33429" s="2">
        <v>45547</v>
      </c>
      <c r="E33429" t="s">
        <v>21</v>
      </c>
      <c r="F33429">
        <v>12</v>
      </c>
      <c r="G33429">
        <v>178.13</v>
      </c>
      <c r="H33429">
        <v>1.03</v>
      </c>
      <c r="I33429">
        <v>7.99</v>
      </c>
      <c r="J33429">
        <v>187.15</v>
      </c>
      <c r="K33429" t="s">
        <v>26</v>
      </c>
      <c r="L33429">
        <v>187.15</v>
      </c>
      <c r="N33429">
        <v>0</v>
      </c>
      <c r="P33429">
        <v>0</v>
      </c>
      <c r="T33429" t="s">
        <v>23</v>
      </c>
      <c r="U33429">
        <v>11</v>
      </c>
      <c r="V33429" s="4">
        <v>10000057191678</v>
      </c>
      <c r="W33429" s="4">
        <v>10000057191678</v>
      </c>
      <c r="X33429" t="s">
        <v>34250</v>
      </c>
      <c r="Y33429">
        <v>22</v>
      </c>
      <c r="AM33429" t="s">
        <v>11005</v>
      </c>
      <c r="AO33429" t="s">
        <v>23</v>
      </c>
    </row>
    <row r="33430" spans="1:41" x14ac:dyDescent="0.2">
      <c r="A33430">
        <v>1</v>
      </c>
      <c r="B33430">
        <v>3261413</v>
      </c>
      <c r="C33430">
        <v>2663381</v>
      </c>
      <c r="D33430" s="2">
        <v>45547</v>
      </c>
      <c r="E33430" t="s">
        <v>21</v>
      </c>
      <c r="F33430">
        <v>12</v>
      </c>
      <c r="G33430">
        <v>255.84</v>
      </c>
      <c r="H33430">
        <v>11.76</v>
      </c>
      <c r="I33430">
        <v>3.95</v>
      </c>
      <c r="J33430">
        <v>271.55</v>
      </c>
      <c r="K33430" t="s">
        <v>22</v>
      </c>
      <c r="L33430">
        <v>271.55</v>
      </c>
      <c r="N33430">
        <v>0</v>
      </c>
      <c r="P33430">
        <v>0</v>
      </c>
      <c r="T33430" t="s">
        <v>23</v>
      </c>
      <c r="U33430">
        <v>1</v>
      </c>
      <c r="V33430" s="4">
        <v>10000057191933</v>
      </c>
      <c r="W33430" s="4">
        <v>10000057191933</v>
      </c>
      <c r="X33430" t="s">
        <v>34251</v>
      </c>
      <c r="Y33430">
        <v>75</v>
      </c>
      <c r="AM33430" t="s">
        <v>22383</v>
      </c>
      <c r="AO33430" t="s">
        <v>23</v>
      </c>
    </row>
    <row r="33431" spans="1:41" x14ac:dyDescent="0.2">
      <c r="A33431">
        <v>1</v>
      </c>
      <c r="B33431">
        <v>7561976</v>
      </c>
      <c r="C33431">
        <v>13785952</v>
      </c>
      <c r="D33431" s="2">
        <v>45547</v>
      </c>
      <c r="E33431" t="s">
        <v>21</v>
      </c>
      <c r="F33431">
        <v>12</v>
      </c>
      <c r="G33431">
        <v>405.79</v>
      </c>
      <c r="H33431">
        <v>1.03</v>
      </c>
      <c r="I33431">
        <v>7.61</v>
      </c>
      <c r="J33431">
        <v>414.43</v>
      </c>
      <c r="K33431" t="s">
        <v>22</v>
      </c>
      <c r="L33431">
        <v>414.43</v>
      </c>
      <c r="N33431">
        <v>0</v>
      </c>
      <c r="P33431">
        <v>0</v>
      </c>
      <c r="T33431" t="s">
        <v>23</v>
      </c>
      <c r="U33431">
        <v>11</v>
      </c>
      <c r="V33431" s="4">
        <v>10000057191861</v>
      </c>
      <c r="W33431" s="4">
        <v>10000057191861</v>
      </c>
      <c r="X33431" t="s">
        <v>6613</v>
      </c>
      <c r="Y33431">
        <v>75</v>
      </c>
      <c r="AM33431" t="s">
        <v>11022</v>
      </c>
      <c r="AO33431" t="s">
        <v>23</v>
      </c>
    </row>
    <row r="33432" spans="1:41" x14ac:dyDescent="0.2">
      <c r="A33432">
        <v>1</v>
      </c>
      <c r="B33432">
        <v>7561977</v>
      </c>
      <c r="C33432">
        <v>13785953</v>
      </c>
      <c r="D33432" s="2">
        <v>45547</v>
      </c>
      <c r="E33432" t="s">
        <v>21</v>
      </c>
      <c r="F33432">
        <v>12</v>
      </c>
      <c r="G33432">
        <v>405.79</v>
      </c>
      <c r="H33432">
        <v>1.03</v>
      </c>
      <c r="I33432">
        <v>0.5</v>
      </c>
      <c r="J33432">
        <v>407.32</v>
      </c>
      <c r="K33432" t="s">
        <v>22</v>
      </c>
      <c r="L33432">
        <v>407.32</v>
      </c>
      <c r="N33432">
        <v>0</v>
      </c>
      <c r="P33432">
        <v>0</v>
      </c>
      <c r="T33432" t="s">
        <v>23</v>
      </c>
      <c r="U33432">
        <v>11</v>
      </c>
      <c r="V33432" s="4">
        <v>10000057191795</v>
      </c>
      <c r="W33432" s="4">
        <v>10000057191795</v>
      </c>
      <c r="X33432" t="s">
        <v>6613</v>
      </c>
      <c r="Y33432">
        <v>75</v>
      </c>
      <c r="AM33432" t="s">
        <v>34252</v>
      </c>
      <c r="AO33432" t="s">
        <v>23</v>
      </c>
    </row>
    <row r="33433" spans="1:41" x14ac:dyDescent="0.2">
      <c r="A33433">
        <v>1</v>
      </c>
      <c r="B33433">
        <v>7561981</v>
      </c>
      <c r="C33433">
        <v>13785957</v>
      </c>
      <c r="D33433" s="2">
        <v>45547</v>
      </c>
      <c r="E33433" t="s">
        <v>21</v>
      </c>
      <c r="F33433">
        <v>12</v>
      </c>
      <c r="G33433">
        <v>178.13</v>
      </c>
      <c r="H33433">
        <v>1.03</v>
      </c>
      <c r="I33433">
        <v>7.61</v>
      </c>
      <c r="J33433">
        <v>186.77</v>
      </c>
      <c r="K33433" t="s">
        <v>22</v>
      </c>
      <c r="L33433">
        <v>186.77</v>
      </c>
      <c r="N33433">
        <v>0</v>
      </c>
      <c r="P33433">
        <v>0</v>
      </c>
      <c r="T33433" t="s">
        <v>23</v>
      </c>
      <c r="U33433">
        <v>11</v>
      </c>
      <c r="V33433" s="4">
        <v>10000057191955</v>
      </c>
      <c r="W33433" s="4">
        <v>10000057191955</v>
      </c>
      <c r="X33433" t="s">
        <v>8197</v>
      </c>
      <c r="Y33433">
        <v>42</v>
      </c>
      <c r="AM33433" t="s">
        <v>11156</v>
      </c>
      <c r="AO33433" t="s">
        <v>23</v>
      </c>
    </row>
    <row r="33434" spans="1:41" x14ac:dyDescent="0.2">
      <c r="A33434">
        <v>1</v>
      </c>
      <c r="B33434">
        <v>7561991</v>
      </c>
      <c r="C33434">
        <v>13785967</v>
      </c>
      <c r="D33434" s="2">
        <v>45547</v>
      </c>
      <c r="E33434" t="s">
        <v>21</v>
      </c>
      <c r="F33434">
        <v>12</v>
      </c>
      <c r="G33434">
        <v>129.61000000000001</v>
      </c>
      <c r="H33434">
        <v>11.28</v>
      </c>
      <c r="I33434">
        <v>7.1</v>
      </c>
      <c r="J33434">
        <v>147.99</v>
      </c>
      <c r="K33434" t="s">
        <v>26</v>
      </c>
      <c r="L33434">
        <v>147.99</v>
      </c>
      <c r="N33434">
        <v>0</v>
      </c>
      <c r="P33434">
        <v>0</v>
      </c>
      <c r="T33434" t="s">
        <v>23</v>
      </c>
      <c r="U33434">
        <v>1</v>
      </c>
      <c r="V33434" s="4">
        <v>10000057191867</v>
      </c>
      <c r="W33434" s="4">
        <v>10000057191867</v>
      </c>
      <c r="X33434" t="s">
        <v>530</v>
      </c>
      <c r="Y33434">
        <v>15</v>
      </c>
      <c r="AM33434" t="s">
        <v>12416</v>
      </c>
      <c r="AO33434" t="s">
        <v>23</v>
      </c>
    </row>
    <row r="33435" spans="1:41" x14ac:dyDescent="0.2">
      <c r="A33435">
        <v>1</v>
      </c>
      <c r="B33435">
        <v>7561992</v>
      </c>
      <c r="C33435">
        <v>13785970</v>
      </c>
      <c r="D33435" s="2">
        <v>45547</v>
      </c>
      <c r="E33435" t="s">
        <v>21</v>
      </c>
      <c r="F33435">
        <v>12</v>
      </c>
      <c r="G33435">
        <v>149.15</v>
      </c>
      <c r="H33435">
        <v>1.03</v>
      </c>
      <c r="I33435">
        <v>7.61</v>
      </c>
      <c r="J33435">
        <v>157.79</v>
      </c>
      <c r="K33435" t="s">
        <v>22</v>
      </c>
      <c r="L33435">
        <v>157.79</v>
      </c>
      <c r="N33435">
        <v>0</v>
      </c>
      <c r="P33435">
        <v>0</v>
      </c>
      <c r="T33435" t="s">
        <v>23</v>
      </c>
      <c r="U33435">
        <v>11</v>
      </c>
      <c r="V33435" s="4">
        <v>10000057191916</v>
      </c>
      <c r="W33435" s="4">
        <v>10000057191916</v>
      </c>
      <c r="X33435" t="s">
        <v>15225</v>
      </c>
      <c r="Y33435">
        <v>6</v>
      </c>
      <c r="AM33435" t="s">
        <v>14482</v>
      </c>
      <c r="AO33435" t="s">
        <v>23</v>
      </c>
    </row>
    <row r="33436" spans="1:41" x14ac:dyDescent="0.2">
      <c r="A33436">
        <v>1</v>
      </c>
      <c r="B33436">
        <v>7561993</v>
      </c>
      <c r="C33436">
        <v>13785971</v>
      </c>
      <c r="D33436" s="2">
        <v>45547</v>
      </c>
      <c r="E33436" t="s">
        <v>21</v>
      </c>
      <c r="F33436">
        <v>12</v>
      </c>
      <c r="G33436">
        <v>149.15</v>
      </c>
      <c r="H33436">
        <v>1.03</v>
      </c>
      <c r="I33436">
        <v>7.61</v>
      </c>
      <c r="J33436">
        <v>157.79</v>
      </c>
      <c r="K33436" t="s">
        <v>22</v>
      </c>
      <c r="L33436">
        <v>157.79</v>
      </c>
      <c r="N33436">
        <v>0</v>
      </c>
      <c r="P33436">
        <v>0</v>
      </c>
      <c r="T33436" t="s">
        <v>23</v>
      </c>
      <c r="U33436">
        <v>11</v>
      </c>
      <c r="V33436" s="4">
        <v>10000057191915</v>
      </c>
      <c r="W33436" s="4">
        <v>10000057191915</v>
      </c>
      <c r="X33436" t="s">
        <v>15224</v>
      </c>
      <c r="Y33436">
        <v>5</v>
      </c>
      <c r="AM33436" t="s">
        <v>14482</v>
      </c>
      <c r="AO33436" t="s">
        <v>23</v>
      </c>
    </row>
    <row r="33437" spans="1:41" x14ac:dyDescent="0.2">
      <c r="A33437">
        <v>1</v>
      </c>
      <c r="B33437">
        <v>7562124</v>
      </c>
      <c r="C33437">
        <v>13786110</v>
      </c>
      <c r="D33437" s="2">
        <v>45547</v>
      </c>
      <c r="E33437" t="s">
        <v>21</v>
      </c>
      <c r="F33437">
        <v>12</v>
      </c>
      <c r="G33437">
        <v>56.44</v>
      </c>
      <c r="H33437">
        <v>0</v>
      </c>
      <c r="I33437">
        <v>0.5</v>
      </c>
      <c r="J33437">
        <v>56.94</v>
      </c>
      <c r="K33437" t="s">
        <v>22</v>
      </c>
      <c r="L33437">
        <v>56.94</v>
      </c>
      <c r="N33437">
        <v>0</v>
      </c>
      <c r="P33437">
        <v>0</v>
      </c>
      <c r="T33437" t="s">
        <v>23</v>
      </c>
      <c r="U33437">
        <v>11</v>
      </c>
      <c r="V33437" s="4">
        <v>10000057191951</v>
      </c>
      <c r="W33437" s="4">
        <v>10000057191951</v>
      </c>
      <c r="X33437" t="s">
        <v>34253</v>
      </c>
      <c r="Y33437">
        <v>17</v>
      </c>
      <c r="AM33437" t="s">
        <v>34254</v>
      </c>
      <c r="AO33437" t="s">
        <v>23</v>
      </c>
    </row>
    <row r="33438" spans="1:41" x14ac:dyDescent="0.2">
      <c r="A33438">
        <v>1</v>
      </c>
      <c r="B33438">
        <v>7562151</v>
      </c>
      <c r="C33438">
        <v>13786137</v>
      </c>
      <c r="D33438" s="2">
        <v>45547</v>
      </c>
      <c r="E33438" t="s">
        <v>21</v>
      </c>
      <c r="F33438">
        <v>12</v>
      </c>
      <c r="G33438">
        <v>111.01</v>
      </c>
      <c r="H33438">
        <v>1.03</v>
      </c>
      <c r="I33438">
        <v>7.61</v>
      </c>
      <c r="J33438">
        <v>119.65</v>
      </c>
      <c r="K33438" t="s">
        <v>22</v>
      </c>
      <c r="L33438">
        <v>119.65</v>
      </c>
      <c r="N33438">
        <v>0</v>
      </c>
      <c r="P33438">
        <v>0</v>
      </c>
      <c r="T33438" t="s">
        <v>23</v>
      </c>
      <c r="U33438">
        <v>11</v>
      </c>
      <c r="V33438" s="4">
        <v>10000057191335</v>
      </c>
      <c r="W33438" s="4">
        <v>10000057191335</v>
      </c>
      <c r="X33438" t="s">
        <v>34255</v>
      </c>
      <c r="Y33438">
        <v>8</v>
      </c>
      <c r="AM33438" t="s">
        <v>11108</v>
      </c>
      <c r="AO33438" t="s">
        <v>23</v>
      </c>
    </row>
    <row r="33439" spans="1:41" x14ac:dyDescent="0.2">
      <c r="A33439">
        <v>1</v>
      </c>
      <c r="B33439">
        <v>7562152</v>
      </c>
      <c r="C33439">
        <v>13786138</v>
      </c>
      <c r="D33439" s="2">
        <v>45547</v>
      </c>
      <c r="E33439" t="s">
        <v>21</v>
      </c>
      <c r="F33439">
        <v>12</v>
      </c>
      <c r="G33439">
        <v>178.13</v>
      </c>
      <c r="H33439">
        <v>1.03</v>
      </c>
      <c r="I33439">
        <v>7.99</v>
      </c>
      <c r="J33439">
        <v>187.15</v>
      </c>
      <c r="K33439" t="s">
        <v>22</v>
      </c>
      <c r="L33439">
        <v>187.15</v>
      </c>
      <c r="N33439">
        <v>0</v>
      </c>
      <c r="P33439">
        <v>0</v>
      </c>
      <c r="T33439" t="s">
        <v>23</v>
      </c>
      <c r="U33439">
        <v>11</v>
      </c>
      <c r="V33439" s="4">
        <v>10000057191008</v>
      </c>
      <c r="W33439" s="4">
        <v>10000057191008</v>
      </c>
      <c r="X33439" t="s">
        <v>34255</v>
      </c>
      <c r="Y33439">
        <v>8</v>
      </c>
      <c r="AM33439" t="s">
        <v>16131</v>
      </c>
      <c r="AO33439" t="s">
        <v>23</v>
      </c>
    </row>
    <row r="33440" spans="1:41" x14ac:dyDescent="0.2">
      <c r="A33440">
        <v>1</v>
      </c>
      <c r="B33440">
        <v>3261425</v>
      </c>
      <c r="C33440">
        <v>2663393</v>
      </c>
      <c r="D33440" s="2">
        <v>45547</v>
      </c>
      <c r="E33440" t="s">
        <v>21</v>
      </c>
      <c r="F33440">
        <v>12</v>
      </c>
      <c r="G33440">
        <v>32.1</v>
      </c>
      <c r="H33440">
        <v>0</v>
      </c>
      <c r="I33440">
        <v>3.73</v>
      </c>
      <c r="J33440">
        <v>35.83</v>
      </c>
      <c r="K33440" t="s">
        <v>22</v>
      </c>
      <c r="L33440">
        <v>35.83</v>
      </c>
      <c r="N33440">
        <v>0</v>
      </c>
      <c r="P33440">
        <v>0</v>
      </c>
      <c r="T33440" t="s">
        <v>23</v>
      </c>
      <c r="U33440">
        <v>1</v>
      </c>
      <c r="V33440" s="4">
        <v>10000057191041</v>
      </c>
      <c r="W33440" s="4">
        <v>10000057191041</v>
      </c>
      <c r="X33440" t="s">
        <v>34256</v>
      </c>
      <c r="Y33440">
        <v>2</v>
      </c>
      <c r="AM33440" t="s">
        <v>12117</v>
      </c>
      <c r="AO33440" t="s">
        <v>23</v>
      </c>
    </row>
    <row r="33441" spans="1:41" x14ac:dyDescent="0.2">
      <c r="A33441">
        <v>1</v>
      </c>
      <c r="B33441">
        <v>7562218</v>
      </c>
      <c r="C33441">
        <v>13786201</v>
      </c>
      <c r="D33441" s="2">
        <v>45547</v>
      </c>
      <c r="E33441" t="s">
        <v>21</v>
      </c>
      <c r="F33441">
        <v>12</v>
      </c>
      <c r="G33441">
        <v>182.36</v>
      </c>
      <c r="H33441">
        <v>1.79</v>
      </c>
      <c r="I33441">
        <v>0</v>
      </c>
      <c r="J33441">
        <v>184.15</v>
      </c>
      <c r="K33441" t="s">
        <v>22</v>
      </c>
      <c r="L33441">
        <v>184.15</v>
      </c>
      <c r="N33441">
        <v>0</v>
      </c>
      <c r="P33441">
        <v>0</v>
      </c>
      <c r="T33441" t="s">
        <v>23</v>
      </c>
      <c r="U33441">
        <v>1</v>
      </c>
      <c r="V33441" s="4">
        <v>10000057191047</v>
      </c>
      <c r="W33441" s="4">
        <v>10000057191047</v>
      </c>
      <c r="X33441" t="s">
        <v>34256</v>
      </c>
      <c r="Y33441">
        <v>2</v>
      </c>
      <c r="AM33441" t="s">
        <v>13220</v>
      </c>
      <c r="AO33441" t="s">
        <v>23</v>
      </c>
    </row>
    <row r="33442" spans="1:41" x14ac:dyDescent="0.2">
      <c r="A33442">
        <v>1</v>
      </c>
      <c r="B33442">
        <v>7562217</v>
      </c>
      <c r="C33442">
        <v>13786200</v>
      </c>
      <c r="D33442" s="2">
        <v>45547</v>
      </c>
      <c r="E33442" t="s">
        <v>21</v>
      </c>
      <c r="F33442">
        <v>12</v>
      </c>
      <c r="G33442">
        <v>182.36</v>
      </c>
      <c r="H33442">
        <v>1.79</v>
      </c>
      <c r="I33442">
        <v>0</v>
      </c>
      <c r="J33442">
        <v>184.15</v>
      </c>
      <c r="K33442" t="s">
        <v>22</v>
      </c>
      <c r="L33442">
        <v>184.15</v>
      </c>
      <c r="N33442">
        <v>0</v>
      </c>
      <c r="P33442">
        <v>0</v>
      </c>
      <c r="T33442" t="s">
        <v>23</v>
      </c>
      <c r="U33442">
        <v>1</v>
      </c>
      <c r="V33442" s="4">
        <v>10000057191039</v>
      </c>
      <c r="W33442" s="4">
        <v>10000057191039</v>
      </c>
      <c r="X33442" t="s">
        <v>34257</v>
      </c>
      <c r="Y33442">
        <v>1</v>
      </c>
      <c r="AM33442" t="s">
        <v>13220</v>
      </c>
      <c r="AO33442" t="s">
        <v>23</v>
      </c>
    </row>
    <row r="33443" spans="1:41" x14ac:dyDescent="0.2">
      <c r="A33443">
        <v>1</v>
      </c>
      <c r="B33443">
        <v>3261424</v>
      </c>
      <c r="C33443">
        <v>2663392</v>
      </c>
      <c r="D33443" s="2">
        <v>45547</v>
      </c>
      <c r="E33443" t="s">
        <v>21</v>
      </c>
      <c r="F33443">
        <v>12</v>
      </c>
      <c r="G33443">
        <v>32.1</v>
      </c>
      <c r="H33443">
        <v>0</v>
      </c>
      <c r="I33443">
        <v>3.73</v>
      </c>
      <c r="J33443">
        <v>35.83</v>
      </c>
      <c r="K33443" t="s">
        <v>22</v>
      </c>
      <c r="L33443">
        <v>35.83</v>
      </c>
      <c r="N33443">
        <v>0</v>
      </c>
      <c r="P33443">
        <v>0</v>
      </c>
      <c r="T33443" t="s">
        <v>23</v>
      </c>
      <c r="U33443">
        <v>1</v>
      </c>
      <c r="V33443" s="4">
        <v>10000057191038</v>
      </c>
      <c r="W33443" s="4">
        <v>10000057191038</v>
      </c>
      <c r="X33443" t="s">
        <v>34258</v>
      </c>
      <c r="Y33443">
        <v>1</v>
      </c>
      <c r="AM33443" t="s">
        <v>12117</v>
      </c>
      <c r="AO33443" t="s">
        <v>23</v>
      </c>
    </row>
    <row r="33444" spans="1:41" x14ac:dyDescent="0.2">
      <c r="A33444">
        <v>1</v>
      </c>
      <c r="B33444">
        <v>7562243</v>
      </c>
      <c r="C33444">
        <v>13786227</v>
      </c>
      <c r="D33444" s="2">
        <v>45547</v>
      </c>
      <c r="E33444" t="s">
        <v>21</v>
      </c>
      <c r="F33444">
        <v>12</v>
      </c>
      <c r="G33444">
        <v>178.13</v>
      </c>
      <c r="H33444">
        <v>1.03</v>
      </c>
      <c r="I33444">
        <v>7.61</v>
      </c>
      <c r="J33444">
        <v>186.77</v>
      </c>
      <c r="K33444" t="s">
        <v>26</v>
      </c>
      <c r="L33444">
        <v>186.77</v>
      </c>
      <c r="N33444">
        <v>0</v>
      </c>
      <c r="P33444">
        <v>0</v>
      </c>
      <c r="T33444" t="s">
        <v>23</v>
      </c>
      <c r="U33444">
        <v>11</v>
      </c>
      <c r="V33444" s="4">
        <v>10000057191712</v>
      </c>
      <c r="W33444" s="4">
        <v>10000057191712</v>
      </c>
      <c r="X33444" t="s">
        <v>34259</v>
      </c>
      <c r="Y33444">
        <v>34</v>
      </c>
      <c r="AM33444" t="s">
        <v>11005</v>
      </c>
      <c r="AO33444" t="s">
        <v>23</v>
      </c>
    </row>
    <row r="33445" spans="1:41" x14ac:dyDescent="0.2">
      <c r="A33445">
        <v>1</v>
      </c>
      <c r="B33445">
        <v>7562244</v>
      </c>
      <c r="C33445">
        <v>13786228</v>
      </c>
      <c r="D33445" s="2">
        <v>45547</v>
      </c>
      <c r="E33445" t="s">
        <v>21</v>
      </c>
      <c r="F33445">
        <v>12</v>
      </c>
      <c r="G33445">
        <v>123.34</v>
      </c>
      <c r="H33445">
        <v>1.03</v>
      </c>
      <c r="I33445">
        <v>7.99</v>
      </c>
      <c r="J33445">
        <v>132.36000000000001</v>
      </c>
      <c r="K33445" t="s">
        <v>26</v>
      </c>
      <c r="L33445">
        <v>132.36000000000001</v>
      </c>
      <c r="N33445">
        <v>0</v>
      </c>
      <c r="P33445">
        <v>0</v>
      </c>
      <c r="T33445" t="s">
        <v>23</v>
      </c>
      <c r="U33445">
        <v>11</v>
      </c>
      <c r="V33445" s="4">
        <v>10000057192009</v>
      </c>
      <c r="W33445" s="4">
        <v>10000057192009</v>
      </c>
      <c r="X33445" t="s">
        <v>34259</v>
      </c>
      <c r="Y33445">
        <v>9</v>
      </c>
      <c r="AM33445" t="s">
        <v>12521</v>
      </c>
      <c r="AO33445" t="s">
        <v>23</v>
      </c>
    </row>
    <row r="33446" spans="1:41" x14ac:dyDescent="0.2">
      <c r="A33446">
        <v>1</v>
      </c>
      <c r="B33446">
        <v>3261428</v>
      </c>
      <c r="C33446">
        <v>2663396</v>
      </c>
      <c r="D33446" s="2">
        <v>45547</v>
      </c>
      <c r="E33446" t="s">
        <v>21</v>
      </c>
      <c r="F33446">
        <v>12</v>
      </c>
      <c r="G33446">
        <v>145.47</v>
      </c>
      <c r="H33446">
        <v>16.600000000000001</v>
      </c>
      <c r="I33446">
        <v>7.91</v>
      </c>
      <c r="J33446">
        <v>169.98</v>
      </c>
      <c r="K33446" t="s">
        <v>22</v>
      </c>
      <c r="L33446">
        <v>169.98</v>
      </c>
      <c r="N33446">
        <v>0</v>
      </c>
      <c r="P33446">
        <v>0</v>
      </c>
      <c r="T33446" t="s">
        <v>23</v>
      </c>
      <c r="U33446">
        <v>1</v>
      </c>
      <c r="V33446" s="4">
        <v>10000057191973</v>
      </c>
      <c r="W33446" s="4">
        <v>10000057191973</v>
      </c>
      <c r="X33446" t="s">
        <v>34260</v>
      </c>
      <c r="Y33446">
        <v>19</v>
      </c>
      <c r="AM33446" t="s">
        <v>13347</v>
      </c>
      <c r="AO33446" t="s">
        <v>23</v>
      </c>
    </row>
    <row r="33447" spans="1:41" x14ac:dyDescent="0.2">
      <c r="A33447">
        <v>1</v>
      </c>
      <c r="B33447">
        <v>3261429</v>
      </c>
      <c r="C33447">
        <v>2663397</v>
      </c>
      <c r="D33447" s="2">
        <v>45547</v>
      </c>
      <c r="E33447" t="s">
        <v>21</v>
      </c>
      <c r="F33447">
        <v>12</v>
      </c>
      <c r="G33447">
        <v>201.06</v>
      </c>
      <c r="H33447">
        <v>14.36</v>
      </c>
      <c r="I33447">
        <v>4.5599999999999996</v>
      </c>
      <c r="J33447">
        <v>219.98</v>
      </c>
      <c r="K33447" t="s">
        <v>26</v>
      </c>
      <c r="L33447">
        <v>219.98</v>
      </c>
      <c r="N33447">
        <v>0</v>
      </c>
      <c r="P33447">
        <v>0</v>
      </c>
      <c r="T33447" t="s">
        <v>23</v>
      </c>
      <c r="U33447">
        <v>1</v>
      </c>
      <c r="V33447" s="4">
        <v>10000057192180</v>
      </c>
      <c r="W33447" s="4">
        <v>10000057192180</v>
      </c>
      <c r="X33447" t="s">
        <v>7015</v>
      </c>
      <c r="Y33447">
        <v>73</v>
      </c>
      <c r="AM33447" t="s">
        <v>12117</v>
      </c>
      <c r="AO33447" t="s">
        <v>23</v>
      </c>
    </row>
    <row r="33448" spans="1:41" x14ac:dyDescent="0.2">
      <c r="A33448">
        <v>1</v>
      </c>
      <c r="B33448">
        <v>3261430</v>
      </c>
      <c r="C33448">
        <v>2663398</v>
      </c>
      <c r="D33448" s="2">
        <v>45547</v>
      </c>
      <c r="E33448" t="s">
        <v>21</v>
      </c>
      <c r="F33448">
        <v>12</v>
      </c>
      <c r="G33448">
        <v>87.98</v>
      </c>
      <c r="H33448">
        <v>8.2799999999999994</v>
      </c>
      <c r="I33448">
        <v>2.88</v>
      </c>
      <c r="J33448">
        <v>99.14</v>
      </c>
      <c r="K33448" t="s">
        <v>26</v>
      </c>
      <c r="L33448">
        <v>99.14</v>
      </c>
      <c r="N33448">
        <v>0</v>
      </c>
      <c r="P33448">
        <v>0</v>
      </c>
      <c r="T33448" t="s">
        <v>23</v>
      </c>
      <c r="U33448">
        <v>1</v>
      </c>
      <c r="V33448" s="4">
        <v>10000057192128</v>
      </c>
      <c r="W33448" s="4">
        <v>10000057192128</v>
      </c>
      <c r="X33448" t="s">
        <v>34261</v>
      </c>
      <c r="Y33448">
        <v>10</v>
      </c>
      <c r="AM33448" t="s">
        <v>34262</v>
      </c>
      <c r="AO33448" t="s">
        <v>23</v>
      </c>
    </row>
    <row r="33449" spans="1:41" x14ac:dyDescent="0.2">
      <c r="A33449">
        <v>1</v>
      </c>
      <c r="B33449">
        <v>128461</v>
      </c>
      <c r="C33449">
        <v>111178</v>
      </c>
      <c r="D33449" s="2">
        <v>45547</v>
      </c>
      <c r="E33449" t="s">
        <v>21</v>
      </c>
      <c r="F33449">
        <v>12</v>
      </c>
      <c r="G33449">
        <v>467.49</v>
      </c>
      <c r="H33449">
        <v>24.15</v>
      </c>
      <c r="I33449">
        <v>8.33</v>
      </c>
      <c r="J33449">
        <v>499.97</v>
      </c>
      <c r="K33449" t="s">
        <v>22</v>
      </c>
      <c r="L33449">
        <v>499.97</v>
      </c>
      <c r="N33449">
        <v>0</v>
      </c>
      <c r="P33449">
        <v>0</v>
      </c>
      <c r="T33449" t="s">
        <v>23</v>
      </c>
      <c r="U33449">
        <v>1</v>
      </c>
      <c r="V33449" s="4">
        <v>10000057191889</v>
      </c>
      <c r="W33449" s="4">
        <v>10000057191889</v>
      </c>
      <c r="X33449" t="s">
        <v>34263</v>
      </c>
      <c r="Y33449">
        <v>72</v>
      </c>
      <c r="AM33449" t="s">
        <v>21115</v>
      </c>
      <c r="AO33449" t="s">
        <v>23</v>
      </c>
    </row>
    <row r="33450" spans="1:41" x14ac:dyDescent="0.2">
      <c r="A33450">
        <v>1</v>
      </c>
      <c r="B33450">
        <v>7562356</v>
      </c>
      <c r="C33450">
        <v>13786339</v>
      </c>
      <c r="D33450" s="2">
        <v>45547</v>
      </c>
      <c r="E33450" t="s">
        <v>21</v>
      </c>
      <c r="F33450">
        <v>12</v>
      </c>
      <c r="G33450">
        <v>24.72</v>
      </c>
      <c r="H33450">
        <v>0</v>
      </c>
      <c r="I33450">
        <v>7.99</v>
      </c>
      <c r="J33450">
        <v>32.71</v>
      </c>
      <c r="K33450" t="s">
        <v>22</v>
      </c>
      <c r="L33450">
        <v>32.71</v>
      </c>
      <c r="N33450">
        <v>0</v>
      </c>
      <c r="P33450">
        <v>0</v>
      </c>
      <c r="T33450" t="s">
        <v>23</v>
      </c>
      <c r="U33450">
        <v>11</v>
      </c>
      <c r="V33450" s="4">
        <v>10000057192283</v>
      </c>
      <c r="W33450" s="4">
        <v>10000057192283</v>
      </c>
      <c r="X33450" t="s">
        <v>10213</v>
      </c>
      <c r="Y33450">
        <v>27</v>
      </c>
      <c r="AM33450" t="s">
        <v>34264</v>
      </c>
      <c r="AO33450" t="s">
        <v>23</v>
      </c>
    </row>
    <row r="33451" spans="1:41" x14ac:dyDescent="0.2">
      <c r="A33451">
        <v>1</v>
      </c>
      <c r="B33451">
        <v>7562372</v>
      </c>
      <c r="C33451">
        <v>13786355</v>
      </c>
      <c r="D33451" s="2">
        <v>45547</v>
      </c>
      <c r="E33451" t="s">
        <v>21</v>
      </c>
      <c r="F33451">
        <v>12</v>
      </c>
      <c r="G33451">
        <v>170.32</v>
      </c>
      <c r="H33451">
        <v>12.56</v>
      </c>
      <c r="I33451">
        <v>7.1</v>
      </c>
      <c r="J33451">
        <v>189.98</v>
      </c>
      <c r="K33451" t="s">
        <v>22</v>
      </c>
      <c r="L33451">
        <v>189.98</v>
      </c>
      <c r="N33451">
        <v>0</v>
      </c>
      <c r="P33451">
        <v>0</v>
      </c>
      <c r="T33451" t="s">
        <v>23</v>
      </c>
      <c r="U33451">
        <v>1</v>
      </c>
      <c r="V33451" s="4">
        <v>10000057192184</v>
      </c>
      <c r="W33451" s="4">
        <v>10000057192184</v>
      </c>
      <c r="X33451" t="s">
        <v>34265</v>
      </c>
      <c r="Y33451">
        <v>4</v>
      </c>
      <c r="AM33451" t="s">
        <v>10887</v>
      </c>
      <c r="AO33451" t="s">
        <v>23</v>
      </c>
    </row>
    <row r="33452" spans="1:41" x14ac:dyDescent="0.2">
      <c r="A33452">
        <v>1</v>
      </c>
      <c r="B33452">
        <v>7562410</v>
      </c>
      <c r="C33452">
        <v>13786392</v>
      </c>
      <c r="D33452" s="2">
        <v>45547</v>
      </c>
      <c r="E33452" t="s">
        <v>21</v>
      </c>
      <c r="F33452">
        <v>12</v>
      </c>
      <c r="G33452">
        <v>129.61000000000001</v>
      </c>
      <c r="H33452">
        <v>11.28</v>
      </c>
      <c r="I33452">
        <v>7.1</v>
      </c>
      <c r="J33452">
        <v>147.99</v>
      </c>
      <c r="K33452" t="s">
        <v>22</v>
      </c>
      <c r="L33452">
        <v>147.99</v>
      </c>
      <c r="N33452">
        <v>0</v>
      </c>
      <c r="P33452">
        <v>0</v>
      </c>
      <c r="T33452" t="s">
        <v>23</v>
      </c>
      <c r="U33452">
        <v>1</v>
      </c>
      <c r="V33452" s="4">
        <v>10000057192176</v>
      </c>
      <c r="W33452" s="4">
        <v>10000057192176</v>
      </c>
      <c r="X33452" t="s">
        <v>34266</v>
      </c>
      <c r="Y33452">
        <v>10</v>
      </c>
      <c r="AM33452" t="s">
        <v>12703</v>
      </c>
      <c r="AO33452" t="s">
        <v>23</v>
      </c>
    </row>
    <row r="33453" spans="1:41" x14ac:dyDescent="0.2">
      <c r="A33453">
        <v>1</v>
      </c>
      <c r="B33453">
        <v>128462</v>
      </c>
      <c r="C33453">
        <v>111179</v>
      </c>
      <c r="D33453" s="2">
        <v>45547</v>
      </c>
      <c r="E33453" t="s">
        <v>21</v>
      </c>
      <c r="F33453">
        <v>12</v>
      </c>
      <c r="G33453">
        <v>412.42</v>
      </c>
      <c r="H33453">
        <v>18.57</v>
      </c>
      <c r="I33453">
        <v>8.33</v>
      </c>
      <c r="J33453">
        <v>439.32</v>
      </c>
      <c r="K33453" t="s">
        <v>22</v>
      </c>
      <c r="L33453">
        <v>439.32</v>
      </c>
      <c r="N33453">
        <v>0</v>
      </c>
      <c r="P33453">
        <v>0</v>
      </c>
      <c r="T33453" t="s">
        <v>23</v>
      </c>
      <c r="U33453">
        <v>1</v>
      </c>
      <c r="V33453" s="4">
        <v>10000057192110</v>
      </c>
      <c r="W33453" s="4">
        <v>10000057192110</v>
      </c>
      <c r="X33453" t="s">
        <v>34267</v>
      </c>
      <c r="Y33453">
        <v>79</v>
      </c>
      <c r="AM33453" t="s">
        <v>18062</v>
      </c>
      <c r="AO33453" t="s">
        <v>23</v>
      </c>
    </row>
    <row r="33454" spans="1:41" x14ac:dyDescent="0.2">
      <c r="A33454">
        <v>1</v>
      </c>
      <c r="B33454">
        <v>3261443</v>
      </c>
      <c r="C33454">
        <v>2663409</v>
      </c>
      <c r="D33454" s="2">
        <v>45547</v>
      </c>
      <c r="E33454" t="s">
        <v>21</v>
      </c>
      <c r="F33454">
        <v>12</v>
      </c>
      <c r="G33454">
        <v>108.16</v>
      </c>
      <c r="H33454">
        <v>21.33</v>
      </c>
      <c r="I33454">
        <v>10.49</v>
      </c>
      <c r="J33454">
        <v>139.97999999999999</v>
      </c>
      <c r="K33454" t="s">
        <v>26</v>
      </c>
      <c r="L33454">
        <v>139.97999999999999</v>
      </c>
      <c r="N33454">
        <v>0</v>
      </c>
      <c r="P33454">
        <v>0</v>
      </c>
      <c r="T33454" t="s">
        <v>23</v>
      </c>
      <c r="U33454">
        <v>1</v>
      </c>
      <c r="V33454" s="4">
        <v>10000057192357</v>
      </c>
      <c r="W33454" s="4">
        <v>10000057192357</v>
      </c>
      <c r="X33454" t="s">
        <v>34268</v>
      </c>
      <c r="Y33454">
        <v>12</v>
      </c>
      <c r="AM33454" t="s">
        <v>11966</v>
      </c>
      <c r="AO33454" t="s">
        <v>23</v>
      </c>
    </row>
    <row r="33455" spans="1:41" x14ac:dyDescent="0.2">
      <c r="A33455">
        <v>1</v>
      </c>
      <c r="B33455">
        <v>7562511</v>
      </c>
      <c r="C33455">
        <v>13786493</v>
      </c>
      <c r="D33455" s="2">
        <v>45547</v>
      </c>
      <c r="E33455" t="s">
        <v>21</v>
      </c>
      <c r="F33455">
        <v>12</v>
      </c>
      <c r="G33455">
        <v>134.6</v>
      </c>
      <c r="H33455">
        <v>11.28</v>
      </c>
      <c r="I33455">
        <v>7.1</v>
      </c>
      <c r="J33455">
        <v>152.97999999999999</v>
      </c>
      <c r="K33455" t="s">
        <v>22</v>
      </c>
      <c r="L33455">
        <v>152.97999999999999</v>
      </c>
      <c r="N33455">
        <v>0</v>
      </c>
      <c r="P33455">
        <v>0</v>
      </c>
      <c r="T33455" t="s">
        <v>23</v>
      </c>
      <c r="U33455">
        <v>1</v>
      </c>
      <c r="V33455" s="4">
        <v>10000057192343</v>
      </c>
      <c r="W33455" s="4">
        <v>10000057192343</v>
      </c>
      <c r="X33455" t="s">
        <v>34269</v>
      </c>
      <c r="Y33455">
        <v>24</v>
      </c>
      <c r="AM33455" t="s">
        <v>12173</v>
      </c>
      <c r="AO33455" t="s">
        <v>23</v>
      </c>
    </row>
    <row r="33456" spans="1:41" x14ac:dyDescent="0.2">
      <c r="A33456">
        <v>1</v>
      </c>
      <c r="B33456">
        <v>7562628</v>
      </c>
      <c r="C33456">
        <v>13786599</v>
      </c>
      <c r="D33456" s="2">
        <v>45547</v>
      </c>
      <c r="E33456" t="s">
        <v>21</v>
      </c>
      <c r="F33456">
        <v>12</v>
      </c>
      <c r="G33456">
        <v>202.89</v>
      </c>
      <c r="H33456">
        <v>1.03</v>
      </c>
      <c r="I33456">
        <v>7.61</v>
      </c>
      <c r="J33456">
        <v>211.53</v>
      </c>
      <c r="K33456" t="s">
        <v>22</v>
      </c>
      <c r="L33456">
        <v>211.53</v>
      </c>
      <c r="N33456">
        <v>0</v>
      </c>
      <c r="P33456">
        <v>0</v>
      </c>
      <c r="T33456" t="s">
        <v>23</v>
      </c>
      <c r="U33456">
        <v>11</v>
      </c>
      <c r="V33456" s="4">
        <v>10000057192362</v>
      </c>
      <c r="W33456" s="4">
        <v>10000057192362</v>
      </c>
      <c r="X33456" t="s">
        <v>9101</v>
      </c>
      <c r="Y33456">
        <v>30</v>
      </c>
      <c r="AM33456" t="s">
        <v>13411</v>
      </c>
      <c r="AO33456" t="s">
        <v>23</v>
      </c>
    </row>
    <row r="33457" spans="1:41" x14ac:dyDescent="0.2">
      <c r="A33457">
        <v>1</v>
      </c>
      <c r="B33457">
        <v>7562629</v>
      </c>
      <c r="C33457">
        <v>13786600</v>
      </c>
      <c r="D33457" s="2">
        <v>45547</v>
      </c>
      <c r="E33457" t="s">
        <v>21</v>
      </c>
      <c r="F33457">
        <v>12</v>
      </c>
      <c r="G33457">
        <v>202.89</v>
      </c>
      <c r="H33457">
        <v>1.03</v>
      </c>
      <c r="I33457">
        <v>0.5</v>
      </c>
      <c r="J33457">
        <v>204.42</v>
      </c>
      <c r="K33457" t="s">
        <v>22</v>
      </c>
      <c r="L33457">
        <v>204.42</v>
      </c>
      <c r="N33457">
        <v>0</v>
      </c>
      <c r="P33457">
        <v>0</v>
      </c>
      <c r="T33457" t="s">
        <v>23</v>
      </c>
      <c r="U33457">
        <v>11</v>
      </c>
      <c r="V33457" s="4">
        <v>10000057192422</v>
      </c>
      <c r="W33457" s="4">
        <v>10000057192422</v>
      </c>
      <c r="X33457" t="s">
        <v>9101</v>
      </c>
      <c r="Y33457">
        <v>30</v>
      </c>
      <c r="AM33457" t="s">
        <v>18749</v>
      </c>
      <c r="AO33457" t="s">
        <v>23</v>
      </c>
    </row>
    <row r="33458" spans="1:41" x14ac:dyDescent="0.2">
      <c r="A33458">
        <v>1</v>
      </c>
      <c r="B33458">
        <v>7562637</v>
      </c>
      <c r="C33458">
        <v>13786608</v>
      </c>
      <c r="D33458" s="2">
        <v>45547</v>
      </c>
      <c r="E33458" t="s">
        <v>21</v>
      </c>
      <c r="F33458">
        <v>12</v>
      </c>
      <c r="G33458">
        <v>195.47</v>
      </c>
      <c r="H33458">
        <v>3.52</v>
      </c>
      <c r="I33458">
        <v>5.13</v>
      </c>
      <c r="J33458">
        <v>204.12</v>
      </c>
      <c r="K33458" t="s">
        <v>26</v>
      </c>
      <c r="L33458">
        <v>204.12</v>
      </c>
      <c r="N33458">
        <v>0</v>
      </c>
      <c r="P33458">
        <v>0</v>
      </c>
      <c r="T33458" t="s">
        <v>23</v>
      </c>
      <c r="U33458">
        <v>11</v>
      </c>
      <c r="V33458" s="4">
        <v>10000057192539</v>
      </c>
      <c r="W33458" s="4">
        <v>10000057192539</v>
      </c>
      <c r="X33458" t="s">
        <v>34270</v>
      </c>
      <c r="Y33458">
        <v>14</v>
      </c>
      <c r="AM33458" t="s">
        <v>13585</v>
      </c>
      <c r="AO33458" t="s">
        <v>23</v>
      </c>
    </row>
    <row r="33459" spans="1:41" x14ac:dyDescent="0.2">
      <c r="A33459">
        <v>1</v>
      </c>
      <c r="B33459">
        <v>7562680</v>
      </c>
      <c r="C33459">
        <v>13786623</v>
      </c>
      <c r="D33459" s="2">
        <v>45547</v>
      </c>
      <c r="E33459" t="s">
        <v>21</v>
      </c>
      <c r="F33459">
        <v>12</v>
      </c>
      <c r="G33459">
        <v>105.87</v>
      </c>
      <c r="H33459">
        <v>1.03</v>
      </c>
      <c r="I33459">
        <v>7.61</v>
      </c>
      <c r="J33459">
        <v>114.51</v>
      </c>
      <c r="K33459" t="s">
        <v>26</v>
      </c>
      <c r="L33459">
        <v>114.51</v>
      </c>
      <c r="N33459">
        <v>0</v>
      </c>
      <c r="P33459">
        <v>0</v>
      </c>
      <c r="T33459" t="s">
        <v>23</v>
      </c>
      <c r="U33459">
        <v>11</v>
      </c>
      <c r="V33459" s="4">
        <v>10000057192682</v>
      </c>
      <c r="W33459" s="4">
        <v>10000057192682</v>
      </c>
      <c r="X33459" t="s">
        <v>34271</v>
      </c>
      <c r="Y33459">
        <v>11</v>
      </c>
      <c r="AM33459" t="s">
        <v>18703</v>
      </c>
      <c r="AO33459" t="s">
        <v>23</v>
      </c>
    </row>
    <row r="33460" spans="1:41" x14ac:dyDescent="0.2">
      <c r="A33460">
        <v>1</v>
      </c>
      <c r="B33460">
        <v>7562681</v>
      </c>
      <c r="C33460">
        <v>13786624</v>
      </c>
      <c r="D33460" s="2">
        <v>45547</v>
      </c>
      <c r="E33460" t="s">
        <v>21</v>
      </c>
      <c r="F33460">
        <v>12</v>
      </c>
      <c r="G33460">
        <v>162.69999999999999</v>
      </c>
      <c r="H33460">
        <v>1.03</v>
      </c>
      <c r="I33460">
        <v>7.1</v>
      </c>
      <c r="J33460">
        <v>170.83</v>
      </c>
      <c r="K33460" t="s">
        <v>26</v>
      </c>
      <c r="L33460">
        <v>170.83</v>
      </c>
      <c r="N33460">
        <v>0</v>
      </c>
      <c r="P33460">
        <v>0</v>
      </c>
      <c r="T33460" t="s">
        <v>23</v>
      </c>
      <c r="U33460">
        <v>11</v>
      </c>
      <c r="V33460" s="4">
        <v>10000057192608</v>
      </c>
      <c r="W33460" s="4">
        <v>10000057192608</v>
      </c>
      <c r="X33460" t="s">
        <v>34271</v>
      </c>
      <c r="Y33460">
        <v>9</v>
      </c>
      <c r="AM33460" t="s">
        <v>18906</v>
      </c>
      <c r="AO33460" t="s">
        <v>23</v>
      </c>
    </row>
    <row r="33461" spans="1:41" x14ac:dyDescent="0.2">
      <c r="A33461">
        <v>1</v>
      </c>
      <c r="B33461">
        <v>13711</v>
      </c>
      <c r="C33461">
        <v>12994</v>
      </c>
      <c r="D33461" s="2">
        <v>45547</v>
      </c>
      <c r="E33461" t="s">
        <v>21</v>
      </c>
      <c r="F33461">
        <v>12</v>
      </c>
      <c r="G33461">
        <v>172.81</v>
      </c>
      <c r="H33461">
        <v>14.83</v>
      </c>
      <c r="I33461">
        <v>9.49</v>
      </c>
      <c r="J33461">
        <v>197.13</v>
      </c>
      <c r="K33461" t="s">
        <v>22</v>
      </c>
      <c r="L33461">
        <v>197.13</v>
      </c>
      <c r="N33461">
        <v>0</v>
      </c>
      <c r="P33461">
        <v>0</v>
      </c>
      <c r="T33461" t="s">
        <v>23</v>
      </c>
      <c r="U33461">
        <v>1</v>
      </c>
      <c r="V33461" s="4">
        <v>10000057192566</v>
      </c>
      <c r="W33461" s="4">
        <v>10000057192566</v>
      </c>
      <c r="X33461" t="s">
        <v>13818</v>
      </c>
      <c r="Y33461">
        <v>19</v>
      </c>
      <c r="AM33461" t="s">
        <v>15352</v>
      </c>
      <c r="AO33461" t="s">
        <v>23</v>
      </c>
    </row>
    <row r="33462" spans="1:41" x14ac:dyDescent="0.2">
      <c r="A33462">
        <v>1</v>
      </c>
      <c r="B33462">
        <v>7562742</v>
      </c>
      <c r="C33462">
        <v>13786684</v>
      </c>
      <c r="D33462" s="2">
        <v>45547</v>
      </c>
      <c r="E33462" t="s">
        <v>21</v>
      </c>
      <c r="F33462">
        <v>12</v>
      </c>
      <c r="G33462">
        <v>390.94</v>
      </c>
      <c r="H33462">
        <v>3.52</v>
      </c>
      <c r="I33462">
        <v>5.13</v>
      </c>
      <c r="J33462">
        <v>399.59</v>
      </c>
      <c r="K33462" t="s">
        <v>26</v>
      </c>
      <c r="L33462">
        <v>399.59</v>
      </c>
      <c r="N33462">
        <v>0</v>
      </c>
      <c r="P33462">
        <v>0</v>
      </c>
      <c r="T33462" t="s">
        <v>23</v>
      </c>
      <c r="U33462">
        <v>11</v>
      </c>
      <c r="V33462" s="4">
        <v>10000057192843</v>
      </c>
      <c r="W33462" s="4">
        <v>10000057192843</v>
      </c>
      <c r="X33462" t="s">
        <v>13283</v>
      </c>
      <c r="Y33462">
        <v>77</v>
      </c>
      <c r="AM33462" t="s">
        <v>20363</v>
      </c>
      <c r="AO33462" t="s">
        <v>23</v>
      </c>
    </row>
    <row r="33463" spans="1:41" x14ac:dyDescent="0.2">
      <c r="A33463">
        <v>1</v>
      </c>
      <c r="B33463">
        <v>7562743</v>
      </c>
      <c r="C33463">
        <v>13786685</v>
      </c>
      <c r="D33463" s="2">
        <v>45547</v>
      </c>
      <c r="E33463" t="s">
        <v>21</v>
      </c>
      <c r="F33463">
        <v>12</v>
      </c>
      <c r="G33463">
        <v>390.94</v>
      </c>
      <c r="H33463">
        <v>3.52</v>
      </c>
      <c r="I33463">
        <v>7.61</v>
      </c>
      <c r="J33463">
        <v>402.07</v>
      </c>
      <c r="K33463" t="s">
        <v>26</v>
      </c>
      <c r="L33463">
        <v>402.07</v>
      </c>
      <c r="N33463">
        <v>0</v>
      </c>
      <c r="P33463">
        <v>0</v>
      </c>
      <c r="T33463" t="s">
        <v>23</v>
      </c>
      <c r="U33463">
        <v>11</v>
      </c>
      <c r="V33463" s="4">
        <v>10000057192842</v>
      </c>
      <c r="W33463" s="4">
        <v>10000057192842</v>
      </c>
      <c r="X33463" t="s">
        <v>13283</v>
      </c>
      <c r="Y33463">
        <v>77</v>
      </c>
      <c r="AM33463" t="s">
        <v>13654</v>
      </c>
      <c r="AO33463" t="s">
        <v>23</v>
      </c>
    </row>
    <row r="33464" spans="1:41" x14ac:dyDescent="0.2">
      <c r="A33464">
        <v>1</v>
      </c>
      <c r="B33464">
        <v>7562761</v>
      </c>
      <c r="C33464">
        <v>13786702</v>
      </c>
      <c r="D33464" s="2">
        <v>45547</v>
      </c>
      <c r="E33464" t="s">
        <v>21</v>
      </c>
      <c r="F33464">
        <v>12</v>
      </c>
      <c r="G33464">
        <v>298.47000000000003</v>
      </c>
      <c r="H33464">
        <v>1.03</v>
      </c>
      <c r="I33464">
        <v>7.61</v>
      </c>
      <c r="J33464">
        <v>307.11</v>
      </c>
      <c r="K33464" t="s">
        <v>22</v>
      </c>
      <c r="L33464">
        <v>307.11</v>
      </c>
      <c r="N33464">
        <v>0</v>
      </c>
      <c r="P33464">
        <v>0</v>
      </c>
      <c r="T33464" t="s">
        <v>23</v>
      </c>
      <c r="U33464">
        <v>11</v>
      </c>
      <c r="V33464" s="4">
        <v>10000057192857</v>
      </c>
      <c r="W33464" s="4">
        <v>10000057192857</v>
      </c>
      <c r="X33464" t="s">
        <v>34272</v>
      </c>
      <c r="Y33464">
        <v>75</v>
      </c>
      <c r="AM33464" t="s">
        <v>14037</v>
      </c>
      <c r="AO33464" t="s">
        <v>23</v>
      </c>
    </row>
    <row r="33465" spans="1:41" x14ac:dyDescent="0.2">
      <c r="A33465">
        <v>1</v>
      </c>
      <c r="B33465">
        <v>7562808</v>
      </c>
      <c r="C33465">
        <v>13786747</v>
      </c>
      <c r="D33465" s="2">
        <v>45547</v>
      </c>
      <c r="E33465" t="s">
        <v>21</v>
      </c>
      <c r="F33465">
        <v>12</v>
      </c>
      <c r="G33465">
        <v>147.74</v>
      </c>
      <c r="H33465">
        <v>1.03</v>
      </c>
      <c r="I33465">
        <v>2</v>
      </c>
      <c r="J33465">
        <v>150.77000000000001</v>
      </c>
      <c r="K33465" t="s">
        <v>26</v>
      </c>
      <c r="L33465">
        <v>150.77000000000001</v>
      </c>
      <c r="N33465">
        <v>0</v>
      </c>
      <c r="P33465">
        <v>0</v>
      </c>
      <c r="T33465" t="s">
        <v>23</v>
      </c>
      <c r="U33465">
        <v>11</v>
      </c>
      <c r="V33465" s="4">
        <v>10000057192919</v>
      </c>
      <c r="W33465" s="4">
        <v>10000057192919</v>
      </c>
      <c r="X33465" t="s">
        <v>34273</v>
      </c>
      <c r="Y33465">
        <v>4</v>
      </c>
      <c r="AM33465" t="s">
        <v>24898</v>
      </c>
      <c r="AO33465" t="s">
        <v>23</v>
      </c>
    </row>
    <row r="33466" spans="1:41" x14ac:dyDescent="0.2">
      <c r="A33466">
        <v>1</v>
      </c>
      <c r="B33466">
        <v>3261458</v>
      </c>
      <c r="C33466">
        <v>2663421</v>
      </c>
      <c r="D33466" s="2">
        <v>45547</v>
      </c>
      <c r="E33466" t="s">
        <v>21</v>
      </c>
      <c r="F33466">
        <v>12</v>
      </c>
      <c r="G33466">
        <v>164.09</v>
      </c>
      <c r="H33466">
        <v>16.600000000000001</v>
      </c>
      <c r="I33466">
        <v>5.86</v>
      </c>
      <c r="J33466">
        <v>186.55</v>
      </c>
      <c r="K33466" t="s">
        <v>22</v>
      </c>
      <c r="L33466">
        <v>186.55</v>
      </c>
      <c r="N33466">
        <v>0</v>
      </c>
      <c r="P33466">
        <v>0</v>
      </c>
      <c r="T33466" t="s">
        <v>23</v>
      </c>
      <c r="U33466">
        <v>1</v>
      </c>
      <c r="V33466" s="4">
        <v>10000057192913</v>
      </c>
      <c r="W33466" s="4">
        <v>10000057192913</v>
      </c>
      <c r="X33466" t="s">
        <v>28294</v>
      </c>
      <c r="Y33466">
        <v>33</v>
      </c>
      <c r="AM33466" t="s">
        <v>18062</v>
      </c>
      <c r="AO33466" t="s">
        <v>23</v>
      </c>
    </row>
    <row r="33467" spans="1:41" x14ac:dyDescent="0.2">
      <c r="A33467">
        <v>1</v>
      </c>
      <c r="B33467">
        <v>3261459</v>
      </c>
      <c r="C33467">
        <v>2663422</v>
      </c>
      <c r="D33467" s="2">
        <v>45547</v>
      </c>
      <c r="E33467" t="s">
        <v>21</v>
      </c>
      <c r="F33467">
        <v>12</v>
      </c>
      <c r="G33467">
        <v>164.09</v>
      </c>
      <c r="H33467">
        <v>16.600000000000001</v>
      </c>
      <c r="I33467">
        <v>5.86</v>
      </c>
      <c r="J33467">
        <v>186.55</v>
      </c>
      <c r="K33467" t="s">
        <v>22</v>
      </c>
      <c r="L33467">
        <v>186.55</v>
      </c>
      <c r="N33467">
        <v>0</v>
      </c>
      <c r="P33467">
        <v>0</v>
      </c>
      <c r="T33467" t="s">
        <v>23</v>
      </c>
      <c r="U33467">
        <v>1</v>
      </c>
      <c r="V33467" s="4">
        <v>10000057192910</v>
      </c>
      <c r="W33467" s="4">
        <v>10000057192910</v>
      </c>
      <c r="X33467" t="s">
        <v>34274</v>
      </c>
      <c r="Y33467">
        <v>29</v>
      </c>
      <c r="AM33467" t="s">
        <v>18062</v>
      </c>
      <c r="AO33467" t="s">
        <v>23</v>
      </c>
    </row>
    <row r="33468" spans="1:41" x14ac:dyDescent="0.2">
      <c r="A33468">
        <v>1</v>
      </c>
      <c r="B33468">
        <v>3261461</v>
      </c>
      <c r="C33468">
        <v>2663424</v>
      </c>
      <c r="D33468" s="2">
        <v>45547</v>
      </c>
      <c r="E33468" t="s">
        <v>21</v>
      </c>
      <c r="F33468">
        <v>12</v>
      </c>
      <c r="G33468">
        <v>164.09</v>
      </c>
      <c r="H33468">
        <v>16.600000000000001</v>
      </c>
      <c r="I33468">
        <v>5.86</v>
      </c>
      <c r="J33468">
        <v>186.55</v>
      </c>
      <c r="K33468" t="s">
        <v>22</v>
      </c>
      <c r="L33468">
        <v>186.55</v>
      </c>
      <c r="N33468">
        <v>0</v>
      </c>
      <c r="P33468">
        <v>0</v>
      </c>
      <c r="T33468" t="s">
        <v>23</v>
      </c>
      <c r="U33468">
        <v>1</v>
      </c>
      <c r="V33468" s="4">
        <v>10000057192916</v>
      </c>
      <c r="W33468" s="4">
        <v>10000057192916</v>
      </c>
      <c r="X33468" t="s">
        <v>28295</v>
      </c>
      <c r="Y33468">
        <v>34</v>
      </c>
      <c r="AM33468" t="s">
        <v>18062</v>
      </c>
      <c r="AO33468" t="s">
        <v>23</v>
      </c>
    </row>
    <row r="33469" spans="1:41" x14ac:dyDescent="0.2">
      <c r="A33469">
        <v>1</v>
      </c>
      <c r="B33469">
        <v>3261460</v>
      </c>
      <c r="C33469">
        <v>2663423</v>
      </c>
      <c r="D33469" s="2">
        <v>45547</v>
      </c>
      <c r="E33469" t="s">
        <v>21</v>
      </c>
      <c r="F33469">
        <v>12</v>
      </c>
      <c r="G33469">
        <v>164.09</v>
      </c>
      <c r="H33469">
        <v>16.600000000000001</v>
      </c>
      <c r="I33469">
        <v>5.86</v>
      </c>
      <c r="J33469">
        <v>186.55</v>
      </c>
      <c r="K33469" t="s">
        <v>22</v>
      </c>
      <c r="L33469">
        <v>186.55</v>
      </c>
      <c r="N33469">
        <v>0</v>
      </c>
      <c r="P33469">
        <v>0</v>
      </c>
      <c r="T33469" t="s">
        <v>23</v>
      </c>
      <c r="U33469">
        <v>1</v>
      </c>
      <c r="V33469" s="4">
        <v>10000057192911</v>
      </c>
      <c r="W33469" s="4">
        <v>10000057192911</v>
      </c>
      <c r="X33469" t="s">
        <v>34275</v>
      </c>
      <c r="Y33469">
        <v>30</v>
      </c>
      <c r="AM33469" t="s">
        <v>18062</v>
      </c>
      <c r="AO33469" t="s">
        <v>23</v>
      </c>
    </row>
    <row r="33470" spans="1:41" x14ac:dyDescent="0.2">
      <c r="A33470">
        <v>1</v>
      </c>
      <c r="B33470">
        <v>7562834</v>
      </c>
      <c r="C33470">
        <v>13786773</v>
      </c>
      <c r="D33470" s="2">
        <v>45547</v>
      </c>
      <c r="E33470" t="s">
        <v>21</v>
      </c>
      <c r="F33470">
        <v>12</v>
      </c>
      <c r="G33470">
        <v>24.33</v>
      </c>
      <c r="H33470">
        <v>0</v>
      </c>
      <c r="I33470">
        <v>3.5</v>
      </c>
      <c r="J33470">
        <v>27.83</v>
      </c>
      <c r="K33470" t="s">
        <v>22</v>
      </c>
      <c r="L33470">
        <v>27.83</v>
      </c>
      <c r="N33470">
        <v>0</v>
      </c>
      <c r="P33470">
        <v>0</v>
      </c>
      <c r="T33470" t="s">
        <v>23</v>
      </c>
      <c r="U33470">
        <v>11</v>
      </c>
      <c r="V33470" s="4">
        <v>10000057192997</v>
      </c>
      <c r="W33470" s="4">
        <v>10000057192997</v>
      </c>
      <c r="X33470" t="s">
        <v>13776</v>
      </c>
      <c r="Y33470">
        <v>1</v>
      </c>
      <c r="AM33470" t="s">
        <v>32871</v>
      </c>
      <c r="AO33470" t="s">
        <v>23</v>
      </c>
    </row>
    <row r="33471" spans="1:41" x14ac:dyDescent="0.2">
      <c r="A33471">
        <v>1</v>
      </c>
      <c r="B33471">
        <v>7562838</v>
      </c>
      <c r="C33471">
        <v>13786777</v>
      </c>
      <c r="D33471" s="2">
        <v>45547</v>
      </c>
      <c r="E33471" t="s">
        <v>21</v>
      </c>
      <c r="F33471">
        <v>12</v>
      </c>
      <c r="G33471">
        <v>38.700000000000003</v>
      </c>
      <c r="H33471">
        <v>0</v>
      </c>
      <c r="I33471">
        <v>7.99</v>
      </c>
      <c r="J33471">
        <v>46.69</v>
      </c>
      <c r="K33471" t="s">
        <v>22</v>
      </c>
      <c r="L33471">
        <v>46.69</v>
      </c>
      <c r="N33471">
        <v>0</v>
      </c>
      <c r="P33471">
        <v>0</v>
      </c>
      <c r="T33471" t="s">
        <v>23</v>
      </c>
      <c r="U33471">
        <v>11</v>
      </c>
      <c r="V33471" s="4">
        <v>10000057193009</v>
      </c>
      <c r="W33471" s="4">
        <v>10000057193009</v>
      </c>
      <c r="X33471" t="s">
        <v>13937</v>
      </c>
      <c r="Y33471">
        <v>33</v>
      </c>
      <c r="AM33471" t="s">
        <v>16301</v>
      </c>
      <c r="AO33471" t="s">
        <v>23</v>
      </c>
    </row>
    <row r="33472" spans="1:41" x14ac:dyDescent="0.2">
      <c r="A33472">
        <v>1</v>
      </c>
      <c r="B33472">
        <v>3261469</v>
      </c>
      <c r="C33472">
        <v>2663432</v>
      </c>
      <c r="D33472" s="2">
        <v>45547</v>
      </c>
      <c r="E33472" t="s">
        <v>21</v>
      </c>
      <c r="F33472">
        <v>12</v>
      </c>
      <c r="G33472">
        <v>106.39</v>
      </c>
      <c r="H33472">
        <v>11.11</v>
      </c>
      <c r="I33472">
        <v>10.49</v>
      </c>
      <c r="J33472">
        <v>127.99</v>
      </c>
      <c r="K33472" t="s">
        <v>26</v>
      </c>
      <c r="L33472">
        <v>127.99</v>
      </c>
      <c r="N33472">
        <v>0</v>
      </c>
      <c r="P33472">
        <v>0</v>
      </c>
      <c r="T33472" t="s">
        <v>23</v>
      </c>
      <c r="U33472">
        <v>1</v>
      </c>
      <c r="V33472" s="4">
        <v>10000057193004</v>
      </c>
      <c r="W33472" s="4">
        <v>10000057193004</v>
      </c>
      <c r="X33472" t="s">
        <v>34276</v>
      </c>
      <c r="Y33472">
        <v>6</v>
      </c>
      <c r="AM33472" t="s">
        <v>17635</v>
      </c>
      <c r="AO33472" t="s">
        <v>23</v>
      </c>
    </row>
    <row r="33473" spans="1:41" x14ac:dyDescent="0.2">
      <c r="A33473">
        <v>1</v>
      </c>
      <c r="B33473">
        <v>3261472</v>
      </c>
      <c r="C33473">
        <v>2663435</v>
      </c>
      <c r="D33473" s="2">
        <v>45547</v>
      </c>
      <c r="E33473" t="s">
        <v>21</v>
      </c>
      <c r="F33473">
        <v>12</v>
      </c>
      <c r="G33473">
        <v>310.86</v>
      </c>
      <c r="H33473">
        <v>25.03</v>
      </c>
      <c r="I33473">
        <v>7.91</v>
      </c>
      <c r="J33473">
        <v>343.8</v>
      </c>
      <c r="K33473" t="s">
        <v>22</v>
      </c>
      <c r="L33473">
        <v>343.8</v>
      </c>
      <c r="N33473">
        <v>0</v>
      </c>
      <c r="P33473">
        <v>0</v>
      </c>
      <c r="T33473" t="s">
        <v>23</v>
      </c>
      <c r="U33473">
        <v>1</v>
      </c>
      <c r="V33473" s="4">
        <v>10000057192935</v>
      </c>
      <c r="W33473" s="4">
        <v>10000057192935</v>
      </c>
      <c r="X33473" t="s">
        <v>34277</v>
      </c>
      <c r="Y33473">
        <v>80</v>
      </c>
      <c r="AM33473" t="s">
        <v>18421</v>
      </c>
      <c r="AO33473" t="s">
        <v>23</v>
      </c>
    </row>
    <row r="33474" spans="1:41" x14ac:dyDescent="0.2">
      <c r="A33474">
        <v>1</v>
      </c>
      <c r="B33474">
        <v>7562846</v>
      </c>
      <c r="C33474">
        <v>13786784</v>
      </c>
      <c r="D33474" s="2">
        <v>45547</v>
      </c>
      <c r="E33474" t="s">
        <v>21</v>
      </c>
      <c r="F33474">
        <v>12</v>
      </c>
      <c r="G33474">
        <v>258.51</v>
      </c>
      <c r="H33474">
        <v>23.18</v>
      </c>
      <c r="I33474">
        <v>7.1</v>
      </c>
      <c r="J33474">
        <v>288.79000000000002</v>
      </c>
      <c r="K33474" t="s">
        <v>26</v>
      </c>
      <c r="L33474">
        <v>288.79000000000002</v>
      </c>
      <c r="N33474">
        <v>0</v>
      </c>
      <c r="P33474">
        <v>0</v>
      </c>
      <c r="T33474" t="s">
        <v>23</v>
      </c>
      <c r="U33474">
        <v>1</v>
      </c>
      <c r="V33474" s="4">
        <v>10000057192813</v>
      </c>
      <c r="W33474" s="4">
        <v>10000057192813</v>
      </c>
      <c r="X33474" t="s">
        <v>26993</v>
      </c>
      <c r="Y33474">
        <v>71</v>
      </c>
      <c r="AM33474" t="s">
        <v>18268</v>
      </c>
      <c r="AO33474" t="s">
        <v>23</v>
      </c>
    </row>
    <row r="33475" spans="1:41" x14ac:dyDescent="0.2">
      <c r="A33475">
        <v>1</v>
      </c>
      <c r="B33475">
        <v>7562858</v>
      </c>
      <c r="C33475">
        <v>13786796</v>
      </c>
      <c r="D33475" s="2">
        <v>45547</v>
      </c>
      <c r="E33475" t="s">
        <v>21</v>
      </c>
      <c r="F33475">
        <v>12</v>
      </c>
      <c r="G33475">
        <v>190.52</v>
      </c>
      <c r="H33475">
        <v>22.08</v>
      </c>
      <c r="I33475">
        <v>3.55</v>
      </c>
      <c r="J33475">
        <v>216.15</v>
      </c>
      <c r="K33475" t="s">
        <v>22</v>
      </c>
      <c r="L33475">
        <v>216.15</v>
      </c>
      <c r="N33475">
        <v>0</v>
      </c>
      <c r="P33475">
        <v>0</v>
      </c>
      <c r="T33475" t="s">
        <v>23</v>
      </c>
      <c r="U33475">
        <v>1</v>
      </c>
      <c r="V33475" s="4">
        <v>10000057193077</v>
      </c>
      <c r="W33475" s="4">
        <v>10000057193077</v>
      </c>
      <c r="X33475" t="s">
        <v>34278</v>
      </c>
      <c r="Y33475">
        <v>20</v>
      </c>
      <c r="AM33475" t="s">
        <v>14445</v>
      </c>
      <c r="AO33475" t="s">
        <v>23</v>
      </c>
    </row>
    <row r="33476" spans="1:41" x14ac:dyDescent="0.2">
      <c r="A33476">
        <v>1</v>
      </c>
      <c r="B33476">
        <v>3261479</v>
      </c>
      <c r="C33476">
        <v>2663449</v>
      </c>
      <c r="D33476" s="2">
        <v>45547</v>
      </c>
      <c r="E33476" t="s">
        <v>21</v>
      </c>
      <c r="F33476">
        <v>12</v>
      </c>
      <c r="G33476">
        <v>175.32</v>
      </c>
      <c r="H33476">
        <v>16.760000000000002</v>
      </c>
      <c r="I33476">
        <v>7.91</v>
      </c>
      <c r="J33476">
        <v>199.99</v>
      </c>
      <c r="K33476" t="s">
        <v>26</v>
      </c>
      <c r="L33476">
        <v>199.99</v>
      </c>
      <c r="N33476">
        <v>0</v>
      </c>
      <c r="P33476">
        <v>0</v>
      </c>
      <c r="T33476" t="s">
        <v>23</v>
      </c>
      <c r="U33476">
        <v>1</v>
      </c>
      <c r="V33476" s="4">
        <v>10000057193661</v>
      </c>
      <c r="W33476" s="4">
        <v>10000057193661</v>
      </c>
      <c r="X33476" t="s">
        <v>13641</v>
      </c>
      <c r="Y33476">
        <v>10</v>
      </c>
      <c r="AM33476" t="s">
        <v>34279</v>
      </c>
      <c r="AO33476" t="s">
        <v>23</v>
      </c>
    </row>
    <row r="33477" spans="1:41" x14ac:dyDescent="0.2">
      <c r="A33477">
        <v>1</v>
      </c>
      <c r="B33477">
        <v>7562892</v>
      </c>
      <c r="C33477">
        <v>13786829</v>
      </c>
      <c r="D33477" s="2">
        <v>45547</v>
      </c>
      <c r="E33477" t="s">
        <v>21</v>
      </c>
      <c r="F33477">
        <v>12</v>
      </c>
      <c r="G33477">
        <v>390.94</v>
      </c>
      <c r="H33477">
        <v>3.52</v>
      </c>
      <c r="I33477">
        <v>5.13</v>
      </c>
      <c r="J33477">
        <v>399.59</v>
      </c>
      <c r="K33477" t="s">
        <v>26</v>
      </c>
      <c r="L33477">
        <v>399.59</v>
      </c>
      <c r="N33477">
        <v>0</v>
      </c>
      <c r="P33477">
        <v>0</v>
      </c>
      <c r="T33477" t="s">
        <v>23</v>
      </c>
      <c r="U33477">
        <v>11</v>
      </c>
      <c r="V33477" s="4">
        <v>10000057193445</v>
      </c>
      <c r="W33477" s="4">
        <v>10000057193445</v>
      </c>
      <c r="X33477" t="s">
        <v>34280</v>
      </c>
      <c r="Y33477">
        <v>76</v>
      </c>
      <c r="AM33477" t="s">
        <v>13128</v>
      </c>
      <c r="AO33477" t="s">
        <v>23</v>
      </c>
    </row>
    <row r="33478" spans="1:41" x14ac:dyDescent="0.2">
      <c r="A33478">
        <v>1</v>
      </c>
      <c r="B33478">
        <v>7562923</v>
      </c>
      <c r="C33478">
        <v>13786864</v>
      </c>
      <c r="D33478" s="2">
        <v>45547</v>
      </c>
      <c r="E33478" t="s">
        <v>21</v>
      </c>
      <c r="F33478">
        <v>12</v>
      </c>
      <c r="G33478">
        <v>390.94</v>
      </c>
      <c r="H33478">
        <v>3.52</v>
      </c>
      <c r="I33478">
        <v>5.13</v>
      </c>
      <c r="J33478">
        <v>399.59</v>
      </c>
      <c r="K33478" t="s">
        <v>26</v>
      </c>
      <c r="L33478">
        <v>399.59</v>
      </c>
      <c r="N33478">
        <v>0</v>
      </c>
      <c r="P33478">
        <v>0</v>
      </c>
      <c r="T33478" t="s">
        <v>23</v>
      </c>
      <c r="U33478">
        <v>11</v>
      </c>
      <c r="V33478" s="4">
        <v>10000057193790</v>
      </c>
      <c r="W33478" s="4">
        <v>10000057193790</v>
      </c>
      <c r="X33478" t="s">
        <v>34281</v>
      </c>
      <c r="Y33478">
        <v>25</v>
      </c>
      <c r="AM33478" t="s">
        <v>11363</v>
      </c>
      <c r="AO33478" t="s">
        <v>23</v>
      </c>
    </row>
    <row r="33479" spans="1:41" x14ac:dyDescent="0.2">
      <c r="A33479">
        <v>1</v>
      </c>
      <c r="B33479">
        <v>7563019</v>
      </c>
      <c r="C33479">
        <v>13786956</v>
      </c>
      <c r="D33479" s="2">
        <v>45547</v>
      </c>
      <c r="E33479" t="s">
        <v>21</v>
      </c>
      <c r="F33479">
        <v>12</v>
      </c>
      <c r="G33479">
        <v>246.85</v>
      </c>
      <c r="H33479">
        <v>13.12</v>
      </c>
      <c r="I33479">
        <v>7.99</v>
      </c>
      <c r="J33479">
        <v>267.95999999999998</v>
      </c>
      <c r="K33479" t="s">
        <v>22</v>
      </c>
      <c r="L33479">
        <v>267.95999999999998</v>
      </c>
      <c r="N33479">
        <v>0</v>
      </c>
      <c r="P33479">
        <v>0</v>
      </c>
      <c r="T33479" t="s">
        <v>23</v>
      </c>
      <c r="U33479">
        <v>1</v>
      </c>
      <c r="V33479" s="4">
        <v>10000057193859</v>
      </c>
      <c r="W33479" s="4">
        <v>10000057193859</v>
      </c>
      <c r="X33479" t="s">
        <v>34282</v>
      </c>
      <c r="Y33479">
        <v>71</v>
      </c>
      <c r="AM33479" t="s">
        <v>11370</v>
      </c>
      <c r="AO33479" t="s">
        <v>23</v>
      </c>
    </row>
    <row r="33480" spans="1:41" x14ac:dyDescent="0.2">
      <c r="A33480">
        <v>1</v>
      </c>
      <c r="B33480">
        <v>7563046</v>
      </c>
      <c r="C33480">
        <v>13786982</v>
      </c>
      <c r="D33480" s="2">
        <v>45547</v>
      </c>
      <c r="E33480" t="s">
        <v>21</v>
      </c>
      <c r="F33480">
        <v>12</v>
      </c>
      <c r="G33480">
        <v>124.57</v>
      </c>
      <c r="H33480">
        <v>20.81</v>
      </c>
      <c r="I33480">
        <v>4.5999999999999996</v>
      </c>
      <c r="J33480">
        <v>149.97999999999999</v>
      </c>
      <c r="K33480" t="s">
        <v>22</v>
      </c>
      <c r="L33480">
        <v>149.97999999999999</v>
      </c>
      <c r="N33480">
        <v>0</v>
      </c>
      <c r="P33480">
        <v>0</v>
      </c>
      <c r="T33480" t="s">
        <v>23</v>
      </c>
      <c r="U33480">
        <v>1</v>
      </c>
      <c r="V33480" s="4">
        <v>10000057193735</v>
      </c>
      <c r="W33480" s="4">
        <v>10000057193735</v>
      </c>
      <c r="X33480" t="s">
        <v>34283</v>
      </c>
      <c r="Y33480">
        <v>21</v>
      </c>
      <c r="AM33480" t="s">
        <v>12166</v>
      </c>
      <c r="AO33480" t="s">
        <v>23</v>
      </c>
    </row>
    <row r="33481" spans="1:41" x14ac:dyDescent="0.2">
      <c r="A33481">
        <v>1</v>
      </c>
      <c r="B33481">
        <v>7563047</v>
      </c>
      <c r="C33481">
        <v>13786983</v>
      </c>
      <c r="D33481" s="2">
        <v>45547</v>
      </c>
      <c r="E33481" t="s">
        <v>21</v>
      </c>
      <c r="F33481">
        <v>12</v>
      </c>
      <c r="G33481">
        <v>124.57</v>
      </c>
      <c r="H33481">
        <v>20.81</v>
      </c>
      <c r="I33481">
        <v>4.5999999999999996</v>
      </c>
      <c r="J33481">
        <v>149.97999999999999</v>
      </c>
      <c r="K33481" t="s">
        <v>22</v>
      </c>
      <c r="L33481">
        <v>149.97999999999999</v>
      </c>
      <c r="N33481">
        <v>0</v>
      </c>
      <c r="P33481">
        <v>0</v>
      </c>
      <c r="T33481" t="s">
        <v>23</v>
      </c>
      <c r="U33481">
        <v>1</v>
      </c>
      <c r="V33481" s="4">
        <v>10000057193740</v>
      </c>
      <c r="W33481" s="4">
        <v>10000057193740</v>
      </c>
      <c r="X33481" t="s">
        <v>34284</v>
      </c>
      <c r="Y33481">
        <v>22</v>
      </c>
      <c r="AM33481" t="s">
        <v>12166</v>
      </c>
      <c r="AO33481" t="s">
        <v>23</v>
      </c>
    </row>
    <row r="33482" spans="1:41" x14ac:dyDescent="0.2">
      <c r="A33482">
        <v>1</v>
      </c>
      <c r="B33482">
        <v>7563085</v>
      </c>
      <c r="C33482">
        <v>13787023</v>
      </c>
      <c r="D33482" s="2">
        <v>45547</v>
      </c>
      <c r="E33482" t="s">
        <v>21</v>
      </c>
      <c r="F33482">
        <v>12</v>
      </c>
      <c r="G33482">
        <v>152.22999999999999</v>
      </c>
      <c r="H33482">
        <v>14.93</v>
      </c>
      <c r="I33482">
        <v>7.1</v>
      </c>
      <c r="J33482">
        <v>174.26</v>
      </c>
      <c r="K33482" t="s">
        <v>26</v>
      </c>
      <c r="L33482">
        <v>174.26</v>
      </c>
      <c r="N33482">
        <v>0</v>
      </c>
      <c r="P33482">
        <v>0</v>
      </c>
      <c r="T33482" t="s">
        <v>23</v>
      </c>
      <c r="U33482">
        <v>1</v>
      </c>
      <c r="V33482" s="4">
        <v>10000057193869</v>
      </c>
      <c r="W33482" s="4">
        <v>10000057193869</v>
      </c>
      <c r="X33482" t="s">
        <v>34285</v>
      </c>
      <c r="Y33482">
        <v>14</v>
      </c>
      <c r="AM33482" t="s">
        <v>11198</v>
      </c>
      <c r="AO33482" t="s">
        <v>23</v>
      </c>
    </row>
    <row r="33483" spans="1:41" x14ac:dyDescent="0.2">
      <c r="A33483">
        <v>1</v>
      </c>
      <c r="B33483">
        <v>7563151</v>
      </c>
      <c r="C33483">
        <v>13787084</v>
      </c>
      <c r="D33483" s="2">
        <v>45547</v>
      </c>
      <c r="E33483" t="s">
        <v>21</v>
      </c>
      <c r="F33483">
        <v>12</v>
      </c>
      <c r="G33483">
        <v>329.88</v>
      </c>
      <c r="H33483">
        <v>1.03</v>
      </c>
      <c r="I33483">
        <v>7.99</v>
      </c>
      <c r="J33483">
        <v>338.9</v>
      </c>
      <c r="K33483" t="s">
        <v>22</v>
      </c>
      <c r="L33483">
        <v>338.9</v>
      </c>
      <c r="N33483">
        <v>0</v>
      </c>
      <c r="P33483">
        <v>0</v>
      </c>
      <c r="T33483" t="s">
        <v>23</v>
      </c>
      <c r="U33483">
        <v>11</v>
      </c>
      <c r="V33483" s="4">
        <v>10000057193923</v>
      </c>
      <c r="W33483" s="4">
        <v>10000057193923</v>
      </c>
      <c r="X33483" t="s">
        <v>34286</v>
      </c>
      <c r="Y33483">
        <v>73</v>
      </c>
      <c r="AM33483" t="s">
        <v>16131</v>
      </c>
      <c r="AO33483" t="s">
        <v>23</v>
      </c>
    </row>
    <row r="33484" spans="1:41" x14ac:dyDescent="0.2">
      <c r="A33484">
        <v>1</v>
      </c>
      <c r="B33484">
        <v>7563249</v>
      </c>
      <c r="C33484">
        <v>13787181</v>
      </c>
      <c r="D33484" s="2">
        <v>45547</v>
      </c>
      <c r="E33484" t="s">
        <v>21</v>
      </c>
      <c r="F33484">
        <v>12</v>
      </c>
      <c r="G33484">
        <v>7.1</v>
      </c>
      <c r="H33484">
        <v>0</v>
      </c>
      <c r="I33484">
        <v>0.22</v>
      </c>
      <c r="J33484">
        <v>7.32</v>
      </c>
      <c r="K33484" t="s">
        <v>26</v>
      </c>
      <c r="L33484">
        <v>7.32</v>
      </c>
      <c r="N33484">
        <v>0</v>
      </c>
      <c r="P33484">
        <v>0</v>
      </c>
      <c r="T33484" t="s">
        <v>23</v>
      </c>
      <c r="U33484">
        <v>11</v>
      </c>
      <c r="V33484" s="4">
        <v>10000057194000</v>
      </c>
      <c r="W33484" s="4">
        <v>10000057194000</v>
      </c>
      <c r="X33484" t="s">
        <v>4224</v>
      </c>
      <c r="Y33484">
        <v>3</v>
      </c>
      <c r="AM33484" t="s">
        <v>11197</v>
      </c>
      <c r="AO33484" t="s">
        <v>23</v>
      </c>
    </row>
    <row r="33485" spans="1:41" x14ac:dyDescent="0.2">
      <c r="A33485">
        <v>1</v>
      </c>
      <c r="B33485">
        <v>7563262</v>
      </c>
      <c r="C33485">
        <v>13787194</v>
      </c>
      <c r="D33485" s="2">
        <v>45547</v>
      </c>
      <c r="E33485" t="s">
        <v>21</v>
      </c>
      <c r="F33485">
        <v>12</v>
      </c>
      <c r="G33485">
        <v>149.15</v>
      </c>
      <c r="H33485">
        <v>1.03</v>
      </c>
      <c r="I33485">
        <v>7.61</v>
      </c>
      <c r="J33485">
        <v>157.79</v>
      </c>
      <c r="K33485" t="s">
        <v>26</v>
      </c>
      <c r="L33485">
        <v>157.79</v>
      </c>
      <c r="N33485">
        <v>0</v>
      </c>
      <c r="P33485">
        <v>0</v>
      </c>
      <c r="T33485" t="s">
        <v>23</v>
      </c>
      <c r="U33485">
        <v>11</v>
      </c>
      <c r="V33485" s="4">
        <v>10000057194040</v>
      </c>
      <c r="W33485" s="4">
        <v>10000057194040</v>
      </c>
      <c r="X33485" t="s">
        <v>34287</v>
      </c>
      <c r="Y33485">
        <v>5</v>
      </c>
      <c r="AM33485" t="s">
        <v>11030</v>
      </c>
      <c r="AO33485" t="s">
        <v>23</v>
      </c>
    </row>
    <row r="33486" spans="1:41" x14ac:dyDescent="0.2">
      <c r="A33486">
        <v>1</v>
      </c>
      <c r="B33486">
        <v>7563519</v>
      </c>
      <c r="C33486">
        <v>13787440</v>
      </c>
      <c r="D33486" s="2">
        <v>45547</v>
      </c>
      <c r="E33486" t="s">
        <v>21</v>
      </c>
      <c r="F33486">
        <v>12</v>
      </c>
      <c r="G33486">
        <v>161.33000000000001</v>
      </c>
      <c r="H33486">
        <v>11.56</v>
      </c>
      <c r="I33486">
        <v>7.1</v>
      </c>
      <c r="J33486">
        <v>179.99</v>
      </c>
      <c r="K33486" t="s">
        <v>22</v>
      </c>
      <c r="L33486">
        <v>179.99</v>
      </c>
      <c r="N33486">
        <v>0</v>
      </c>
      <c r="P33486">
        <v>0</v>
      </c>
      <c r="T33486" t="s">
        <v>23</v>
      </c>
      <c r="U33486">
        <v>1</v>
      </c>
      <c r="V33486" s="4">
        <v>10000057194191</v>
      </c>
      <c r="W33486" s="4">
        <v>10000057194191</v>
      </c>
      <c r="X33486" t="s">
        <v>34288</v>
      </c>
      <c r="Y33486">
        <v>20</v>
      </c>
      <c r="AM33486" t="s">
        <v>12703</v>
      </c>
      <c r="AO33486" t="s">
        <v>23</v>
      </c>
    </row>
    <row r="33487" spans="1:41" x14ac:dyDescent="0.2">
      <c r="A33487">
        <v>1</v>
      </c>
      <c r="B33487">
        <v>7563539</v>
      </c>
      <c r="C33487">
        <v>13787459</v>
      </c>
      <c r="D33487" s="2">
        <v>45547</v>
      </c>
      <c r="E33487" t="s">
        <v>21</v>
      </c>
      <c r="F33487">
        <v>12</v>
      </c>
      <c r="G33487">
        <v>390.94</v>
      </c>
      <c r="H33487">
        <v>3.52</v>
      </c>
      <c r="I33487">
        <v>7.61</v>
      </c>
      <c r="J33487">
        <v>402.07</v>
      </c>
      <c r="K33487" t="s">
        <v>22</v>
      </c>
      <c r="L33487">
        <v>402.07</v>
      </c>
      <c r="N33487">
        <v>0</v>
      </c>
      <c r="P33487">
        <v>0</v>
      </c>
      <c r="T33487" t="s">
        <v>23</v>
      </c>
      <c r="U33487">
        <v>11</v>
      </c>
      <c r="V33487" s="4">
        <v>10000057194377</v>
      </c>
      <c r="W33487" s="4">
        <v>10000057194377</v>
      </c>
      <c r="X33487" t="s">
        <v>34289</v>
      </c>
      <c r="Y33487">
        <v>25</v>
      </c>
      <c r="AM33487" t="s">
        <v>11359</v>
      </c>
      <c r="AO33487" t="s">
        <v>23</v>
      </c>
    </row>
    <row r="33488" spans="1:41" x14ac:dyDescent="0.2">
      <c r="A33488">
        <v>1</v>
      </c>
      <c r="B33488">
        <v>7563549</v>
      </c>
      <c r="C33488">
        <v>13787469</v>
      </c>
      <c r="D33488" s="2">
        <v>45547</v>
      </c>
      <c r="E33488" t="s">
        <v>21</v>
      </c>
      <c r="F33488">
        <v>12</v>
      </c>
      <c r="G33488">
        <v>7.49</v>
      </c>
      <c r="H33488">
        <v>0</v>
      </c>
      <c r="I33488">
        <v>2</v>
      </c>
      <c r="J33488">
        <v>9.49</v>
      </c>
      <c r="K33488" t="s">
        <v>26</v>
      </c>
      <c r="L33488">
        <v>9.49</v>
      </c>
      <c r="N33488">
        <v>0</v>
      </c>
      <c r="P33488">
        <v>0</v>
      </c>
      <c r="T33488" t="s">
        <v>23</v>
      </c>
      <c r="U33488">
        <v>11</v>
      </c>
      <c r="V33488" s="4">
        <v>10000057194756</v>
      </c>
      <c r="W33488" s="4">
        <v>10000057194756</v>
      </c>
      <c r="X33488" t="s">
        <v>1437</v>
      </c>
      <c r="Y33488">
        <v>7</v>
      </c>
      <c r="AM33488" t="s">
        <v>18745</v>
      </c>
      <c r="AO33488" t="s">
        <v>23</v>
      </c>
    </row>
    <row r="33489" spans="1:41" x14ac:dyDescent="0.2">
      <c r="A33489">
        <v>1</v>
      </c>
      <c r="B33489">
        <v>7563556</v>
      </c>
      <c r="C33489">
        <v>13787475</v>
      </c>
      <c r="D33489" s="2">
        <v>45547</v>
      </c>
      <c r="E33489" t="s">
        <v>21</v>
      </c>
      <c r="F33489">
        <v>12</v>
      </c>
      <c r="G33489">
        <v>124.57</v>
      </c>
      <c r="H33489">
        <v>20.81</v>
      </c>
      <c r="I33489">
        <v>4.5999999999999996</v>
      </c>
      <c r="J33489">
        <v>149.97999999999999</v>
      </c>
      <c r="K33489" t="s">
        <v>22</v>
      </c>
      <c r="L33489">
        <v>149.97999999999999</v>
      </c>
      <c r="N33489">
        <v>0</v>
      </c>
      <c r="P33489">
        <v>0</v>
      </c>
      <c r="T33489" t="s">
        <v>23</v>
      </c>
      <c r="U33489">
        <v>1</v>
      </c>
      <c r="V33489" s="4">
        <v>10000057194680</v>
      </c>
      <c r="W33489" s="4">
        <v>10000057194680</v>
      </c>
      <c r="X33489" t="s">
        <v>34283</v>
      </c>
      <c r="Y33489">
        <v>13</v>
      </c>
      <c r="AM33489" t="s">
        <v>12166</v>
      </c>
      <c r="AO33489" t="s">
        <v>23</v>
      </c>
    </row>
    <row r="33490" spans="1:41" x14ac:dyDescent="0.2">
      <c r="A33490">
        <v>1</v>
      </c>
      <c r="B33490">
        <v>7563557</v>
      </c>
      <c r="C33490">
        <v>13787476</v>
      </c>
      <c r="D33490" s="2">
        <v>45547</v>
      </c>
      <c r="E33490" t="s">
        <v>21</v>
      </c>
      <c r="F33490">
        <v>12</v>
      </c>
      <c r="G33490">
        <v>124.57</v>
      </c>
      <c r="H33490">
        <v>20.81</v>
      </c>
      <c r="I33490">
        <v>4.5999999999999996</v>
      </c>
      <c r="J33490">
        <v>149.97999999999999</v>
      </c>
      <c r="K33490" t="s">
        <v>22</v>
      </c>
      <c r="L33490">
        <v>149.97999999999999</v>
      </c>
      <c r="N33490">
        <v>0</v>
      </c>
      <c r="P33490">
        <v>0</v>
      </c>
      <c r="T33490" t="s">
        <v>23</v>
      </c>
      <c r="U33490">
        <v>1</v>
      </c>
      <c r="V33490" s="4">
        <v>10000057194685</v>
      </c>
      <c r="W33490" s="4">
        <v>10000057194685</v>
      </c>
      <c r="X33490" t="s">
        <v>34284</v>
      </c>
      <c r="Y33490">
        <v>14</v>
      </c>
      <c r="AM33490" t="s">
        <v>12166</v>
      </c>
      <c r="AO33490" t="s">
        <v>23</v>
      </c>
    </row>
    <row r="33491" spans="1:41" x14ac:dyDescent="0.2">
      <c r="A33491">
        <v>1</v>
      </c>
      <c r="B33491">
        <v>7563575</v>
      </c>
      <c r="C33491">
        <v>13787486</v>
      </c>
      <c r="D33491" s="2">
        <v>45547</v>
      </c>
      <c r="E33491" t="s">
        <v>21</v>
      </c>
      <c r="F33491">
        <v>12</v>
      </c>
      <c r="G33491">
        <v>164.94</v>
      </c>
      <c r="H33491">
        <v>1.03</v>
      </c>
      <c r="I33491">
        <v>7.99</v>
      </c>
      <c r="J33491">
        <v>173.96</v>
      </c>
      <c r="K33491" t="s">
        <v>22</v>
      </c>
      <c r="L33491">
        <v>173.96</v>
      </c>
      <c r="N33491">
        <v>0</v>
      </c>
      <c r="P33491">
        <v>0</v>
      </c>
      <c r="T33491" t="s">
        <v>23</v>
      </c>
      <c r="U33491">
        <v>11</v>
      </c>
      <c r="V33491" s="4">
        <v>10000057194975</v>
      </c>
      <c r="W33491" s="4">
        <v>10000057194975</v>
      </c>
      <c r="X33491" t="s">
        <v>8283</v>
      </c>
      <c r="Y33491">
        <v>27</v>
      </c>
      <c r="AM33491" t="s">
        <v>19271</v>
      </c>
      <c r="AO33491" t="s">
        <v>23</v>
      </c>
    </row>
    <row r="33492" spans="1:41" x14ac:dyDescent="0.2">
      <c r="A33492">
        <v>1</v>
      </c>
      <c r="B33492">
        <v>7563579</v>
      </c>
      <c r="C33492">
        <v>13787491</v>
      </c>
      <c r="D33492" s="2">
        <v>45547</v>
      </c>
      <c r="E33492" t="s">
        <v>21</v>
      </c>
      <c r="F33492">
        <v>12</v>
      </c>
      <c r="G33492">
        <v>24.33</v>
      </c>
      <c r="H33492">
        <v>0</v>
      </c>
      <c r="I33492">
        <v>7.1</v>
      </c>
      <c r="J33492">
        <v>31.43</v>
      </c>
      <c r="K33492" t="s">
        <v>26</v>
      </c>
      <c r="L33492">
        <v>31.43</v>
      </c>
      <c r="N33492">
        <v>0</v>
      </c>
      <c r="P33492">
        <v>0</v>
      </c>
      <c r="T33492" t="s">
        <v>23</v>
      </c>
      <c r="U33492">
        <v>11</v>
      </c>
      <c r="V33492" s="4">
        <v>10000057195067</v>
      </c>
      <c r="W33492" s="4">
        <v>10000057195067</v>
      </c>
      <c r="X33492" t="s">
        <v>34290</v>
      </c>
      <c r="Y33492">
        <v>11</v>
      </c>
      <c r="AM33492" t="s">
        <v>19012</v>
      </c>
      <c r="AO33492" t="s">
        <v>23</v>
      </c>
    </row>
    <row r="33493" spans="1:41" x14ac:dyDescent="0.2">
      <c r="A33493">
        <v>1</v>
      </c>
      <c r="B33493">
        <v>7563590</v>
      </c>
      <c r="C33493">
        <v>13787501</v>
      </c>
      <c r="D33493" s="2">
        <v>45547</v>
      </c>
      <c r="E33493" t="s">
        <v>21</v>
      </c>
      <c r="F33493">
        <v>12</v>
      </c>
      <c r="G33493">
        <v>329.88</v>
      </c>
      <c r="H33493">
        <v>1.03</v>
      </c>
      <c r="I33493">
        <v>7.61</v>
      </c>
      <c r="J33493">
        <v>338.52</v>
      </c>
      <c r="K33493" t="s">
        <v>26</v>
      </c>
      <c r="L33493">
        <v>338.52</v>
      </c>
      <c r="N33493">
        <v>0</v>
      </c>
      <c r="P33493">
        <v>0</v>
      </c>
      <c r="T33493" t="s">
        <v>23</v>
      </c>
      <c r="U33493">
        <v>11</v>
      </c>
      <c r="V33493" s="4">
        <v>10000057194803</v>
      </c>
      <c r="W33493" s="4">
        <v>10000057194803</v>
      </c>
      <c r="X33493" t="s">
        <v>34291</v>
      </c>
      <c r="Y33493">
        <v>77</v>
      </c>
      <c r="AM33493" t="s">
        <v>14717</v>
      </c>
      <c r="AO33493" t="s">
        <v>23</v>
      </c>
    </row>
    <row r="33494" spans="1:41" x14ac:dyDescent="0.2">
      <c r="A33494">
        <v>1</v>
      </c>
      <c r="B33494">
        <v>7563592</v>
      </c>
      <c r="C33494">
        <v>13787502</v>
      </c>
      <c r="D33494" s="2">
        <v>45547</v>
      </c>
      <c r="E33494" t="s">
        <v>21</v>
      </c>
      <c r="F33494">
        <v>12</v>
      </c>
      <c r="G33494">
        <v>329.88</v>
      </c>
      <c r="H33494">
        <v>1.03</v>
      </c>
      <c r="I33494">
        <v>7.99</v>
      </c>
      <c r="J33494">
        <v>338.9</v>
      </c>
      <c r="K33494" t="s">
        <v>26</v>
      </c>
      <c r="L33494">
        <v>338.9</v>
      </c>
      <c r="N33494">
        <v>0</v>
      </c>
      <c r="P33494">
        <v>0</v>
      </c>
      <c r="T33494" t="s">
        <v>23</v>
      </c>
      <c r="U33494">
        <v>11</v>
      </c>
      <c r="V33494" s="4">
        <v>10000057194584</v>
      </c>
      <c r="W33494" s="4">
        <v>10000057194584</v>
      </c>
      <c r="X33494" t="s">
        <v>34291</v>
      </c>
      <c r="Y33494">
        <v>77</v>
      </c>
      <c r="AM33494" t="s">
        <v>12703</v>
      </c>
      <c r="AO33494" t="s">
        <v>23</v>
      </c>
    </row>
    <row r="33495" spans="1:41" x14ac:dyDescent="0.2">
      <c r="A33495">
        <v>1</v>
      </c>
      <c r="B33495">
        <v>7563594</v>
      </c>
      <c r="C33495">
        <v>13787504</v>
      </c>
      <c r="D33495" s="2">
        <v>45547</v>
      </c>
      <c r="E33495" t="s">
        <v>21</v>
      </c>
      <c r="F33495">
        <v>12</v>
      </c>
      <c r="G33495">
        <v>159.94999999999999</v>
      </c>
      <c r="H33495">
        <v>12.94</v>
      </c>
      <c r="I33495">
        <v>7.1</v>
      </c>
      <c r="J33495">
        <v>179.99</v>
      </c>
      <c r="K33495" t="s">
        <v>22</v>
      </c>
      <c r="L33495">
        <v>179.99</v>
      </c>
      <c r="N33495">
        <v>0</v>
      </c>
      <c r="P33495">
        <v>0</v>
      </c>
      <c r="T33495" t="s">
        <v>23</v>
      </c>
      <c r="U33495">
        <v>1</v>
      </c>
      <c r="V33495" s="4">
        <v>10000057194704</v>
      </c>
      <c r="W33495" s="4">
        <v>10000057194704</v>
      </c>
      <c r="X33495" t="s">
        <v>34292</v>
      </c>
      <c r="Y33495">
        <v>36</v>
      </c>
      <c r="AM33495" t="s">
        <v>18062</v>
      </c>
      <c r="AO33495" t="s">
        <v>23</v>
      </c>
    </row>
    <row r="33496" spans="1:41" x14ac:dyDescent="0.2">
      <c r="A33496">
        <v>1</v>
      </c>
      <c r="B33496">
        <v>7563593</v>
      </c>
      <c r="C33496">
        <v>13787503</v>
      </c>
      <c r="D33496" s="2">
        <v>45547</v>
      </c>
      <c r="E33496" t="s">
        <v>21</v>
      </c>
      <c r="F33496">
        <v>12</v>
      </c>
      <c r="G33496">
        <v>159.94999999999999</v>
      </c>
      <c r="H33496">
        <v>12.94</v>
      </c>
      <c r="I33496">
        <v>7.1</v>
      </c>
      <c r="J33496">
        <v>179.99</v>
      </c>
      <c r="K33496" t="s">
        <v>22</v>
      </c>
      <c r="L33496">
        <v>179.99</v>
      </c>
      <c r="N33496">
        <v>0</v>
      </c>
      <c r="P33496">
        <v>0</v>
      </c>
      <c r="T33496" t="s">
        <v>23</v>
      </c>
      <c r="U33496">
        <v>1</v>
      </c>
      <c r="V33496" s="4">
        <v>10000057194713</v>
      </c>
      <c r="W33496" s="4">
        <v>10000057194713</v>
      </c>
      <c r="X33496" t="s">
        <v>34293</v>
      </c>
      <c r="Y33496">
        <v>35</v>
      </c>
      <c r="AM33496" t="s">
        <v>18062</v>
      </c>
      <c r="AO33496" t="s">
        <v>23</v>
      </c>
    </row>
    <row r="33497" spans="1:41" x14ac:dyDescent="0.2">
      <c r="A33497">
        <v>1</v>
      </c>
      <c r="B33497">
        <v>7563604</v>
      </c>
      <c r="C33497">
        <v>13787511</v>
      </c>
      <c r="D33497" s="2">
        <v>45547</v>
      </c>
      <c r="E33497" t="s">
        <v>21</v>
      </c>
      <c r="F33497">
        <v>12</v>
      </c>
      <c r="G33497">
        <v>179.08</v>
      </c>
      <c r="H33497">
        <v>1.03</v>
      </c>
      <c r="I33497">
        <v>7.61</v>
      </c>
      <c r="J33497">
        <v>187.72</v>
      </c>
      <c r="K33497" t="s">
        <v>26</v>
      </c>
      <c r="L33497">
        <v>187.72</v>
      </c>
      <c r="N33497">
        <v>0</v>
      </c>
      <c r="P33497">
        <v>0</v>
      </c>
      <c r="T33497" t="s">
        <v>23</v>
      </c>
      <c r="U33497">
        <v>11</v>
      </c>
      <c r="V33497" s="4">
        <v>10000057195190</v>
      </c>
      <c r="W33497" s="4">
        <v>10000057195190</v>
      </c>
      <c r="X33497" t="s">
        <v>3110</v>
      </c>
      <c r="Y33497">
        <v>22</v>
      </c>
      <c r="AM33497" t="s">
        <v>12499</v>
      </c>
      <c r="AO33497" t="s">
        <v>23</v>
      </c>
    </row>
    <row r="33498" spans="1:41" x14ac:dyDescent="0.2">
      <c r="A33498">
        <v>1</v>
      </c>
      <c r="B33498">
        <v>7563659</v>
      </c>
      <c r="C33498">
        <v>13787567</v>
      </c>
      <c r="D33498" s="2">
        <v>45547</v>
      </c>
      <c r="E33498" t="s">
        <v>21</v>
      </c>
      <c r="F33498">
        <v>12</v>
      </c>
      <c r="G33498">
        <v>279.33999999999997</v>
      </c>
      <c r="H33498">
        <v>22.54</v>
      </c>
      <c r="I33498">
        <v>7.1</v>
      </c>
      <c r="J33498">
        <v>308.98</v>
      </c>
      <c r="K33498" t="s">
        <v>22</v>
      </c>
      <c r="L33498">
        <v>308.98</v>
      </c>
      <c r="N33498">
        <v>0</v>
      </c>
      <c r="P33498">
        <v>0</v>
      </c>
      <c r="T33498" t="s">
        <v>23</v>
      </c>
      <c r="U33498">
        <v>1</v>
      </c>
      <c r="V33498" s="4">
        <v>10000057194563</v>
      </c>
      <c r="W33498" s="4">
        <v>10000057194563</v>
      </c>
      <c r="X33498" t="s">
        <v>9604</v>
      </c>
      <c r="Y33498">
        <v>31</v>
      </c>
      <c r="AM33498" t="s">
        <v>10920</v>
      </c>
      <c r="AO33498" t="s">
        <v>23</v>
      </c>
    </row>
    <row r="33499" spans="1:41" x14ac:dyDescent="0.2">
      <c r="A33499">
        <v>1</v>
      </c>
      <c r="B33499">
        <v>128466</v>
      </c>
      <c r="C33499">
        <v>111183</v>
      </c>
      <c r="D33499" s="2">
        <v>45547</v>
      </c>
      <c r="E33499" t="s">
        <v>21</v>
      </c>
      <c r="F33499">
        <v>12</v>
      </c>
      <c r="G33499">
        <v>276.47000000000003</v>
      </c>
      <c r="H33499">
        <v>24.19</v>
      </c>
      <c r="I33499">
        <v>8.33</v>
      </c>
      <c r="J33499">
        <v>308.99</v>
      </c>
      <c r="K33499" t="s">
        <v>22</v>
      </c>
      <c r="L33499">
        <v>308.99</v>
      </c>
      <c r="N33499">
        <v>0</v>
      </c>
      <c r="P33499">
        <v>0</v>
      </c>
      <c r="T33499" t="s">
        <v>23</v>
      </c>
      <c r="U33499">
        <v>1</v>
      </c>
      <c r="V33499" s="4">
        <v>10000057194829</v>
      </c>
      <c r="W33499" s="4">
        <v>10000057194829</v>
      </c>
      <c r="X33499" t="s">
        <v>9604</v>
      </c>
      <c r="Y33499">
        <v>9</v>
      </c>
      <c r="AM33499" t="s">
        <v>12611</v>
      </c>
      <c r="AO33499" t="s">
        <v>23</v>
      </c>
    </row>
    <row r="33500" spans="1:41" x14ac:dyDescent="0.2">
      <c r="A33500">
        <v>1</v>
      </c>
      <c r="B33500">
        <v>7563736</v>
      </c>
      <c r="C33500">
        <v>13787646</v>
      </c>
      <c r="D33500" s="2">
        <v>45547</v>
      </c>
      <c r="E33500" t="s">
        <v>21</v>
      </c>
      <c r="F33500">
        <v>12</v>
      </c>
      <c r="G33500">
        <v>298.47000000000003</v>
      </c>
      <c r="H33500">
        <v>2.06</v>
      </c>
      <c r="I33500">
        <v>7.61</v>
      </c>
      <c r="J33500">
        <v>308.14</v>
      </c>
      <c r="K33500" t="s">
        <v>22</v>
      </c>
      <c r="L33500">
        <v>308.14</v>
      </c>
      <c r="N33500">
        <v>0</v>
      </c>
      <c r="P33500">
        <v>0</v>
      </c>
      <c r="T33500" t="s">
        <v>23</v>
      </c>
      <c r="U33500">
        <v>11</v>
      </c>
      <c r="V33500" s="4">
        <v>10000057195168</v>
      </c>
      <c r="W33500" s="4">
        <v>10000057195168</v>
      </c>
      <c r="X33500" t="s">
        <v>8419</v>
      </c>
      <c r="Y33500">
        <v>76</v>
      </c>
      <c r="AM33500" t="s">
        <v>13696</v>
      </c>
      <c r="AO33500" t="s">
        <v>23</v>
      </c>
    </row>
    <row r="33501" spans="1:41" x14ac:dyDescent="0.2">
      <c r="A33501">
        <v>1</v>
      </c>
      <c r="B33501">
        <v>7563737</v>
      </c>
      <c r="C33501">
        <v>13787647</v>
      </c>
      <c r="D33501" s="2">
        <v>45547</v>
      </c>
      <c r="E33501" t="s">
        <v>21</v>
      </c>
      <c r="F33501">
        <v>12</v>
      </c>
      <c r="G33501">
        <v>298.47000000000003</v>
      </c>
      <c r="H33501">
        <v>1.03</v>
      </c>
      <c r="I33501">
        <v>7.1</v>
      </c>
      <c r="J33501">
        <v>306.60000000000002</v>
      </c>
      <c r="K33501" t="s">
        <v>22</v>
      </c>
      <c r="L33501">
        <v>306.60000000000002</v>
      </c>
      <c r="N33501">
        <v>0</v>
      </c>
      <c r="P33501">
        <v>0</v>
      </c>
      <c r="T33501" t="s">
        <v>23</v>
      </c>
      <c r="U33501">
        <v>11</v>
      </c>
      <c r="V33501" s="4">
        <v>10000057195143</v>
      </c>
      <c r="W33501" s="4">
        <v>10000057195143</v>
      </c>
      <c r="X33501" t="s">
        <v>34294</v>
      </c>
      <c r="Y33501">
        <v>75</v>
      </c>
      <c r="AM33501" t="s">
        <v>11952</v>
      </c>
      <c r="AO33501" t="s">
        <v>23</v>
      </c>
    </row>
    <row r="33502" spans="1:41" x14ac:dyDescent="0.2">
      <c r="A33502">
        <v>1</v>
      </c>
      <c r="B33502">
        <v>7563738</v>
      </c>
      <c r="C33502">
        <v>13787648</v>
      </c>
      <c r="D33502" s="2">
        <v>45547</v>
      </c>
      <c r="E33502" t="s">
        <v>21</v>
      </c>
      <c r="F33502">
        <v>12</v>
      </c>
      <c r="G33502">
        <v>298.47000000000003</v>
      </c>
      <c r="H33502">
        <v>2.06</v>
      </c>
      <c r="I33502">
        <v>7.61</v>
      </c>
      <c r="J33502">
        <v>308.14</v>
      </c>
      <c r="K33502" t="s">
        <v>22</v>
      </c>
      <c r="L33502">
        <v>308.14</v>
      </c>
      <c r="N33502">
        <v>0</v>
      </c>
      <c r="P33502">
        <v>0</v>
      </c>
      <c r="T33502" t="s">
        <v>23</v>
      </c>
      <c r="U33502">
        <v>11</v>
      </c>
      <c r="V33502" s="4">
        <v>10000057195180</v>
      </c>
      <c r="W33502" s="4">
        <v>10000057195180</v>
      </c>
      <c r="X33502" t="s">
        <v>34295</v>
      </c>
      <c r="Y33502">
        <v>80</v>
      </c>
      <c r="AM33502" t="s">
        <v>13696</v>
      </c>
      <c r="AO33502" t="s">
        <v>23</v>
      </c>
    </row>
    <row r="33503" spans="1:41" x14ac:dyDescent="0.2">
      <c r="A33503">
        <v>1</v>
      </c>
      <c r="B33503">
        <v>7563741</v>
      </c>
      <c r="C33503">
        <v>13787651</v>
      </c>
      <c r="D33503" s="2">
        <v>45547</v>
      </c>
      <c r="E33503" t="s">
        <v>21</v>
      </c>
      <c r="F33503">
        <v>12</v>
      </c>
      <c r="G33503">
        <v>298.47000000000003</v>
      </c>
      <c r="H33503">
        <v>1.03</v>
      </c>
      <c r="I33503">
        <v>7.1</v>
      </c>
      <c r="J33503">
        <v>306.60000000000002</v>
      </c>
      <c r="K33503" t="s">
        <v>22</v>
      </c>
      <c r="L33503">
        <v>306.60000000000002</v>
      </c>
      <c r="N33503">
        <v>0</v>
      </c>
      <c r="P33503">
        <v>0</v>
      </c>
      <c r="T33503" t="s">
        <v>23</v>
      </c>
      <c r="U33503">
        <v>11</v>
      </c>
      <c r="V33503" s="4">
        <v>10000057195142</v>
      </c>
      <c r="W33503" s="4">
        <v>10000057195142</v>
      </c>
      <c r="X33503" t="s">
        <v>8419</v>
      </c>
      <c r="Y33503">
        <v>76</v>
      </c>
      <c r="AM33503" t="s">
        <v>11952</v>
      </c>
      <c r="AO33503" t="s">
        <v>23</v>
      </c>
    </row>
    <row r="33504" spans="1:41" x14ac:dyDescent="0.2">
      <c r="A33504">
        <v>1</v>
      </c>
      <c r="B33504">
        <v>7563939</v>
      </c>
      <c r="C33504">
        <v>13787860</v>
      </c>
      <c r="D33504" s="2">
        <v>45547</v>
      </c>
      <c r="E33504" t="s">
        <v>21</v>
      </c>
      <c r="F33504">
        <v>12</v>
      </c>
      <c r="G33504">
        <v>18.48</v>
      </c>
      <c r="H33504">
        <v>0</v>
      </c>
      <c r="I33504">
        <v>1.75</v>
      </c>
      <c r="J33504">
        <v>20.23</v>
      </c>
      <c r="K33504" t="s">
        <v>22</v>
      </c>
      <c r="L33504">
        <v>20.23</v>
      </c>
      <c r="N33504">
        <v>0</v>
      </c>
      <c r="P33504">
        <v>0</v>
      </c>
      <c r="T33504" t="s">
        <v>23</v>
      </c>
      <c r="U33504">
        <v>11</v>
      </c>
      <c r="V33504" s="4">
        <v>10000057195380</v>
      </c>
      <c r="W33504" s="4">
        <v>10000057195380</v>
      </c>
      <c r="X33504" t="s">
        <v>34296</v>
      </c>
      <c r="Y33504">
        <v>8</v>
      </c>
      <c r="AM33504" t="s">
        <v>16999</v>
      </c>
      <c r="AO33504" t="s">
        <v>23</v>
      </c>
    </row>
    <row r="33505" spans="1:41" x14ac:dyDescent="0.2">
      <c r="A33505">
        <v>1</v>
      </c>
      <c r="B33505">
        <v>7563973</v>
      </c>
      <c r="C33505">
        <v>13787895</v>
      </c>
      <c r="D33505" s="2">
        <v>45547</v>
      </c>
      <c r="E33505" t="s">
        <v>21</v>
      </c>
      <c r="F33505">
        <v>12</v>
      </c>
      <c r="G33505">
        <v>196.04</v>
      </c>
      <c r="H33505">
        <v>0</v>
      </c>
      <c r="I33505">
        <v>4.5999999999999996</v>
      </c>
      <c r="J33505">
        <v>200.64</v>
      </c>
      <c r="K33505" t="s">
        <v>22</v>
      </c>
      <c r="L33505">
        <v>200.64</v>
      </c>
      <c r="N33505">
        <v>0</v>
      </c>
      <c r="P33505">
        <v>0</v>
      </c>
      <c r="T33505" t="s">
        <v>23</v>
      </c>
      <c r="U33505">
        <v>11</v>
      </c>
      <c r="V33505" s="4">
        <v>10000057195463</v>
      </c>
      <c r="W33505" s="4">
        <v>10000057195463</v>
      </c>
      <c r="X33505" t="s">
        <v>34297</v>
      </c>
      <c r="Y33505">
        <v>71</v>
      </c>
      <c r="AM33505" t="s">
        <v>12499</v>
      </c>
      <c r="AO33505" t="s">
        <v>23</v>
      </c>
    </row>
    <row r="33506" spans="1:41" x14ac:dyDescent="0.2">
      <c r="A33506">
        <v>1</v>
      </c>
      <c r="B33506">
        <v>7564025</v>
      </c>
      <c r="C33506">
        <v>13787947</v>
      </c>
      <c r="D33506" s="2">
        <v>45547</v>
      </c>
      <c r="E33506" t="s">
        <v>21</v>
      </c>
      <c r="F33506">
        <v>12</v>
      </c>
      <c r="G33506">
        <v>134.61000000000001</v>
      </c>
      <c r="H33506">
        <v>11.29</v>
      </c>
      <c r="I33506">
        <v>7.1</v>
      </c>
      <c r="J33506">
        <v>153</v>
      </c>
      <c r="K33506" t="s">
        <v>22</v>
      </c>
      <c r="L33506">
        <v>153</v>
      </c>
      <c r="N33506">
        <v>0</v>
      </c>
      <c r="P33506">
        <v>0</v>
      </c>
      <c r="T33506" t="s">
        <v>23</v>
      </c>
      <c r="U33506">
        <v>1</v>
      </c>
      <c r="V33506" s="4">
        <v>10000057195371</v>
      </c>
      <c r="W33506" s="4">
        <v>10000057195371</v>
      </c>
      <c r="X33506" t="s">
        <v>3002</v>
      </c>
      <c r="Y33506">
        <v>4</v>
      </c>
      <c r="AM33506" t="s">
        <v>13247</v>
      </c>
      <c r="AO33506" t="s">
        <v>23</v>
      </c>
    </row>
    <row r="33507" spans="1:41" x14ac:dyDescent="0.2">
      <c r="A33507">
        <v>1</v>
      </c>
      <c r="B33507">
        <v>7564047</v>
      </c>
      <c r="C33507">
        <v>13787967</v>
      </c>
      <c r="D33507" s="2">
        <v>45547</v>
      </c>
      <c r="E33507" t="s">
        <v>21</v>
      </c>
      <c r="F33507">
        <v>12</v>
      </c>
      <c r="G33507">
        <v>18.48</v>
      </c>
      <c r="H33507">
        <v>0</v>
      </c>
      <c r="I33507">
        <v>0</v>
      </c>
      <c r="J33507">
        <v>18.48</v>
      </c>
      <c r="K33507" t="s">
        <v>22</v>
      </c>
      <c r="L33507">
        <v>18.48</v>
      </c>
      <c r="N33507">
        <v>0</v>
      </c>
      <c r="P33507">
        <v>0</v>
      </c>
      <c r="T33507" t="s">
        <v>23</v>
      </c>
      <c r="U33507">
        <v>11</v>
      </c>
      <c r="V33507" s="4">
        <v>10000057195541</v>
      </c>
      <c r="W33507" s="4">
        <v>10000057195541</v>
      </c>
      <c r="X33507" t="s">
        <v>34296</v>
      </c>
      <c r="Y33507">
        <v>3</v>
      </c>
      <c r="AM33507" t="s">
        <v>17619</v>
      </c>
      <c r="AO33507" t="s">
        <v>23</v>
      </c>
    </row>
    <row r="33508" spans="1:41" x14ac:dyDescent="0.2">
      <c r="A33508">
        <v>1</v>
      </c>
      <c r="B33508">
        <v>7564121</v>
      </c>
      <c r="C33508">
        <v>13788039</v>
      </c>
      <c r="D33508" s="2">
        <v>45547</v>
      </c>
      <c r="E33508" t="s">
        <v>21</v>
      </c>
      <c r="F33508">
        <v>12</v>
      </c>
      <c r="G33508">
        <v>297.05</v>
      </c>
      <c r="H33508">
        <v>21.83</v>
      </c>
      <c r="I33508">
        <v>7.99</v>
      </c>
      <c r="J33508">
        <v>326.87</v>
      </c>
      <c r="K33508" t="s">
        <v>22</v>
      </c>
      <c r="L33508">
        <v>326.87</v>
      </c>
      <c r="N33508">
        <v>0</v>
      </c>
      <c r="P33508">
        <v>0</v>
      </c>
      <c r="T33508" t="s">
        <v>23</v>
      </c>
      <c r="U33508">
        <v>1</v>
      </c>
      <c r="V33508" s="4">
        <v>10000057195536</v>
      </c>
      <c r="W33508" s="4">
        <v>10000057195536</v>
      </c>
      <c r="X33508" t="s">
        <v>34298</v>
      </c>
      <c r="Y33508">
        <v>79</v>
      </c>
      <c r="AM33508" t="s">
        <v>11954</v>
      </c>
      <c r="AO33508" t="s">
        <v>23</v>
      </c>
    </row>
    <row r="33509" spans="1:41" x14ac:dyDescent="0.2">
      <c r="A33509">
        <v>1</v>
      </c>
      <c r="B33509">
        <v>7564122</v>
      </c>
      <c r="C33509">
        <v>13788040</v>
      </c>
      <c r="D33509" s="2">
        <v>45547</v>
      </c>
      <c r="E33509" t="s">
        <v>21</v>
      </c>
      <c r="F33509">
        <v>12</v>
      </c>
      <c r="G33509">
        <v>297.05</v>
      </c>
      <c r="H33509">
        <v>21.83</v>
      </c>
      <c r="I33509">
        <v>7.99</v>
      </c>
      <c r="J33509">
        <v>326.87</v>
      </c>
      <c r="K33509" t="s">
        <v>22</v>
      </c>
      <c r="L33509">
        <v>326.87</v>
      </c>
      <c r="N33509">
        <v>0</v>
      </c>
      <c r="P33509">
        <v>0</v>
      </c>
      <c r="T33509" t="s">
        <v>23</v>
      </c>
      <c r="U33509">
        <v>1</v>
      </c>
      <c r="V33509" s="4">
        <v>10000057195543</v>
      </c>
      <c r="W33509" s="4">
        <v>10000057195543</v>
      </c>
      <c r="X33509" t="s">
        <v>34299</v>
      </c>
      <c r="Y33509">
        <v>80</v>
      </c>
      <c r="AM33509" t="s">
        <v>11954</v>
      </c>
      <c r="AO33509" t="s">
        <v>23</v>
      </c>
    </row>
    <row r="33510" spans="1:41" x14ac:dyDescent="0.2">
      <c r="A33510">
        <v>1</v>
      </c>
      <c r="B33510">
        <v>7564208</v>
      </c>
      <c r="C33510">
        <v>13788128</v>
      </c>
      <c r="D33510" s="2">
        <v>45547</v>
      </c>
      <c r="E33510" t="s">
        <v>21</v>
      </c>
      <c r="F33510">
        <v>12</v>
      </c>
      <c r="G33510">
        <v>195.47</v>
      </c>
      <c r="H33510">
        <v>3.52</v>
      </c>
      <c r="I33510">
        <v>7.61</v>
      </c>
      <c r="J33510">
        <v>206.6</v>
      </c>
      <c r="K33510" t="s">
        <v>22</v>
      </c>
      <c r="L33510">
        <v>206.6</v>
      </c>
      <c r="N33510">
        <v>0</v>
      </c>
      <c r="P33510">
        <v>0</v>
      </c>
      <c r="T33510" t="s">
        <v>23</v>
      </c>
      <c r="U33510">
        <v>11</v>
      </c>
      <c r="V33510" s="4">
        <v>10000057195557</v>
      </c>
      <c r="W33510" s="4">
        <v>10000057195557</v>
      </c>
      <c r="X33510" t="s">
        <v>34300</v>
      </c>
      <c r="Y33510">
        <v>15</v>
      </c>
      <c r="AM33510" t="s">
        <v>13585</v>
      </c>
      <c r="AO33510" t="s">
        <v>23</v>
      </c>
    </row>
    <row r="33511" spans="1:41" x14ac:dyDescent="0.2">
      <c r="A33511">
        <v>1</v>
      </c>
      <c r="B33511">
        <v>7564209</v>
      </c>
      <c r="C33511">
        <v>13788129</v>
      </c>
      <c r="D33511" s="2">
        <v>45547</v>
      </c>
      <c r="E33511" t="s">
        <v>21</v>
      </c>
      <c r="F33511">
        <v>12</v>
      </c>
      <c r="G33511">
        <v>195.47</v>
      </c>
      <c r="H33511">
        <v>3.52</v>
      </c>
      <c r="I33511">
        <v>7.61</v>
      </c>
      <c r="J33511">
        <v>206.6</v>
      </c>
      <c r="K33511" t="s">
        <v>22</v>
      </c>
      <c r="L33511">
        <v>206.6</v>
      </c>
      <c r="N33511">
        <v>0</v>
      </c>
      <c r="P33511">
        <v>0</v>
      </c>
      <c r="T33511" t="s">
        <v>23</v>
      </c>
      <c r="U33511">
        <v>11</v>
      </c>
      <c r="V33511" s="4">
        <v>10000057195568</v>
      </c>
      <c r="W33511" s="4">
        <v>10000057195568</v>
      </c>
      <c r="X33511" t="s">
        <v>34301</v>
      </c>
      <c r="Y33511">
        <v>16</v>
      </c>
      <c r="AM33511" t="s">
        <v>13585</v>
      </c>
      <c r="AO33511" t="s">
        <v>23</v>
      </c>
    </row>
    <row r="33512" spans="1:41" x14ac:dyDescent="0.2">
      <c r="A33512">
        <v>1</v>
      </c>
      <c r="B33512">
        <v>7564216</v>
      </c>
      <c r="C33512">
        <v>13788136</v>
      </c>
      <c r="D33512" s="2">
        <v>45547</v>
      </c>
      <c r="E33512" t="s">
        <v>21</v>
      </c>
      <c r="F33512">
        <v>12</v>
      </c>
      <c r="G33512">
        <v>107.13</v>
      </c>
      <c r="H33512">
        <v>5.26</v>
      </c>
      <c r="I33512">
        <v>7.61</v>
      </c>
      <c r="J33512">
        <v>120</v>
      </c>
      <c r="K33512" t="s">
        <v>22</v>
      </c>
      <c r="L33512">
        <v>120</v>
      </c>
      <c r="N33512">
        <v>0</v>
      </c>
      <c r="P33512">
        <v>0</v>
      </c>
      <c r="T33512" t="s">
        <v>23</v>
      </c>
      <c r="U33512">
        <v>1</v>
      </c>
      <c r="V33512" s="4">
        <v>10000057195696</v>
      </c>
      <c r="W33512" s="4">
        <v>10000057195696</v>
      </c>
      <c r="X33512" t="s">
        <v>34302</v>
      </c>
      <c r="Y33512">
        <v>4</v>
      </c>
      <c r="AM33512" t="s">
        <v>13018</v>
      </c>
      <c r="AO33512" t="s">
        <v>23</v>
      </c>
    </row>
    <row r="33513" spans="1:41" x14ac:dyDescent="0.2">
      <c r="A33513">
        <v>1</v>
      </c>
      <c r="B33513">
        <v>7564217</v>
      </c>
      <c r="C33513">
        <v>13788137</v>
      </c>
      <c r="D33513" s="2">
        <v>45547</v>
      </c>
      <c r="E33513" t="s">
        <v>21</v>
      </c>
      <c r="F33513">
        <v>12</v>
      </c>
      <c r="G33513">
        <v>107.13</v>
      </c>
      <c r="H33513">
        <v>5.26</v>
      </c>
      <c r="I33513">
        <v>7.61</v>
      </c>
      <c r="J33513">
        <v>120</v>
      </c>
      <c r="K33513" t="s">
        <v>22</v>
      </c>
      <c r="L33513">
        <v>120</v>
      </c>
      <c r="N33513">
        <v>0</v>
      </c>
      <c r="P33513">
        <v>0</v>
      </c>
      <c r="T33513" t="s">
        <v>23</v>
      </c>
      <c r="U33513">
        <v>1</v>
      </c>
      <c r="V33513" s="4">
        <v>10000057195692</v>
      </c>
      <c r="W33513" s="4">
        <v>10000057195692</v>
      </c>
      <c r="X33513" t="s">
        <v>34303</v>
      </c>
      <c r="Y33513">
        <v>3</v>
      </c>
      <c r="AM33513" t="s">
        <v>13018</v>
      </c>
      <c r="AO33513" t="s">
        <v>23</v>
      </c>
    </row>
    <row r="33514" spans="1:41" x14ac:dyDescent="0.2">
      <c r="A33514">
        <v>1</v>
      </c>
      <c r="B33514">
        <v>7564218</v>
      </c>
      <c r="C33514">
        <v>13788138</v>
      </c>
      <c r="D33514" s="2">
        <v>45547</v>
      </c>
      <c r="E33514" t="s">
        <v>21</v>
      </c>
      <c r="F33514">
        <v>12</v>
      </c>
      <c r="G33514">
        <v>195.47</v>
      </c>
      <c r="H33514">
        <v>3.52</v>
      </c>
      <c r="I33514">
        <v>5.13</v>
      </c>
      <c r="J33514">
        <v>204.12</v>
      </c>
      <c r="K33514" t="s">
        <v>22</v>
      </c>
      <c r="L33514">
        <v>204.12</v>
      </c>
      <c r="N33514">
        <v>0</v>
      </c>
      <c r="P33514">
        <v>0</v>
      </c>
      <c r="T33514" t="s">
        <v>23</v>
      </c>
      <c r="U33514">
        <v>11</v>
      </c>
      <c r="V33514" s="4">
        <v>10000057195601</v>
      </c>
      <c r="W33514" s="4">
        <v>10000057195601</v>
      </c>
      <c r="X33514" t="s">
        <v>34304</v>
      </c>
      <c r="Y33514">
        <v>16</v>
      </c>
      <c r="AM33514" t="s">
        <v>19480</v>
      </c>
      <c r="AO33514" t="s">
        <v>23</v>
      </c>
    </row>
    <row r="33515" spans="1:41" x14ac:dyDescent="0.2">
      <c r="A33515">
        <v>1</v>
      </c>
      <c r="B33515">
        <v>7564219</v>
      </c>
      <c r="C33515">
        <v>13788139</v>
      </c>
      <c r="D33515" s="2">
        <v>45547</v>
      </c>
      <c r="E33515" t="s">
        <v>21</v>
      </c>
      <c r="F33515">
        <v>12</v>
      </c>
      <c r="G33515">
        <v>195.47</v>
      </c>
      <c r="H33515">
        <v>3.52</v>
      </c>
      <c r="I33515">
        <v>5.13</v>
      </c>
      <c r="J33515">
        <v>204.12</v>
      </c>
      <c r="K33515" t="s">
        <v>22</v>
      </c>
      <c r="L33515">
        <v>204.12</v>
      </c>
      <c r="N33515">
        <v>0</v>
      </c>
      <c r="P33515">
        <v>0</v>
      </c>
      <c r="T33515" t="s">
        <v>23</v>
      </c>
      <c r="U33515">
        <v>11</v>
      </c>
      <c r="V33515" s="4">
        <v>10000057195598</v>
      </c>
      <c r="W33515" s="4">
        <v>10000057195598</v>
      </c>
      <c r="X33515" t="s">
        <v>34305</v>
      </c>
      <c r="Y33515">
        <v>15</v>
      </c>
      <c r="AM33515" t="s">
        <v>19480</v>
      </c>
      <c r="AO33515" t="s">
        <v>23</v>
      </c>
    </row>
    <row r="33516" spans="1:41" x14ac:dyDescent="0.2">
      <c r="A33516">
        <v>1</v>
      </c>
      <c r="B33516">
        <v>7564228</v>
      </c>
      <c r="C33516">
        <v>13788148</v>
      </c>
      <c r="D33516" s="2">
        <v>45547</v>
      </c>
      <c r="E33516" t="s">
        <v>21</v>
      </c>
      <c r="F33516">
        <v>12</v>
      </c>
      <c r="G33516">
        <v>152.6</v>
      </c>
      <c r="H33516">
        <v>1.03</v>
      </c>
      <c r="I33516">
        <v>2.59</v>
      </c>
      <c r="J33516">
        <v>156.22</v>
      </c>
      <c r="K33516" t="s">
        <v>26</v>
      </c>
      <c r="L33516">
        <v>156.22</v>
      </c>
      <c r="N33516">
        <v>0</v>
      </c>
      <c r="P33516">
        <v>0</v>
      </c>
      <c r="T33516" t="s">
        <v>23</v>
      </c>
      <c r="U33516">
        <v>11</v>
      </c>
      <c r="V33516" s="4">
        <v>10000057195604</v>
      </c>
      <c r="W33516" s="4">
        <v>10000057195604</v>
      </c>
      <c r="X33516" t="s">
        <v>34306</v>
      </c>
      <c r="Y33516">
        <v>16</v>
      </c>
      <c r="AM33516" t="s">
        <v>10586</v>
      </c>
      <c r="AO33516" t="s">
        <v>23</v>
      </c>
    </row>
    <row r="33517" spans="1:41" x14ac:dyDescent="0.2">
      <c r="A33517">
        <v>1</v>
      </c>
      <c r="B33517">
        <v>7564229</v>
      </c>
      <c r="C33517">
        <v>13788149</v>
      </c>
      <c r="D33517" s="2">
        <v>45547</v>
      </c>
      <c r="E33517" t="s">
        <v>21</v>
      </c>
      <c r="F33517">
        <v>12</v>
      </c>
      <c r="G33517">
        <v>152.6</v>
      </c>
      <c r="H33517">
        <v>1.03</v>
      </c>
      <c r="I33517">
        <v>7.61</v>
      </c>
      <c r="J33517">
        <v>161.24</v>
      </c>
      <c r="K33517" t="s">
        <v>26</v>
      </c>
      <c r="L33517">
        <v>161.24</v>
      </c>
      <c r="N33517">
        <v>0</v>
      </c>
      <c r="P33517">
        <v>0</v>
      </c>
      <c r="T33517" t="s">
        <v>23</v>
      </c>
      <c r="U33517">
        <v>11</v>
      </c>
      <c r="V33517" s="4">
        <v>10000057195496</v>
      </c>
      <c r="W33517" s="4">
        <v>10000057195496</v>
      </c>
      <c r="X33517" t="s">
        <v>34306</v>
      </c>
      <c r="Y33517">
        <v>21</v>
      </c>
      <c r="AM33517" t="s">
        <v>11198</v>
      </c>
      <c r="AO33517" t="s">
        <v>23</v>
      </c>
    </row>
    <row r="33518" spans="1:41" x14ac:dyDescent="0.2">
      <c r="A33518">
        <v>1</v>
      </c>
      <c r="B33518">
        <v>3261609</v>
      </c>
      <c r="C33518">
        <v>2663557</v>
      </c>
      <c r="D33518" s="2">
        <v>45547</v>
      </c>
      <c r="E33518" t="s">
        <v>21</v>
      </c>
      <c r="F33518">
        <v>12</v>
      </c>
      <c r="G33518">
        <v>180.59</v>
      </c>
      <c r="H33518">
        <v>5.39</v>
      </c>
      <c r="I33518">
        <v>5.52</v>
      </c>
      <c r="J33518">
        <v>191.5</v>
      </c>
      <c r="K33518" t="s">
        <v>22</v>
      </c>
      <c r="L33518">
        <v>191.5</v>
      </c>
      <c r="N33518">
        <v>0</v>
      </c>
      <c r="P33518">
        <v>0</v>
      </c>
      <c r="T33518" t="s">
        <v>23</v>
      </c>
      <c r="U33518">
        <v>1</v>
      </c>
      <c r="V33518" s="4">
        <v>10000057195605</v>
      </c>
      <c r="W33518" s="4">
        <v>10000057195605</v>
      </c>
      <c r="X33518" t="s">
        <v>34307</v>
      </c>
      <c r="Y33518">
        <v>16</v>
      </c>
      <c r="AM33518" t="s">
        <v>2702</v>
      </c>
      <c r="AO33518" t="s">
        <v>23</v>
      </c>
    </row>
    <row r="33519" spans="1:41" x14ac:dyDescent="0.2">
      <c r="A33519">
        <v>1</v>
      </c>
      <c r="B33519">
        <v>7564234</v>
      </c>
      <c r="C33519">
        <v>13788153</v>
      </c>
      <c r="D33519" s="2">
        <v>45547</v>
      </c>
      <c r="E33519" t="s">
        <v>21</v>
      </c>
      <c r="F33519">
        <v>12</v>
      </c>
      <c r="G33519">
        <v>170.36</v>
      </c>
      <c r="H33519">
        <v>5.39</v>
      </c>
      <c r="I33519">
        <v>5</v>
      </c>
      <c r="J33519">
        <v>180.75</v>
      </c>
      <c r="K33519" t="s">
        <v>22</v>
      </c>
      <c r="L33519">
        <v>180.75</v>
      </c>
      <c r="N33519">
        <v>0</v>
      </c>
      <c r="P33519">
        <v>0</v>
      </c>
      <c r="T33519" t="s">
        <v>23</v>
      </c>
      <c r="U33519">
        <v>1</v>
      </c>
      <c r="V33519" s="4">
        <v>10000057195461</v>
      </c>
      <c r="W33519" s="4">
        <v>10000057195461</v>
      </c>
      <c r="X33519" t="s">
        <v>34307</v>
      </c>
      <c r="Y33519">
        <v>1</v>
      </c>
      <c r="AM33519" t="s">
        <v>2701</v>
      </c>
      <c r="AO33519" t="s">
        <v>23</v>
      </c>
    </row>
    <row r="33520" spans="1:41" x14ac:dyDescent="0.2">
      <c r="A33520">
        <v>1</v>
      </c>
      <c r="B33520">
        <v>3261610</v>
      </c>
      <c r="C33520">
        <v>2663558</v>
      </c>
      <c r="D33520" s="2">
        <v>45547</v>
      </c>
      <c r="E33520" t="s">
        <v>21</v>
      </c>
      <c r="F33520">
        <v>12</v>
      </c>
      <c r="G33520">
        <v>180.59</v>
      </c>
      <c r="H33520">
        <v>5.39</v>
      </c>
      <c r="I33520">
        <v>5.52</v>
      </c>
      <c r="J33520">
        <v>191.5</v>
      </c>
      <c r="K33520" t="s">
        <v>22</v>
      </c>
      <c r="L33520">
        <v>191.5</v>
      </c>
      <c r="N33520">
        <v>0</v>
      </c>
      <c r="P33520">
        <v>0</v>
      </c>
      <c r="T33520" t="s">
        <v>23</v>
      </c>
      <c r="U33520">
        <v>1</v>
      </c>
      <c r="V33520" s="4">
        <v>10000057195607</v>
      </c>
      <c r="W33520" s="4">
        <v>10000057195607</v>
      </c>
      <c r="X33520" t="s">
        <v>34308</v>
      </c>
      <c r="Y33520">
        <v>15</v>
      </c>
      <c r="AM33520" t="s">
        <v>2702</v>
      </c>
      <c r="AO33520" t="s">
        <v>23</v>
      </c>
    </row>
    <row r="33521" spans="1:41" x14ac:dyDescent="0.2">
      <c r="A33521">
        <v>1</v>
      </c>
      <c r="B33521">
        <v>7564235</v>
      </c>
      <c r="C33521">
        <v>13788154</v>
      </c>
      <c r="D33521" s="2">
        <v>45547</v>
      </c>
      <c r="E33521" t="s">
        <v>21</v>
      </c>
      <c r="F33521">
        <v>12</v>
      </c>
      <c r="G33521">
        <v>170.36</v>
      </c>
      <c r="H33521">
        <v>5.39</v>
      </c>
      <c r="I33521">
        <v>5</v>
      </c>
      <c r="J33521">
        <v>180.75</v>
      </c>
      <c r="K33521" t="s">
        <v>22</v>
      </c>
      <c r="L33521">
        <v>180.75</v>
      </c>
      <c r="N33521">
        <v>0</v>
      </c>
      <c r="P33521">
        <v>0</v>
      </c>
      <c r="T33521" t="s">
        <v>23</v>
      </c>
      <c r="U33521">
        <v>1</v>
      </c>
      <c r="V33521" s="4">
        <v>10000057195473</v>
      </c>
      <c r="W33521" s="4">
        <v>10000057195473</v>
      </c>
      <c r="X33521" t="s">
        <v>34308</v>
      </c>
      <c r="Y33521">
        <v>2</v>
      </c>
      <c r="AM33521" t="s">
        <v>2701</v>
      </c>
      <c r="AO33521" t="s">
        <v>23</v>
      </c>
    </row>
    <row r="33522" spans="1:41" x14ac:dyDescent="0.2">
      <c r="A33522">
        <v>1</v>
      </c>
      <c r="B33522">
        <v>3261617</v>
      </c>
      <c r="C33522">
        <v>2663563</v>
      </c>
      <c r="D33522" s="2">
        <v>45547</v>
      </c>
      <c r="E33522" t="s">
        <v>21</v>
      </c>
      <c r="F33522">
        <v>12</v>
      </c>
      <c r="G33522">
        <v>127.73</v>
      </c>
      <c r="H33522">
        <v>21.76</v>
      </c>
      <c r="I33522">
        <v>10.49</v>
      </c>
      <c r="J33522">
        <v>159.97999999999999</v>
      </c>
      <c r="K33522" t="s">
        <v>22</v>
      </c>
      <c r="L33522">
        <v>159.97999999999999</v>
      </c>
      <c r="N33522">
        <v>0</v>
      </c>
      <c r="P33522">
        <v>0</v>
      </c>
      <c r="T33522" t="s">
        <v>23</v>
      </c>
      <c r="U33522">
        <v>1</v>
      </c>
      <c r="V33522" s="4">
        <v>10000057195782</v>
      </c>
      <c r="W33522" s="4">
        <v>10000057195782</v>
      </c>
      <c r="X33522" t="s">
        <v>34283</v>
      </c>
      <c r="Y33522">
        <v>8</v>
      </c>
      <c r="AM33522" t="s">
        <v>11651</v>
      </c>
      <c r="AO33522" t="s">
        <v>23</v>
      </c>
    </row>
    <row r="33523" spans="1:41" x14ac:dyDescent="0.2">
      <c r="A33523">
        <v>1</v>
      </c>
      <c r="B33523">
        <v>7564239</v>
      </c>
      <c r="C33523">
        <v>13788156</v>
      </c>
      <c r="D33523" s="2">
        <v>45547</v>
      </c>
      <c r="E33523" t="s">
        <v>21</v>
      </c>
      <c r="F33523">
        <v>12</v>
      </c>
      <c r="G33523">
        <v>124.57</v>
      </c>
      <c r="H33523">
        <v>20.81</v>
      </c>
      <c r="I33523">
        <v>4.5999999999999996</v>
      </c>
      <c r="J33523">
        <v>149.97999999999999</v>
      </c>
      <c r="K33523" t="s">
        <v>22</v>
      </c>
      <c r="L33523">
        <v>149.97999999999999</v>
      </c>
      <c r="N33523">
        <v>0</v>
      </c>
      <c r="P33523">
        <v>0</v>
      </c>
      <c r="T33523" t="s">
        <v>23</v>
      </c>
      <c r="U33523">
        <v>1</v>
      </c>
      <c r="V33523" s="4">
        <v>10000057195803</v>
      </c>
      <c r="W33523" s="4">
        <v>10000057195803</v>
      </c>
      <c r="X33523" t="s">
        <v>34283</v>
      </c>
      <c r="Y33523">
        <v>14</v>
      </c>
      <c r="AM33523" t="s">
        <v>12166</v>
      </c>
      <c r="AO33523" t="s">
        <v>23</v>
      </c>
    </row>
    <row r="33524" spans="1:41" x14ac:dyDescent="0.2">
      <c r="A33524">
        <v>1</v>
      </c>
      <c r="B33524">
        <v>7564246</v>
      </c>
      <c r="C33524">
        <v>13788164</v>
      </c>
      <c r="D33524" s="2">
        <v>45547</v>
      </c>
      <c r="E33524" t="s">
        <v>21</v>
      </c>
      <c r="F33524">
        <v>12</v>
      </c>
      <c r="G33524">
        <v>129.61000000000001</v>
      </c>
      <c r="H33524">
        <v>11.28</v>
      </c>
      <c r="I33524">
        <v>7.1</v>
      </c>
      <c r="J33524">
        <v>147.99</v>
      </c>
      <c r="K33524" t="s">
        <v>22</v>
      </c>
      <c r="L33524">
        <v>147.99</v>
      </c>
      <c r="N33524">
        <v>0</v>
      </c>
      <c r="P33524">
        <v>0</v>
      </c>
      <c r="T33524" t="s">
        <v>23</v>
      </c>
      <c r="U33524">
        <v>1</v>
      </c>
      <c r="V33524" s="4">
        <v>10000057195572</v>
      </c>
      <c r="W33524" s="4">
        <v>10000057195572</v>
      </c>
      <c r="X33524" t="s">
        <v>10303</v>
      </c>
      <c r="Y33524">
        <v>10</v>
      </c>
      <c r="AM33524" t="s">
        <v>10646</v>
      </c>
      <c r="AO33524" t="s">
        <v>23</v>
      </c>
    </row>
    <row r="33525" spans="1:41" x14ac:dyDescent="0.2">
      <c r="A33525">
        <v>1</v>
      </c>
      <c r="B33525">
        <v>3261627</v>
      </c>
      <c r="C33525">
        <v>2663576</v>
      </c>
      <c r="D33525" s="2">
        <v>45547</v>
      </c>
      <c r="E33525" t="s">
        <v>21</v>
      </c>
      <c r="F33525">
        <v>12</v>
      </c>
      <c r="G33525">
        <v>127.73</v>
      </c>
      <c r="H33525">
        <v>21.76</v>
      </c>
      <c r="I33525">
        <v>10.49</v>
      </c>
      <c r="J33525">
        <v>159.97999999999999</v>
      </c>
      <c r="K33525" t="s">
        <v>22</v>
      </c>
      <c r="L33525">
        <v>159.97999999999999</v>
      </c>
      <c r="N33525">
        <v>0</v>
      </c>
      <c r="P33525">
        <v>0</v>
      </c>
      <c r="T33525" t="s">
        <v>23</v>
      </c>
      <c r="U33525">
        <v>1</v>
      </c>
      <c r="V33525" s="4">
        <v>10000057195786</v>
      </c>
      <c r="W33525" s="4">
        <v>10000057195786</v>
      </c>
      <c r="X33525" t="s">
        <v>34284</v>
      </c>
      <c r="Y33525">
        <v>7</v>
      </c>
      <c r="AM33525" t="s">
        <v>11651</v>
      </c>
      <c r="AO33525" t="s">
        <v>23</v>
      </c>
    </row>
    <row r="33526" spans="1:41" x14ac:dyDescent="0.2">
      <c r="A33526">
        <v>1</v>
      </c>
      <c r="B33526">
        <v>7564248</v>
      </c>
      <c r="C33526">
        <v>13788167</v>
      </c>
      <c r="D33526" s="2">
        <v>45547</v>
      </c>
      <c r="E33526" t="s">
        <v>21</v>
      </c>
      <c r="F33526">
        <v>12</v>
      </c>
      <c r="G33526">
        <v>124.57</v>
      </c>
      <c r="H33526">
        <v>20.81</v>
      </c>
      <c r="I33526">
        <v>4.5999999999999996</v>
      </c>
      <c r="J33526">
        <v>149.97999999999999</v>
      </c>
      <c r="K33526" t="s">
        <v>22</v>
      </c>
      <c r="L33526">
        <v>149.97999999999999</v>
      </c>
      <c r="N33526">
        <v>0</v>
      </c>
      <c r="P33526">
        <v>0</v>
      </c>
      <c r="T33526" t="s">
        <v>23</v>
      </c>
      <c r="U33526">
        <v>1</v>
      </c>
      <c r="V33526" s="4">
        <v>10000057195804</v>
      </c>
      <c r="W33526" s="4">
        <v>10000057195804</v>
      </c>
      <c r="X33526" t="s">
        <v>34284</v>
      </c>
      <c r="Y33526">
        <v>13</v>
      </c>
      <c r="AM33526" t="s">
        <v>12166</v>
      </c>
      <c r="AO33526" t="s">
        <v>23</v>
      </c>
    </row>
    <row r="33527" spans="1:41" x14ac:dyDescent="0.2">
      <c r="A33527">
        <v>1</v>
      </c>
      <c r="B33527">
        <v>7564252</v>
      </c>
      <c r="C33527">
        <v>13788170</v>
      </c>
      <c r="D33527" s="2">
        <v>45547</v>
      </c>
      <c r="E33527" t="s">
        <v>21</v>
      </c>
      <c r="F33527">
        <v>12</v>
      </c>
      <c r="G33527">
        <v>75.97</v>
      </c>
      <c r="H33527">
        <v>0</v>
      </c>
      <c r="I33527">
        <v>7.1</v>
      </c>
      <c r="J33527">
        <v>83.07</v>
      </c>
      <c r="K33527" t="s">
        <v>26</v>
      </c>
      <c r="L33527">
        <v>83.07</v>
      </c>
      <c r="N33527">
        <v>0</v>
      </c>
      <c r="P33527">
        <v>0</v>
      </c>
      <c r="T33527" t="s">
        <v>23</v>
      </c>
      <c r="U33527">
        <v>11</v>
      </c>
      <c r="V33527" s="4">
        <v>10000057195781</v>
      </c>
      <c r="W33527" s="4">
        <v>10000057195781</v>
      </c>
      <c r="X33527" t="s">
        <v>14605</v>
      </c>
      <c r="Y33527">
        <v>33</v>
      </c>
      <c r="AM33527" t="s">
        <v>18783</v>
      </c>
      <c r="AO33527" t="s">
        <v>23</v>
      </c>
    </row>
    <row r="33528" spans="1:41" x14ac:dyDescent="0.2">
      <c r="A33528">
        <v>1</v>
      </c>
      <c r="B33528">
        <v>7564268</v>
      </c>
      <c r="C33528">
        <v>13788185</v>
      </c>
      <c r="D33528" s="2">
        <v>45547</v>
      </c>
      <c r="E33528" t="s">
        <v>21</v>
      </c>
      <c r="F33528">
        <v>12</v>
      </c>
      <c r="G33528">
        <v>179.08</v>
      </c>
      <c r="H33528">
        <v>1.03</v>
      </c>
      <c r="I33528">
        <v>7.61</v>
      </c>
      <c r="J33528">
        <v>187.72</v>
      </c>
      <c r="K33528" t="s">
        <v>22</v>
      </c>
      <c r="L33528">
        <v>187.72</v>
      </c>
      <c r="N33528">
        <v>0</v>
      </c>
      <c r="P33528">
        <v>0</v>
      </c>
      <c r="T33528" t="s">
        <v>23</v>
      </c>
      <c r="U33528">
        <v>11</v>
      </c>
      <c r="V33528" s="4">
        <v>10000057195947</v>
      </c>
      <c r="W33528" s="4">
        <v>10000057195947</v>
      </c>
      <c r="X33528" t="s">
        <v>13361</v>
      </c>
      <c r="Y33528">
        <v>1</v>
      </c>
      <c r="AM33528" t="s">
        <v>14713</v>
      </c>
      <c r="AO33528" t="s">
        <v>23</v>
      </c>
    </row>
    <row r="33529" spans="1:41" x14ac:dyDescent="0.2">
      <c r="A33529">
        <v>1</v>
      </c>
      <c r="B33529">
        <v>7564269</v>
      </c>
      <c r="C33529">
        <v>13788186</v>
      </c>
      <c r="D33529" s="2">
        <v>45547</v>
      </c>
      <c r="E33529" t="s">
        <v>21</v>
      </c>
      <c r="F33529">
        <v>12</v>
      </c>
      <c r="G33529">
        <v>106.37</v>
      </c>
      <c r="H33529">
        <v>1.03</v>
      </c>
      <c r="I33529">
        <v>7.1</v>
      </c>
      <c r="J33529">
        <v>114.5</v>
      </c>
      <c r="K33529" t="s">
        <v>22</v>
      </c>
      <c r="L33529">
        <v>114.5</v>
      </c>
      <c r="N33529">
        <v>0</v>
      </c>
      <c r="P33529">
        <v>0</v>
      </c>
      <c r="T33529" t="s">
        <v>23</v>
      </c>
      <c r="U33529">
        <v>11</v>
      </c>
      <c r="V33529" s="4">
        <v>10000057195888</v>
      </c>
      <c r="W33529" s="4">
        <v>10000057195888</v>
      </c>
      <c r="X33529" t="s">
        <v>13361</v>
      </c>
      <c r="Y33529">
        <v>1</v>
      </c>
      <c r="AM33529" t="s">
        <v>12378</v>
      </c>
      <c r="AO33529" t="s">
        <v>23</v>
      </c>
    </row>
    <row r="33530" spans="1:41" x14ac:dyDescent="0.2">
      <c r="A33530">
        <v>1</v>
      </c>
      <c r="B33530">
        <v>7564276</v>
      </c>
      <c r="C33530">
        <v>13788193</v>
      </c>
      <c r="D33530" s="2">
        <v>45547</v>
      </c>
      <c r="E33530" t="s">
        <v>21</v>
      </c>
      <c r="F33530">
        <v>12</v>
      </c>
      <c r="G33530">
        <v>36.75</v>
      </c>
      <c r="H33530">
        <v>3.52</v>
      </c>
      <c r="I33530">
        <v>7.61</v>
      </c>
      <c r="J33530">
        <v>47.88</v>
      </c>
      <c r="K33530" t="s">
        <v>22</v>
      </c>
      <c r="L33530">
        <v>47.88</v>
      </c>
      <c r="N33530">
        <v>0</v>
      </c>
      <c r="P33530">
        <v>0</v>
      </c>
      <c r="T33530" t="s">
        <v>23</v>
      </c>
      <c r="U33530">
        <v>11</v>
      </c>
      <c r="V33530" s="4">
        <v>10000057195889</v>
      </c>
      <c r="W33530" s="4">
        <v>10000057195889</v>
      </c>
      <c r="X33530" t="s">
        <v>32362</v>
      </c>
      <c r="Y33530">
        <v>35</v>
      </c>
      <c r="AM33530" t="s">
        <v>14206</v>
      </c>
      <c r="AO33530" t="s">
        <v>23</v>
      </c>
    </row>
    <row r="33531" spans="1:41" x14ac:dyDescent="0.2">
      <c r="A33531">
        <v>1</v>
      </c>
      <c r="B33531">
        <v>7564277</v>
      </c>
      <c r="C33531">
        <v>13788194</v>
      </c>
      <c r="D33531" s="2">
        <v>45547</v>
      </c>
      <c r="E33531" t="s">
        <v>21</v>
      </c>
      <c r="F33531">
        <v>12</v>
      </c>
      <c r="G33531">
        <v>135.06</v>
      </c>
      <c r="H33531">
        <v>0</v>
      </c>
      <c r="I33531">
        <v>3.55</v>
      </c>
      <c r="J33531">
        <v>138.61000000000001</v>
      </c>
      <c r="K33531" t="s">
        <v>22</v>
      </c>
      <c r="L33531">
        <v>138.61000000000001</v>
      </c>
      <c r="N33531">
        <v>0</v>
      </c>
      <c r="P33531">
        <v>0</v>
      </c>
      <c r="T33531" t="s">
        <v>23</v>
      </c>
      <c r="U33531">
        <v>1</v>
      </c>
      <c r="V33531" s="4">
        <v>10000057195890</v>
      </c>
      <c r="W33531" s="4">
        <v>10000057195890</v>
      </c>
      <c r="X33531" t="s">
        <v>32362</v>
      </c>
      <c r="Y33531">
        <v>35</v>
      </c>
      <c r="AM33531" t="s">
        <v>24745</v>
      </c>
      <c r="AO33531" t="s">
        <v>23</v>
      </c>
    </row>
    <row r="33532" spans="1:41" x14ac:dyDescent="0.2">
      <c r="A33532">
        <v>1</v>
      </c>
      <c r="B33532">
        <v>7564278</v>
      </c>
      <c r="C33532">
        <v>13788195</v>
      </c>
      <c r="D33532" s="2">
        <v>45547</v>
      </c>
      <c r="E33532" t="s">
        <v>21</v>
      </c>
      <c r="F33532">
        <v>12</v>
      </c>
      <c r="G33532">
        <v>115.83</v>
      </c>
      <c r="H33532">
        <v>7.06</v>
      </c>
      <c r="I33532">
        <v>7.1</v>
      </c>
      <c r="J33532">
        <v>129.99</v>
      </c>
      <c r="K33532" t="s">
        <v>22</v>
      </c>
      <c r="L33532">
        <v>129.99</v>
      </c>
      <c r="N33532">
        <v>0</v>
      </c>
      <c r="P33532">
        <v>0</v>
      </c>
      <c r="T33532" t="s">
        <v>23</v>
      </c>
      <c r="U33532">
        <v>1</v>
      </c>
      <c r="V33532" s="4">
        <v>10000057195916</v>
      </c>
      <c r="W33532" s="4">
        <v>10000057195916</v>
      </c>
      <c r="X33532" t="s">
        <v>10272</v>
      </c>
      <c r="Y33532">
        <v>12</v>
      </c>
      <c r="AM33532" t="s">
        <v>11198</v>
      </c>
      <c r="AO33532" t="s">
        <v>23</v>
      </c>
    </row>
    <row r="33533" spans="1:41" x14ac:dyDescent="0.2">
      <c r="A33533">
        <v>1</v>
      </c>
      <c r="B33533">
        <v>7564297</v>
      </c>
      <c r="C33533">
        <v>13788213</v>
      </c>
      <c r="D33533" s="2">
        <v>45547</v>
      </c>
      <c r="E33533" t="s">
        <v>21</v>
      </c>
      <c r="F33533">
        <v>12</v>
      </c>
      <c r="G33533">
        <v>141.36000000000001</v>
      </c>
      <c r="H33533">
        <v>1.03</v>
      </c>
      <c r="I33533">
        <v>7.61</v>
      </c>
      <c r="J33533">
        <v>150</v>
      </c>
      <c r="K33533" t="s">
        <v>26</v>
      </c>
      <c r="L33533">
        <v>150</v>
      </c>
      <c r="N33533">
        <v>0</v>
      </c>
      <c r="P33533">
        <v>0</v>
      </c>
      <c r="T33533" t="s">
        <v>23</v>
      </c>
      <c r="U33533">
        <v>11</v>
      </c>
      <c r="V33533" s="4">
        <v>10000057196097</v>
      </c>
      <c r="W33533" s="4">
        <v>10000057196097</v>
      </c>
      <c r="X33533" t="s">
        <v>34309</v>
      </c>
      <c r="Y33533">
        <v>5</v>
      </c>
      <c r="AM33533" t="s">
        <v>16189</v>
      </c>
      <c r="AO33533" t="s">
        <v>23</v>
      </c>
    </row>
    <row r="33534" spans="1:41" x14ac:dyDescent="0.2">
      <c r="A33534">
        <v>1</v>
      </c>
      <c r="B33534">
        <v>7564317</v>
      </c>
      <c r="C33534">
        <v>13788231</v>
      </c>
      <c r="D33534" s="2">
        <v>45547</v>
      </c>
      <c r="E33534" t="s">
        <v>21</v>
      </c>
      <c r="F33534">
        <v>12</v>
      </c>
      <c r="G33534">
        <v>46.45</v>
      </c>
      <c r="H33534">
        <v>0</v>
      </c>
      <c r="I33534">
        <v>0</v>
      </c>
      <c r="J33534">
        <v>46.45</v>
      </c>
      <c r="K33534" t="s">
        <v>22</v>
      </c>
      <c r="L33534">
        <v>46.45</v>
      </c>
      <c r="N33534">
        <v>0</v>
      </c>
      <c r="P33534">
        <v>0</v>
      </c>
      <c r="T33534" t="s">
        <v>23</v>
      </c>
      <c r="U33534">
        <v>11</v>
      </c>
      <c r="V33534" s="4">
        <v>10000057196150</v>
      </c>
      <c r="W33534" s="4">
        <v>10000057196150</v>
      </c>
      <c r="X33534" t="s">
        <v>6577</v>
      </c>
      <c r="Y33534">
        <v>16</v>
      </c>
      <c r="AM33534" t="s">
        <v>18539</v>
      </c>
      <c r="AO33534" t="s">
        <v>23</v>
      </c>
    </row>
    <row r="33535" spans="1:41" x14ac:dyDescent="0.2">
      <c r="A33535">
        <v>1</v>
      </c>
      <c r="B33535">
        <v>7564332</v>
      </c>
      <c r="C33535">
        <v>13788247</v>
      </c>
      <c r="D33535" s="2">
        <v>45547</v>
      </c>
      <c r="E33535" t="s">
        <v>21</v>
      </c>
      <c r="F33535">
        <v>12</v>
      </c>
      <c r="G33535">
        <v>83.95</v>
      </c>
      <c r="H33535">
        <v>6.6</v>
      </c>
      <c r="I33535">
        <v>7.1</v>
      </c>
      <c r="J33535">
        <v>97.65</v>
      </c>
      <c r="K33535" t="s">
        <v>22</v>
      </c>
      <c r="L33535">
        <v>97.65</v>
      </c>
      <c r="N33535">
        <v>0</v>
      </c>
      <c r="P33535">
        <v>0</v>
      </c>
      <c r="T33535" t="s">
        <v>23</v>
      </c>
      <c r="U33535">
        <v>1</v>
      </c>
      <c r="V33535" s="4">
        <v>10000057196197</v>
      </c>
      <c r="W33535" s="4">
        <v>10000057196197</v>
      </c>
      <c r="X33535" t="s">
        <v>509</v>
      </c>
      <c r="Y33535">
        <v>18</v>
      </c>
      <c r="AM33535" t="s">
        <v>11051</v>
      </c>
      <c r="AO33535" t="s">
        <v>23</v>
      </c>
    </row>
    <row r="33536" spans="1:41" x14ac:dyDescent="0.2">
      <c r="A33536">
        <v>1</v>
      </c>
      <c r="B33536">
        <v>7564333</v>
      </c>
      <c r="C33536">
        <v>13788248</v>
      </c>
      <c r="D33536" s="2">
        <v>45547</v>
      </c>
      <c r="E33536" t="s">
        <v>21</v>
      </c>
      <c r="F33536">
        <v>12</v>
      </c>
      <c r="G33536">
        <v>129.61000000000001</v>
      </c>
      <c r="H33536">
        <v>11.28</v>
      </c>
      <c r="I33536">
        <v>7.1</v>
      </c>
      <c r="J33536">
        <v>147.99</v>
      </c>
      <c r="K33536" t="s">
        <v>22</v>
      </c>
      <c r="L33536">
        <v>147.99</v>
      </c>
      <c r="N33536">
        <v>0</v>
      </c>
      <c r="P33536">
        <v>0</v>
      </c>
      <c r="T33536" t="s">
        <v>23</v>
      </c>
      <c r="U33536">
        <v>1</v>
      </c>
      <c r="V33536" s="4">
        <v>10000057196202</v>
      </c>
      <c r="W33536" s="4">
        <v>10000057196202</v>
      </c>
      <c r="X33536" t="s">
        <v>10303</v>
      </c>
      <c r="Y33536">
        <v>9</v>
      </c>
      <c r="AM33536" t="s">
        <v>10646</v>
      </c>
      <c r="AO33536" t="s">
        <v>23</v>
      </c>
    </row>
    <row r="33537" spans="1:41" x14ac:dyDescent="0.2">
      <c r="A33537">
        <v>1</v>
      </c>
      <c r="B33537">
        <v>7564335</v>
      </c>
      <c r="C33537">
        <v>13788250</v>
      </c>
      <c r="D33537" s="2">
        <v>45547</v>
      </c>
      <c r="E33537" t="s">
        <v>21</v>
      </c>
      <c r="F33537">
        <v>12</v>
      </c>
      <c r="G33537">
        <v>195.47</v>
      </c>
      <c r="H33537">
        <v>3.52</v>
      </c>
      <c r="I33537">
        <v>7.61</v>
      </c>
      <c r="J33537">
        <v>206.6</v>
      </c>
      <c r="K33537" t="s">
        <v>26</v>
      </c>
      <c r="L33537">
        <v>206.6</v>
      </c>
      <c r="N33537">
        <v>0</v>
      </c>
      <c r="P33537">
        <v>0</v>
      </c>
      <c r="T33537" t="s">
        <v>23</v>
      </c>
      <c r="U33537">
        <v>11</v>
      </c>
      <c r="V33537" s="4">
        <v>10000057196081</v>
      </c>
      <c r="W33537" s="4">
        <v>10000057196081</v>
      </c>
      <c r="X33537" t="s">
        <v>34310</v>
      </c>
      <c r="Y33537">
        <v>30</v>
      </c>
      <c r="AM33537" t="s">
        <v>13587</v>
      </c>
      <c r="AO33537" t="s">
        <v>23</v>
      </c>
    </row>
    <row r="33538" spans="1:41" x14ac:dyDescent="0.2">
      <c r="A33538">
        <v>1</v>
      </c>
      <c r="B33538">
        <v>7564336</v>
      </c>
      <c r="C33538">
        <v>13788251</v>
      </c>
      <c r="D33538" s="2">
        <v>45547</v>
      </c>
      <c r="E33538" t="s">
        <v>21</v>
      </c>
      <c r="F33538">
        <v>12</v>
      </c>
      <c r="G33538">
        <v>195.47</v>
      </c>
      <c r="H33538">
        <v>3.52</v>
      </c>
      <c r="I33538">
        <v>7.61</v>
      </c>
      <c r="J33538">
        <v>206.6</v>
      </c>
      <c r="K33538" t="s">
        <v>26</v>
      </c>
      <c r="L33538">
        <v>206.6</v>
      </c>
      <c r="N33538">
        <v>0</v>
      </c>
      <c r="P33538">
        <v>0</v>
      </c>
      <c r="T33538" t="s">
        <v>23</v>
      </c>
      <c r="U33538">
        <v>11</v>
      </c>
      <c r="V33538" s="4">
        <v>10000057196078</v>
      </c>
      <c r="W33538" s="4">
        <v>10000057196078</v>
      </c>
      <c r="X33538" t="s">
        <v>34311</v>
      </c>
      <c r="Y33538">
        <v>28</v>
      </c>
      <c r="AM33538" t="s">
        <v>13587</v>
      </c>
      <c r="AO33538" t="s">
        <v>23</v>
      </c>
    </row>
    <row r="33539" spans="1:41" x14ac:dyDescent="0.2">
      <c r="A33539">
        <v>1</v>
      </c>
      <c r="B33539">
        <v>7564337</v>
      </c>
      <c r="C33539">
        <v>13788252</v>
      </c>
      <c r="D33539" s="2">
        <v>45547</v>
      </c>
      <c r="E33539" t="s">
        <v>21</v>
      </c>
      <c r="F33539">
        <v>12</v>
      </c>
      <c r="G33539">
        <v>195.47</v>
      </c>
      <c r="H33539">
        <v>3.52</v>
      </c>
      <c r="I33539">
        <v>7.61</v>
      </c>
      <c r="J33539">
        <v>206.6</v>
      </c>
      <c r="K33539" t="s">
        <v>26</v>
      </c>
      <c r="L33539">
        <v>206.6</v>
      </c>
      <c r="N33539">
        <v>0</v>
      </c>
      <c r="P33539">
        <v>0</v>
      </c>
      <c r="T33539" t="s">
        <v>23</v>
      </c>
      <c r="U33539">
        <v>11</v>
      </c>
      <c r="V33539" s="4">
        <v>10000057196080</v>
      </c>
      <c r="W33539" s="4">
        <v>10000057196080</v>
      </c>
      <c r="X33539" t="s">
        <v>34312</v>
      </c>
      <c r="Y33539">
        <v>29</v>
      </c>
      <c r="AM33539" t="s">
        <v>13587</v>
      </c>
      <c r="AO33539" t="s">
        <v>23</v>
      </c>
    </row>
    <row r="33540" spans="1:41" x14ac:dyDescent="0.2">
      <c r="A33540">
        <v>1</v>
      </c>
      <c r="B33540">
        <v>7564338</v>
      </c>
      <c r="C33540">
        <v>13788253</v>
      </c>
      <c r="D33540" s="2">
        <v>45547</v>
      </c>
      <c r="E33540" t="s">
        <v>21</v>
      </c>
      <c r="F33540">
        <v>12</v>
      </c>
      <c r="G33540">
        <v>195.47</v>
      </c>
      <c r="H33540">
        <v>3.52</v>
      </c>
      <c r="I33540">
        <v>5.13</v>
      </c>
      <c r="J33540">
        <v>204.12</v>
      </c>
      <c r="K33540" t="s">
        <v>26</v>
      </c>
      <c r="L33540">
        <v>204.12</v>
      </c>
      <c r="N33540">
        <v>0</v>
      </c>
      <c r="P33540">
        <v>0</v>
      </c>
      <c r="T33540" t="s">
        <v>23</v>
      </c>
      <c r="U33540">
        <v>11</v>
      </c>
      <c r="V33540" s="4">
        <v>10000057196052</v>
      </c>
      <c r="W33540" s="4">
        <v>10000057196052</v>
      </c>
      <c r="X33540" t="s">
        <v>34311</v>
      </c>
      <c r="Y33540">
        <v>28</v>
      </c>
      <c r="AM33540" t="s">
        <v>21026</v>
      </c>
      <c r="AO33540" t="s">
        <v>23</v>
      </c>
    </row>
    <row r="33541" spans="1:41" x14ac:dyDescent="0.2">
      <c r="A33541">
        <v>1</v>
      </c>
      <c r="B33541">
        <v>7564339</v>
      </c>
      <c r="C33541">
        <v>13788254</v>
      </c>
      <c r="D33541" s="2">
        <v>45547</v>
      </c>
      <c r="E33541" t="s">
        <v>21</v>
      </c>
      <c r="F33541">
        <v>12</v>
      </c>
      <c r="G33541">
        <v>195.47</v>
      </c>
      <c r="H33541">
        <v>3.52</v>
      </c>
      <c r="I33541">
        <v>5.13</v>
      </c>
      <c r="J33541">
        <v>204.12</v>
      </c>
      <c r="K33541" t="s">
        <v>26</v>
      </c>
      <c r="L33541">
        <v>204.12</v>
      </c>
      <c r="N33541">
        <v>0</v>
      </c>
      <c r="P33541">
        <v>0</v>
      </c>
      <c r="T33541" t="s">
        <v>23</v>
      </c>
      <c r="U33541">
        <v>11</v>
      </c>
      <c r="V33541" s="4">
        <v>10000057196054</v>
      </c>
      <c r="W33541" s="4">
        <v>10000057196054</v>
      </c>
      <c r="X33541" t="s">
        <v>34312</v>
      </c>
      <c r="Y33541">
        <v>29</v>
      </c>
      <c r="AM33541" t="s">
        <v>21026</v>
      </c>
      <c r="AO33541" t="s">
        <v>23</v>
      </c>
    </row>
    <row r="33542" spans="1:41" x14ac:dyDescent="0.2">
      <c r="A33542">
        <v>1</v>
      </c>
      <c r="B33542">
        <v>7564340</v>
      </c>
      <c r="C33542">
        <v>13788255</v>
      </c>
      <c r="D33542" s="2">
        <v>45547</v>
      </c>
      <c r="E33542" t="s">
        <v>21</v>
      </c>
      <c r="F33542">
        <v>12</v>
      </c>
      <c r="G33542">
        <v>195.47</v>
      </c>
      <c r="H33542">
        <v>3.52</v>
      </c>
      <c r="I33542">
        <v>5.13</v>
      </c>
      <c r="J33542">
        <v>204.12</v>
      </c>
      <c r="K33542" t="s">
        <v>26</v>
      </c>
      <c r="L33542">
        <v>204.12</v>
      </c>
      <c r="N33542">
        <v>0</v>
      </c>
      <c r="P33542">
        <v>0</v>
      </c>
      <c r="T33542" t="s">
        <v>23</v>
      </c>
      <c r="U33542">
        <v>11</v>
      </c>
      <c r="V33542" s="4">
        <v>10000057196056</v>
      </c>
      <c r="W33542" s="4">
        <v>10000057196056</v>
      </c>
      <c r="X33542" t="s">
        <v>34310</v>
      </c>
      <c r="Y33542">
        <v>30</v>
      </c>
      <c r="AM33542" t="s">
        <v>21026</v>
      </c>
      <c r="AO33542" t="s">
        <v>23</v>
      </c>
    </row>
    <row r="33543" spans="1:41" x14ac:dyDescent="0.2">
      <c r="A33543">
        <v>1</v>
      </c>
      <c r="B33543">
        <v>7564344</v>
      </c>
      <c r="C33543">
        <v>13788259</v>
      </c>
      <c r="D33543" s="2">
        <v>45547</v>
      </c>
      <c r="E33543" t="s">
        <v>21</v>
      </c>
      <c r="F33543">
        <v>12</v>
      </c>
      <c r="G33543">
        <v>179.08</v>
      </c>
      <c r="H33543">
        <v>1.03</v>
      </c>
      <c r="I33543">
        <v>7.61</v>
      </c>
      <c r="J33543">
        <v>187.72</v>
      </c>
      <c r="K33543" t="s">
        <v>26</v>
      </c>
      <c r="L33543">
        <v>187.72</v>
      </c>
      <c r="N33543">
        <v>0</v>
      </c>
      <c r="P33543">
        <v>0</v>
      </c>
      <c r="T33543" t="s">
        <v>23</v>
      </c>
      <c r="U33543">
        <v>11</v>
      </c>
      <c r="V33543" s="4">
        <v>10000057196111</v>
      </c>
      <c r="W33543" s="4">
        <v>10000057196111</v>
      </c>
      <c r="X33543" t="s">
        <v>34313</v>
      </c>
      <c r="Y33543">
        <v>21</v>
      </c>
      <c r="AM33543" t="s">
        <v>12499</v>
      </c>
      <c r="AO33543" t="s">
        <v>23</v>
      </c>
    </row>
    <row r="33544" spans="1:41" x14ac:dyDescent="0.2">
      <c r="A33544">
        <v>1</v>
      </c>
      <c r="B33544">
        <v>3261660</v>
      </c>
      <c r="C33544">
        <v>2663608</v>
      </c>
      <c r="D33544" s="2">
        <v>45547</v>
      </c>
      <c r="E33544" t="s">
        <v>21</v>
      </c>
      <c r="F33544">
        <v>12</v>
      </c>
      <c r="G33544">
        <v>98.22</v>
      </c>
      <c r="H33544">
        <v>11.28</v>
      </c>
      <c r="I33544">
        <v>10.49</v>
      </c>
      <c r="J33544">
        <v>119.99</v>
      </c>
      <c r="K33544" t="s">
        <v>26</v>
      </c>
      <c r="L33544">
        <v>119.99</v>
      </c>
      <c r="N33544">
        <v>0</v>
      </c>
      <c r="P33544">
        <v>0</v>
      </c>
      <c r="T33544" t="s">
        <v>23</v>
      </c>
      <c r="U33544">
        <v>1</v>
      </c>
      <c r="V33544" s="4">
        <v>10000057196323</v>
      </c>
      <c r="W33544" s="4">
        <v>10000057196323</v>
      </c>
      <c r="X33544" t="s">
        <v>34314</v>
      </c>
      <c r="Y33544">
        <v>17</v>
      </c>
      <c r="AM33544" t="s">
        <v>11966</v>
      </c>
      <c r="AO33544" t="s">
        <v>23</v>
      </c>
    </row>
    <row r="33545" spans="1:41" x14ac:dyDescent="0.2">
      <c r="A33545">
        <v>1</v>
      </c>
      <c r="B33545">
        <v>7564372</v>
      </c>
      <c r="C33545">
        <v>13788285</v>
      </c>
      <c r="D33545" s="2">
        <v>45547</v>
      </c>
      <c r="E33545" t="s">
        <v>21</v>
      </c>
      <c r="F33545">
        <v>12</v>
      </c>
      <c r="G33545">
        <v>190.52</v>
      </c>
      <c r="H33545">
        <v>22.08</v>
      </c>
      <c r="I33545">
        <v>3.55</v>
      </c>
      <c r="J33545">
        <v>216.15</v>
      </c>
      <c r="K33545" t="s">
        <v>26</v>
      </c>
      <c r="L33545">
        <v>216.15</v>
      </c>
      <c r="N33545">
        <v>0</v>
      </c>
      <c r="P33545">
        <v>0</v>
      </c>
      <c r="T33545" t="s">
        <v>23</v>
      </c>
      <c r="U33545">
        <v>1</v>
      </c>
      <c r="V33545" s="4">
        <v>10000057196389</v>
      </c>
      <c r="W33545" s="4">
        <v>10000057196389</v>
      </c>
      <c r="X33545" t="s">
        <v>34315</v>
      </c>
      <c r="Y33545">
        <v>17</v>
      </c>
      <c r="AM33545" t="s">
        <v>14445</v>
      </c>
      <c r="AO33545" t="s">
        <v>23</v>
      </c>
    </row>
    <row r="33546" spans="1:41" x14ac:dyDescent="0.2">
      <c r="A33546">
        <v>1</v>
      </c>
      <c r="B33546">
        <v>7564376</v>
      </c>
      <c r="C33546">
        <v>13788289</v>
      </c>
      <c r="D33546" s="2">
        <v>45547</v>
      </c>
      <c r="E33546" t="s">
        <v>21</v>
      </c>
      <c r="F33546">
        <v>12</v>
      </c>
      <c r="G33546">
        <v>143.66</v>
      </c>
      <c r="H33546">
        <v>11.28</v>
      </c>
      <c r="I33546">
        <v>7.1</v>
      </c>
      <c r="J33546">
        <v>162.04</v>
      </c>
      <c r="K33546" t="s">
        <v>22</v>
      </c>
      <c r="L33546">
        <v>162.04</v>
      </c>
      <c r="N33546">
        <v>0</v>
      </c>
      <c r="P33546">
        <v>0</v>
      </c>
      <c r="T33546" t="s">
        <v>23</v>
      </c>
      <c r="U33546">
        <v>1</v>
      </c>
      <c r="V33546" s="4">
        <v>10000057196388</v>
      </c>
      <c r="W33546" s="4">
        <v>10000057196388</v>
      </c>
      <c r="X33546" t="s">
        <v>3576</v>
      </c>
      <c r="Y33546">
        <v>30</v>
      </c>
      <c r="AM33546" t="s">
        <v>16185</v>
      </c>
      <c r="AO33546" t="s">
        <v>23</v>
      </c>
    </row>
    <row r="33547" spans="1:41" x14ac:dyDescent="0.2">
      <c r="A33547">
        <v>1</v>
      </c>
      <c r="B33547">
        <v>7564379</v>
      </c>
      <c r="C33547">
        <v>13788292</v>
      </c>
      <c r="D33547" s="2">
        <v>45547</v>
      </c>
      <c r="E33547" t="s">
        <v>21</v>
      </c>
      <c r="F33547">
        <v>12</v>
      </c>
      <c r="G33547">
        <v>71.459999999999994</v>
      </c>
      <c r="H33547">
        <v>1.79</v>
      </c>
      <c r="I33547">
        <v>7.1</v>
      </c>
      <c r="J33547">
        <v>80.349999999999994</v>
      </c>
      <c r="K33547" t="s">
        <v>22</v>
      </c>
      <c r="L33547">
        <v>80.349999999999994</v>
      </c>
      <c r="N33547">
        <v>0</v>
      </c>
      <c r="P33547">
        <v>0</v>
      </c>
      <c r="T33547" t="s">
        <v>23</v>
      </c>
      <c r="U33547">
        <v>1</v>
      </c>
      <c r="V33547" s="4">
        <v>10000057196281</v>
      </c>
      <c r="W33547" s="4">
        <v>10000057196281</v>
      </c>
      <c r="X33547" t="s">
        <v>34316</v>
      </c>
      <c r="Y33547">
        <v>26</v>
      </c>
      <c r="AM33547" t="s">
        <v>11005</v>
      </c>
      <c r="AO33547" t="s">
        <v>23</v>
      </c>
    </row>
    <row r="33548" spans="1:41" x14ac:dyDescent="0.2">
      <c r="A33548">
        <v>1</v>
      </c>
      <c r="B33548">
        <v>7564380</v>
      </c>
      <c r="C33548">
        <v>13788293</v>
      </c>
      <c r="D33548" s="2">
        <v>45547</v>
      </c>
      <c r="E33548" t="s">
        <v>21</v>
      </c>
      <c r="F33548">
        <v>12</v>
      </c>
      <c r="G33548">
        <v>71.459999999999994</v>
      </c>
      <c r="H33548">
        <v>1.79</v>
      </c>
      <c r="I33548">
        <v>7.1</v>
      </c>
      <c r="J33548">
        <v>80.349999999999994</v>
      </c>
      <c r="K33548" t="s">
        <v>22</v>
      </c>
      <c r="L33548">
        <v>80.349999999999994</v>
      </c>
      <c r="N33548">
        <v>0</v>
      </c>
      <c r="P33548">
        <v>0</v>
      </c>
      <c r="T33548" t="s">
        <v>23</v>
      </c>
      <c r="U33548">
        <v>1</v>
      </c>
      <c r="V33548" s="4">
        <v>10000057196279</v>
      </c>
      <c r="W33548" s="4">
        <v>10000057196279</v>
      </c>
      <c r="X33548" t="s">
        <v>34317</v>
      </c>
      <c r="Y33548">
        <v>25</v>
      </c>
      <c r="AM33548" t="s">
        <v>11005</v>
      </c>
      <c r="AO33548" t="s">
        <v>23</v>
      </c>
    </row>
    <row r="33549" spans="1:41" x14ac:dyDescent="0.2">
      <c r="A33549">
        <v>1</v>
      </c>
      <c r="B33549">
        <v>7564383</v>
      </c>
      <c r="C33549">
        <v>13788296</v>
      </c>
      <c r="D33549" s="2">
        <v>45547</v>
      </c>
      <c r="E33549" t="s">
        <v>21</v>
      </c>
      <c r="F33549">
        <v>12</v>
      </c>
      <c r="G33549">
        <v>178.13</v>
      </c>
      <c r="H33549">
        <v>1.03</v>
      </c>
      <c r="I33549">
        <v>7.61</v>
      </c>
      <c r="J33549">
        <v>186.77</v>
      </c>
      <c r="K33549" t="s">
        <v>22</v>
      </c>
      <c r="L33549">
        <v>186.77</v>
      </c>
      <c r="N33549">
        <v>0</v>
      </c>
      <c r="P33549">
        <v>0</v>
      </c>
      <c r="T33549" t="s">
        <v>23</v>
      </c>
      <c r="U33549">
        <v>11</v>
      </c>
      <c r="V33549" s="4">
        <v>10000057196450</v>
      </c>
      <c r="W33549" s="4">
        <v>10000057196450</v>
      </c>
      <c r="X33549" t="s">
        <v>34318</v>
      </c>
      <c r="Y33549">
        <v>24</v>
      </c>
      <c r="AM33549" t="s">
        <v>12210</v>
      </c>
      <c r="AO33549" t="s">
        <v>23</v>
      </c>
    </row>
    <row r="33550" spans="1:41" x14ac:dyDescent="0.2">
      <c r="A33550">
        <v>1</v>
      </c>
      <c r="B33550">
        <v>7564384</v>
      </c>
      <c r="C33550">
        <v>13788297</v>
      </c>
      <c r="D33550" s="2">
        <v>45547</v>
      </c>
      <c r="E33550" t="s">
        <v>21</v>
      </c>
      <c r="F33550">
        <v>12</v>
      </c>
      <c r="G33550">
        <v>178.13</v>
      </c>
      <c r="H33550">
        <v>1.03</v>
      </c>
      <c r="I33550">
        <v>7.99</v>
      </c>
      <c r="J33550">
        <v>187.15</v>
      </c>
      <c r="K33550" t="s">
        <v>22</v>
      </c>
      <c r="L33550">
        <v>187.15</v>
      </c>
      <c r="N33550">
        <v>0</v>
      </c>
      <c r="P33550">
        <v>0</v>
      </c>
      <c r="T33550" t="s">
        <v>23</v>
      </c>
      <c r="U33550">
        <v>11</v>
      </c>
      <c r="V33550" s="4">
        <v>10000057196400</v>
      </c>
      <c r="W33550" s="4">
        <v>10000057196400</v>
      </c>
      <c r="X33550" t="s">
        <v>34318</v>
      </c>
      <c r="Y33550">
        <v>34</v>
      </c>
      <c r="AM33550" t="s">
        <v>10896</v>
      </c>
      <c r="AO33550" t="s">
        <v>23</v>
      </c>
    </row>
    <row r="33551" spans="1:41" x14ac:dyDescent="0.2">
      <c r="A33551">
        <v>1</v>
      </c>
      <c r="B33551">
        <v>7564386</v>
      </c>
      <c r="C33551">
        <v>13788299</v>
      </c>
      <c r="D33551" s="2">
        <v>45547</v>
      </c>
      <c r="E33551" t="s">
        <v>21</v>
      </c>
      <c r="F33551">
        <v>12</v>
      </c>
      <c r="G33551">
        <v>162.66999999999999</v>
      </c>
      <c r="H33551">
        <v>12.12</v>
      </c>
      <c r="I33551">
        <v>7.99</v>
      </c>
      <c r="J33551">
        <v>182.78</v>
      </c>
      <c r="K33551" t="s">
        <v>22</v>
      </c>
      <c r="L33551">
        <v>182.78</v>
      </c>
      <c r="N33551">
        <v>0</v>
      </c>
      <c r="P33551">
        <v>0</v>
      </c>
      <c r="T33551" t="s">
        <v>23</v>
      </c>
      <c r="U33551">
        <v>1</v>
      </c>
      <c r="V33551" s="4">
        <v>10000057196494</v>
      </c>
      <c r="W33551" s="4">
        <v>10000057196494</v>
      </c>
      <c r="X33551" t="s">
        <v>1028</v>
      </c>
      <c r="Y33551">
        <v>29</v>
      </c>
      <c r="AM33551" t="s">
        <v>15445</v>
      </c>
      <c r="AO33551" t="s">
        <v>23</v>
      </c>
    </row>
    <row r="33552" spans="1:41" x14ac:dyDescent="0.2">
      <c r="A33552">
        <v>1</v>
      </c>
      <c r="B33552">
        <v>3261672</v>
      </c>
      <c r="C33552">
        <v>2663620</v>
      </c>
      <c r="D33552" s="2">
        <v>45547</v>
      </c>
      <c r="E33552" t="s">
        <v>21</v>
      </c>
      <c r="F33552">
        <v>12</v>
      </c>
      <c r="G33552">
        <v>106.39</v>
      </c>
      <c r="H33552">
        <v>11.11</v>
      </c>
      <c r="I33552">
        <v>10.49</v>
      </c>
      <c r="J33552">
        <v>127.99</v>
      </c>
      <c r="K33552" t="s">
        <v>26</v>
      </c>
      <c r="L33552">
        <v>127.99</v>
      </c>
      <c r="N33552">
        <v>0</v>
      </c>
      <c r="P33552">
        <v>0</v>
      </c>
      <c r="T33552" t="s">
        <v>23</v>
      </c>
      <c r="U33552">
        <v>1</v>
      </c>
      <c r="V33552" s="4">
        <v>10000057196460</v>
      </c>
      <c r="W33552" s="4">
        <v>10000057196460</v>
      </c>
      <c r="X33552" t="s">
        <v>34319</v>
      </c>
      <c r="Y33552">
        <v>41</v>
      </c>
      <c r="AM33552" t="s">
        <v>12391</v>
      </c>
      <c r="AO33552" t="s">
        <v>23</v>
      </c>
    </row>
    <row r="33553" spans="1:41" x14ac:dyDescent="0.2">
      <c r="A33553">
        <v>1</v>
      </c>
      <c r="B33553">
        <v>7564391</v>
      </c>
      <c r="C33553">
        <v>13788304</v>
      </c>
      <c r="D33553" s="2">
        <v>45547</v>
      </c>
      <c r="E33553" t="s">
        <v>21</v>
      </c>
      <c r="F33553">
        <v>12</v>
      </c>
      <c r="G33553">
        <v>38.49</v>
      </c>
      <c r="H33553">
        <v>0</v>
      </c>
      <c r="I33553">
        <v>7.1</v>
      </c>
      <c r="J33553">
        <v>45.59</v>
      </c>
      <c r="K33553" t="s">
        <v>26</v>
      </c>
      <c r="L33553">
        <v>45.59</v>
      </c>
      <c r="N33553">
        <v>0</v>
      </c>
      <c r="P33553">
        <v>0</v>
      </c>
      <c r="T33553" t="s">
        <v>23</v>
      </c>
      <c r="U33553">
        <v>11</v>
      </c>
      <c r="V33553" s="4">
        <v>10000057196489</v>
      </c>
      <c r="W33553" s="4">
        <v>10000057196489</v>
      </c>
      <c r="X33553" t="s">
        <v>8806</v>
      </c>
      <c r="Y33553">
        <v>3</v>
      </c>
      <c r="AM33553" t="s">
        <v>24819</v>
      </c>
      <c r="AO33553" t="s">
        <v>23</v>
      </c>
    </row>
    <row r="33554" spans="1:41" x14ac:dyDescent="0.2">
      <c r="A33554">
        <v>1</v>
      </c>
      <c r="B33554">
        <v>3261680</v>
      </c>
      <c r="C33554">
        <v>2663627</v>
      </c>
      <c r="D33554" s="2">
        <v>45547</v>
      </c>
      <c r="E33554" t="s">
        <v>21</v>
      </c>
      <c r="F33554">
        <v>12</v>
      </c>
      <c r="G33554">
        <v>131.22999999999999</v>
      </c>
      <c r="H33554">
        <v>11.28</v>
      </c>
      <c r="I33554">
        <v>10.49</v>
      </c>
      <c r="J33554">
        <v>153</v>
      </c>
      <c r="K33554" t="s">
        <v>26</v>
      </c>
      <c r="L33554">
        <v>153</v>
      </c>
      <c r="N33554">
        <v>0</v>
      </c>
      <c r="P33554">
        <v>0</v>
      </c>
      <c r="T33554" t="s">
        <v>23</v>
      </c>
      <c r="U33554">
        <v>1</v>
      </c>
      <c r="V33554" s="4">
        <v>10000057196417</v>
      </c>
      <c r="W33554" s="4">
        <v>10000057196417</v>
      </c>
      <c r="X33554" t="s">
        <v>10172</v>
      </c>
      <c r="Y33554">
        <v>16</v>
      </c>
      <c r="AM33554" t="s">
        <v>10698</v>
      </c>
      <c r="AO33554" t="s">
        <v>23</v>
      </c>
    </row>
    <row r="33555" spans="1:41" x14ac:dyDescent="0.2">
      <c r="A33555">
        <v>1</v>
      </c>
      <c r="B33555">
        <v>7564400</v>
      </c>
      <c r="C33555">
        <v>13788313</v>
      </c>
      <c r="D33555" s="2">
        <v>45547</v>
      </c>
      <c r="E33555" t="s">
        <v>21</v>
      </c>
      <c r="F33555">
        <v>12</v>
      </c>
      <c r="G33555">
        <v>28.62</v>
      </c>
      <c r="H33555">
        <v>0</v>
      </c>
      <c r="I33555">
        <v>7.99</v>
      </c>
      <c r="J33555">
        <v>36.61</v>
      </c>
      <c r="K33555" t="s">
        <v>22</v>
      </c>
      <c r="L33555">
        <v>36.61</v>
      </c>
      <c r="N33555">
        <v>0</v>
      </c>
      <c r="P33555">
        <v>0</v>
      </c>
      <c r="T33555" t="s">
        <v>23</v>
      </c>
      <c r="U33555">
        <v>11</v>
      </c>
      <c r="V33555" s="4">
        <v>10000057196632</v>
      </c>
      <c r="W33555" s="4">
        <v>10000057196632</v>
      </c>
      <c r="X33555" t="s">
        <v>2044</v>
      </c>
      <c r="Y33555">
        <v>23</v>
      </c>
      <c r="AM33555" t="s">
        <v>14950</v>
      </c>
      <c r="AO33555" t="s">
        <v>23</v>
      </c>
    </row>
    <row r="33556" spans="1:41" x14ac:dyDescent="0.2">
      <c r="A33556">
        <v>1</v>
      </c>
      <c r="B33556">
        <v>3261684</v>
      </c>
      <c r="C33556">
        <v>2663630</v>
      </c>
      <c r="D33556" s="2">
        <v>45547</v>
      </c>
      <c r="E33556" t="s">
        <v>21</v>
      </c>
      <c r="F33556">
        <v>12</v>
      </c>
      <c r="G33556">
        <v>201.06</v>
      </c>
      <c r="H33556">
        <v>14.36</v>
      </c>
      <c r="I33556">
        <v>4.5599999999999996</v>
      </c>
      <c r="J33556">
        <v>219.98</v>
      </c>
      <c r="K33556" t="s">
        <v>22</v>
      </c>
      <c r="L33556">
        <v>219.98</v>
      </c>
      <c r="N33556">
        <v>0</v>
      </c>
      <c r="P33556">
        <v>0</v>
      </c>
      <c r="T33556" t="s">
        <v>23</v>
      </c>
      <c r="U33556">
        <v>1</v>
      </c>
      <c r="V33556" s="4">
        <v>10000057196578</v>
      </c>
      <c r="W33556" s="4">
        <v>10000057196578</v>
      </c>
      <c r="X33556" t="s">
        <v>13036</v>
      </c>
      <c r="Y33556">
        <v>20</v>
      </c>
      <c r="AM33556" t="s">
        <v>12703</v>
      </c>
      <c r="AO33556" t="s">
        <v>23</v>
      </c>
    </row>
    <row r="33557" spans="1:41" x14ac:dyDescent="0.2">
      <c r="A33557">
        <v>1</v>
      </c>
      <c r="B33557">
        <v>7564406</v>
      </c>
      <c r="C33557">
        <v>13788317</v>
      </c>
      <c r="D33557" s="2">
        <v>45547</v>
      </c>
      <c r="E33557" t="s">
        <v>21</v>
      </c>
      <c r="F33557">
        <v>12</v>
      </c>
      <c r="G33557">
        <v>31.34</v>
      </c>
      <c r="H33557">
        <v>0</v>
      </c>
      <c r="I33557">
        <v>0</v>
      </c>
      <c r="J33557">
        <v>31.34</v>
      </c>
      <c r="K33557" t="s">
        <v>22</v>
      </c>
      <c r="L33557">
        <v>31.34</v>
      </c>
      <c r="N33557">
        <v>0</v>
      </c>
      <c r="P33557">
        <v>0</v>
      </c>
      <c r="T33557" t="s">
        <v>23</v>
      </c>
      <c r="U33557">
        <v>11</v>
      </c>
      <c r="V33557" s="4">
        <v>10000057196537</v>
      </c>
      <c r="W33557" s="4">
        <v>10000057196537</v>
      </c>
      <c r="X33557" t="s">
        <v>34320</v>
      </c>
      <c r="Y33557">
        <v>4</v>
      </c>
      <c r="AM33557" t="s">
        <v>32875</v>
      </c>
      <c r="AO33557" t="s">
        <v>23</v>
      </c>
    </row>
    <row r="33558" spans="1:41" x14ac:dyDescent="0.2">
      <c r="A33558">
        <v>1</v>
      </c>
      <c r="B33558">
        <v>7564418</v>
      </c>
      <c r="C33558">
        <v>13788331</v>
      </c>
      <c r="D33558" s="2">
        <v>45547</v>
      </c>
      <c r="E33558" t="s">
        <v>21</v>
      </c>
      <c r="F33558">
        <v>12</v>
      </c>
      <c r="G33558">
        <v>101.57</v>
      </c>
      <c r="H33558">
        <v>11.29</v>
      </c>
      <c r="I33558">
        <v>7.1</v>
      </c>
      <c r="J33558">
        <v>119.96</v>
      </c>
      <c r="K33558" t="s">
        <v>22</v>
      </c>
      <c r="L33558">
        <v>119.96</v>
      </c>
      <c r="N33558">
        <v>0</v>
      </c>
      <c r="P33558">
        <v>0</v>
      </c>
      <c r="T33558" t="s">
        <v>23</v>
      </c>
      <c r="U33558">
        <v>1</v>
      </c>
      <c r="V33558" s="4">
        <v>10000057196677</v>
      </c>
      <c r="W33558" s="4">
        <v>10000057196677</v>
      </c>
      <c r="X33558" t="s">
        <v>34321</v>
      </c>
      <c r="Y33558">
        <v>35</v>
      </c>
      <c r="AM33558" t="s">
        <v>10919</v>
      </c>
      <c r="AO33558" t="s">
        <v>23</v>
      </c>
    </row>
    <row r="33559" spans="1:41" x14ac:dyDescent="0.2">
      <c r="A33559">
        <v>1</v>
      </c>
      <c r="B33559">
        <v>7564428</v>
      </c>
      <c r="C33559">
        <v>13788336</v>
      </c>
      <c r="D33559" s="2">
        <v>45547</v>
      </c>
      <c r="E33559" t="s">
        <v>21</v>
      </c>
      <c r="F33559">
        <v>12</v>
      </c>
      <c r="G33559">
        <v>167.68</v>
      </c>
      <c r="H33559">
        <v>15.19</v>
      </c>
      <c r="I33559">
        <v>7.1</v>
      </c>
      <c r="J33559">
        <v>189.97</v>
      </c>
      <c r="K33559" t="s">
        <v>22</v>
      </c>
      <c r="L33559">
        <v>189.97</v>
      </c>
      <c r="N33559">
        <v>0</v>
      </c>
      <c r="P33559">
        <v>0</v>
      </c>
      <c r="T33559" t="s">
        <v>23</v>
      </c>
      <c r="U33559">
        <v>1</v>
      </c>
      <c r="V33559" s="4">
        <v>10000057196690</v>
      </c>
      <c r="W33559" s="4">
        <v>10000057196690</v>
      </c>
      <c r="X33559" t="s">
        <v>8746</v>
      </c>
      <c r="Y33559">
        <v>21</v>
      </c>
      <c r="AM33559" t="s">
        <v>11359</v>
      </c>
      <c r="AO33559" t="s">
        <v>23</v>
      </c>
    </row>
    <row r="33560" spans="1:41" x14ac:dyDescent="0.2">
      <c r="A33560">
        <v>1</v>
      </c>
      <c r="B33560">
        <v>7564440</v>
      </c>
      <c r="C33560">
        <v>13788347</v>
      </c>
      <c r="D33560" s="2">
        <v>45547</v>
      </c>
      <c r="E33560" t="s">
        <v>21</v>
      </c>
      <c r="F33560">
        <v>12</v>
      </c>
      <c r="G33560">
        <v>174.5</v>
      </c>
      <c r="H33560">
        <v>27.48</v>
      </c>
      <c r="I33560">
        <v>7.99</v>
      </c>
      <c r="J33560">
        <v>209.97</v>
      </c>
      <c r="K33560" t="s">
        <v>26</v>
      </c>
      <c r="L33560">
        <v>209.97</v>
      </c>
      <c r="N33560">
        <v>0</v>
      </c>
      <c r="P33560">
        <v>0</v>
      </c>
      <c r="T33560" t="s">
        <v>23</v>
      </c>
      <c r="U33560">
        <v>1</v>
      </c>
      <c r="V33560" s="4">
        <v>10000057196650</v>
      </c>
      <c r="W33560" s="4">
        <v>10000057196650</v>
      </c>
      <c r="X33560" t="s">
        <v>34322</v>
      </c>
      <c r="Y33560">
        <v>16</v>
      </c>
      <c r="AM33560" t="s">
        <v>18798</v>
      </c>
      <c r="AO33560" t="s">
        <v>23</v>
      </c>
    </row>
    <row r="33561" spans="1:41" x14ac:dyDescent="0.2">
      <c r="A33561">
        <v>1</v>
      </c>
      <c r="B33561">
        <v>7564443</v>
      </c>
      <c r="C33561">
        <v>13788350</v>
      </c>
      <c r="D33561" s="2">
        <v>45547</v>
      </c>
      <c r="E33561" t="s">
        <v>21</v>
      </c>
      <c r="F33561">
        <v>12</v>
      </c>
      <c r="G33561">
        <v>101.57</v>
      </c>
      <c r="H33561">
        <v>11.29</v>
      </c>
      <c r="I33561">
        <v>7.1</v>
      </c>
      <c r="J33561">
        <v>119.96</v>
      </c>
      <c r="K33561" t="s">
        <v>22</v>
      </c>
      <c r="L33561">
        <v>119.96</v>
      </c>
      <c r="N33561">
        <v>0</v>
      </c>
      <c r="P33561">
        <v>0</v>
      </c>
      <c r="T33561" t="s">
        <v>23</v>
      </c>
      <c r="U33561">
        <v>1</v>
      </c>
      <c r="V33561" s="4">
        <v>10000057196182</v>
      </c>
      <c r="W33561" s="4">
        <v>10000057196182</v>
      </c>
      <c r="X33561" t="s">
        <v>34323</v>
      </c>
      <c r="Y33561">
        <v>32</v>
      </c>
      <c r="AM33561" t="s">
        <v>10919</v>
      </c>
      <c r="AO33561" t="s">
        <v>23</v>
      </c>
    </row>
    <row r="33562" spans="1:41" x14ac:dyDescent="0.2">
      <c r="A33562">
        <v>1</v>
      </c>
      <c r="B33562">
        <v>7564444</v>
      </c>
      <c r="C33562">
        <v>13788351</v>
      </c>
      <c r="D33562" s="2">
        <v>45547</v>
      </c>
      <c r="E33562" t="s">
        <v>21</v>
      </c>
      <c r="F33562">
        <v>12</v>
      </c>
      <c r="G33562">
        <v>101.57</v>
      </c>
      <c r="H33562">
        <v>11.29</v>
      </c>
      <c r="I33562">
        <v>7.1</v>
      </c>
      <c r="J33562">
        <v>119.96</v>
      </c>
      <c r="K33562" t="s">
        <v>22</v>
      </c>
      <c r="L33562">
        <v>119.96</v>
      </c>
      <c r="N33562">
        <v>0</v>
      </c>
      <c r="P33562">
        <v>0</v>
      </c>
      <c r="T33562" t="s">
        <v>23</v>
      </c>
      <c r="U33562">
        <v>1</v>
      </c>
      <c r="V33562" s="4">
        <v>10000057196177</v>
      </c>
      <c r="W33562" s="4">
        <v>10000057196177</v>
      </c>
      <c r="X33562" t="s">
        <v>34324</v>
      </c>
      <c r="Y33562">
        <v>37</v>
      </c>
      <c r="AM33562" t="s">
        <v>10919</v>
      </c>
      <c r="AO33562" t="s">
        <v>23</v>
      </c>
    </row>
    <row r="33563" spans="1:41" x14ac:dyDescent="0.2">
      <c r="A33563">
        <v>1</v>
      </c>
      <c r="B33563">
        <v>7564445</v>
      </c>
      <c r="C33563">
        <v>13788352</v>
      </c>
      <c r="D33563" s="2">
        <v>45547</v>
      </c>
      <c r="E33563" t="s">
        <v>21</v>
      </c>
      <c r="F33563">
        <v>12</v>
      </c>
      <c r="G33563">
        <v>101.57</v>
      </c>
      <c r="H33563">
        <v>11.29</v>
      </c>
      <c r="I33563">
        <v>7.1</v>
      </c>
      <c r="J33563">
        <v>119.96</v>
      </c>
      <c r="K33563" t="s">
        <v>22</v>
      </c>
      <c r="L33563">
        <v>119.96</v>
      </c>
      <c r="N33563">
        <v>0</v>
      </c>
      <c r="P33563">
        <v>0</v>
      </c>
      <c r="T33563" t="s">
        <v>23</v>
      </c>
      <c r="U33563">
        <v>1</v>
      </c>
      <c r="V33563" s="4">
        <v>10000057196180</v>
      </c>
      <c r="W33563" s="4">
        <v>10000057196180</v>
      </c>
      <c r="X33563" t="s">
        <v>34325</v>
      </c>
      <c r="Y33563">
        <v>38</v>
      </c>
      <c r="AM33563" t="s">
        <v>10919</v>
      </c>
      <c r="AO33563" t="s">
        <v>23</v>
      </c>
    </row>
    <row r="33564" spans="1:41" x14ac:dyDescent="0.2">
      <c r="A33564">
        <v>1</v>
      </c>
      <c r="B33564">
        <v>7564453</v>
      </c>
      <c r="C33564">
        <v>13788359</v>
      </c>
      <c r="D33564" s="2">
        <v>45547</v>
      </c>
      <c r="E33564" t="s">
        <v>21</v>
      </c>
      <c r="F33564">
        <v>12</v>
      </c>
      <c r="G33564">
        <v>293.61</v>
      </c>
      <c r="H33564">
        <v>19.3</v>
      </c>
      <c r="I33564">
        <v>7.1</v>
      </c>
      <c r="J33564">
        <v>320.01</v>
      </c>
      <c r="K33564" t="s">
        <v>22</v>
      </c>
      <c r="L33564">
        <v>320.01</v>
      </c>
      <c r="N33564">
        <v>0</v>
      </c>
      <c r="P33564">
        <v>0</v>
      </c>
      <c r="T33564" t="s">
        <v>23</v>
      </c>
      <c r="U33564">
        <v>1</v>
      </c>
      <c r="V33564" s="4">
        <v>10000057196807</v>
      </c>
      <c r="W33564" s="4">
        <v>10000057196807</v>
      </c>
      <c r="X33564" t="s">
        <v>10005</v>
      </c>
      <c r="Y33564">
        <v>76</v>
      </c>
      <c r="AM33564" t="s">
        <v>12031</v>
      </c>
      <c r="AO33564" t="s">
        <v>23</v>
      </c>
    </row>
    <row r="33565" spans="1:41" x14ac:dyDescent="0.2">
      <c r="A33565">
        <v>1</v>
      </c>
      <c r="B33565">
        <v>3261699</v>
      </c>
      <c r="C33565">
        <v>2663646</v>
      </c>
      <c r="D33565" s="2">
        <v>45547</v>
      </c>
      <c r="E33565" t="s">
        <v>21</v>
      </c>
      <c r="F33565">
        <v>12</v>
      </c>
      <c r="G33565">
        <v>32.1</v>
      </c>
      <c r="H33565">
        <v>0</v>
      </c>
      <c r="I33565">
        <v>3.73</v>
      </c>
      <c r="J33565">
        <v>35.83</v>
      </c>
      <c r="K33565" t="s">
        <v>22</v>
      </c>
      <c r="L33565">
        <v>35.83</v>
      </c>
      <c r="N33565">
        <v>0</v>
      </c>
      <c r="P33565">
        <v>0</v>
      </c>
      <c r="T33565" t="s">
        <v>23</v>
      </c>
      <c r="U33565">
        <v>1</v>
      </c>
      <c r="V33565" s="4">
        <v>10000057196759</v>
      </c>
      <c r="W33565" s="4">
        <v>10000057196759</v>
      </c>
      <c r="X33565" t="s">
        <v>34326</v>
      </c>
      <c r="Y33565">
        <v>18</v>
      </c>
      <c r="AM33565" t="s">
        <v>10575</v>
      </c>
      <c r="AO33565" t="s">
        <v>23</v>
      </c>
    </row>
    <row r="33566" spans="1:41" x14ac:dyDescent="0.2">
      <c r="A33566">
        <v>1</v>
      </c>
      <c r="B33566">
        <v>7564454</v>
      </c>
      <c r="C33566">
        <v>13788360</v>
      </c>
      <c r="D33566" s="2">
        <v>45547</v>
      </c>
      <c r="E33566" t="s">
        <v>21</v>
      </c>
      <c r="F33566">
        <v>12</v>
      </c>
      <c r="G33566">
        <v>182.36</v>
      </c>
      <c r="H33566">
        <v>1.79</v>
      </c>
      <c r="I33566">
        <v>0</v>
      </c>
      <c r="J33566">
        <v>184.15</v>
      </c>
      <c r="K33566" t="s">
        <v>22</v>
      </c>
      <c r="L33566">
        <v>184.15</v>
      </c>
      <c r="N33566">
        <v>0</v>
      </c>
      <c r="P33566">
        <v>0</v>
      </c>
      <c r="T33566" t="s">
        <v>23</v>
      </c>
      <c r="U33566">
        <v>1</v>
      </c>
      <c r="V33566" s="4">
        <v>10000057196647</v>
      </c>
      <c r="W33566" s="4">
        <v>10000057196647</v>
      </c>
      <c r="X33566" t="s">
        <v>27919</v>
      </c>
      <c r="Y33566">
        <v>18</v>
      </c>
      <c r="AM33566" t="s">
        <v>11198</v>
      </c>
      <c r="AO33566" t="s">
        <v>23</v>
      </c>
    </row>
    <row r="33567" spans="1:41" x14ac:dyDescent="0.2">
      <c r="A33567">
        <v>1</v>
      </c>
      <c r="B33567">
        <v>128470</v>
      </c>
      <c r="C33567">
        <v>111187</v>
      </c>
      <c r="D33567" s="2">
        <v>45547</v>
      </c>
      <c r="E33567" t="s">
        <v>21</v>
      </c>
      <c r="F33567">
        <v>12</v>
      </c>
      <c r="G33567">
        <v>160.1</v>
      </c>
      <c r="H33567">
        <v>5.44</v>
      </c>
      <c r="I33567">
        <v>8.33</v>
      </c>
      <c r="J33567">
        <v>173.87</v>
      </c>
      <c r="K33567" t="s">
        <v>22</v>
      </c>
      <c r="L33567">
        <v>173.87</v>
      </c>
      <c r="N33567">
        <v>0</v>
      </c>
      <c r="P33567">
        <v>0</v>
      </c>
      <c r="T33567" t="s">
        <v>23</v>
      </c>
      <c r="U33567">
        <v>1</v>
      </c>
      <c r="V33567" s="4">
        <v>10000057196795</v>
      </c>
      <c r="W33567" s="4">
        <v>10000057196795</v>
      </c>
      <c r="X33567" t="s">
        <v>34327</v>
      </c>
      <c r="Y33567">
        <v>12</v>
      </c>
      <c r="AM33567" t="s">
        <v>13347</v>
      </c>
      <c r="AO33567" t="s">
        <v>23</v>
      </c>
    </row>
    <row r="33568" spans="1:41" x14ac:dyDescent="0.2">
      <c r="A33568">
        <v>1</v>
      </c>
      <c r="B33568">
        <v>128471</v>
      </c>
      <c r="C33568">
        <v>111188</v>
      </c>
      <c r="D33568" s="2">
        <v>45547</v>
      </c>
      <c r="E33568" t="s">
        <v>21</v>
      </c>
      <c r="F33568">
        <v>12</v>
      </c>
      <c r="G33568">
        <v>160.1</v>
      </c>
      <c r="H33568">
        <v>5.44</v>
      </c>
      <c r="I33568">
        <v>8.33</v>
      </c>
      <c r="J33568">
        <v>173.87</v>
      </c>
      <c r="K33568" t="s">
        <v>22</v>
      </c>
      <c r="L33568">
        <v>173.87</v>
      </c>
      <c r="N33568">
        <v>0</v>
      </c>
      <c r="P33568">
        <v>0</v>
      </c>
      <c r="T33568" t="s">
        <v>23</v>
      </c>
      <c r="U33568">
        <v>1</v>
      </c>
      <c r="V33568" s="4">
        <v>10000057196723</v>
      </c>
      <c r="W33568" s="4">
        <v>10000057196723</v>
      </c>
      <c r="X33568" t="s">
        <v>34328</v>
      </c>
      <c r="Y33568">
        <v>11</v>
      </c>
      <c r="AM33568" t="s">
        <v>13347</v>
      </c>
      <c r="AO33568" t="s">
        <v>23</v>
      </c>
    </row>
    <row r="33569" spans="1:41" x14ac:dyDescent="0.2">
      <c r="A33569">
        <v>1</v>
      </c>
      <c r="B33569">
        <v>7564456</v>
      </c>
      <c r="C33569">
        <v>13788362</v>
      </c>
      <c r="D33569" s="2">
        <v>45547</v>
      </c>
      <c r="E33569" t="s">
        <v>21</v>
      </c>
      <c r="F33569">
        <v>12</v>
      </c>
      <c r="G33569">
        <v>133.74</v>
      </c>
      <c r="H33569">
        <v>19.14</v>
      </c>
      <c r="I33569">
        <v>7.1</v>
      </c>
      <c r="J33569">
        <v>159.97999999999999</v>
      </c>
      <c r="K33569" t="s">
        <v>26</v>
      </c>
      <c r="L33569">
        <v>159.97999999999999</v>
      </c>
      <c r="N33569">
        <v>0</v>
      </c>
      <c r="P33569">
        <v>0</v>
      </c>
      <c r="T33569" t="s">
        <v>23</v>
      </c>
      <c r="U33569">
        <v>1</v>
      </c>
      <c r="V33569" s="4">
        <v>10000057196740</v>
      </c>
      <c r="W33569" s="4">
        <v>10000057196740</v>
      </c>
      <c r="X33569" t="s">
        <v>34329</v>
      </c>
      <c r="Y33569">
        <v>42</v>
      </c>
      <c r="AM33569" t="s">
        <v>18803</v>
      </c>
      <c r="AO33569" t="s">
        <v>23</v>
      </c>
    </row>
    <row r="33570" spans="1:41" x14ac:dyDescent="0.2">
      <c r="A33570">
        <v>1</v>
      </c>
      <c r="B33570">
        <v>7564457</v>
      </c>
      <c r="C33570">
        <v>13788363</v>
      </c>
      <c r="D33570" s="2">
        <v>45547</v>
      </c>
      <c r="E33570" t="s">
        <v>21</v>
      </c>
      <c r="F33570">
        <v>12</v>
      </c>
      <c r="G33570">
        <v>133.74</v>
      </c>
      <c r="H33570">
        <v>19.14</v>
      </c>
      <c r="I33570">
        <v>7.1</v>
      </c>
      <c r="J33570">
        <v>159.97999999999999</v>
      </c>
      <c r="K33570" t="s">
        <v>26</v>
      </c>
      <c r="L33570">
        <v>159.97999999999999</v>
      </c>
      <c r="N33570">
        <v>0</v>
      </c>
      <c r="P33570">
        <v>0</v>
      </c>
      <c r="T33570" t="s">
        <v>23</v>
      </c>
      <c r="U33570">
        <v>1</v>
      </c>
      <c r="V33570" s="4">
        <v>10000057196738</v>
      </c>
      <c r="W33570" s="4">
        <v>10000057196738</v>
      </c>
      <c r="X33570" t="s">
        <v>34330</v>
      </c>
      <c r="Y33570">
        <v>36</v>
      </c>
      <c r="AM33570" t="s">
        <v>18803</v>
      </c>
      <c r="AO33570" t="s">
        <v>23</v>
      </c>
    </row>
    <row r="33571" spans="1:41" x14ac:dyDescent="0.2">
      <c r="A33571">
        <v>1</v>
      </c>
      <c r="B33571">
        <v>7564458</v>
      </c>
      <c r="C33571">
        <v>13788364</v>
      </c>
      <c r="D33571" s="2">
        <v>45547</v>
      </c>
      <c r="E33571" t="s">
        <v>21</v>
      </c>
      <c r="F33571">
        <v>12</v>
      </c>
      <c r="G33571">
        <v>133.74</v>
      </c>
      <c r="H33571">
        <v>19.14</v>
      </c>
      <c r="I33571">
        <v>7.1</v>
      </c>
      <c r="J33571">
        <v>159.97999999999999</v>
      </c>
      <c r="K33571" t="s">
        <v>26</v>
      </c>
      <c r="L33571">
        <v>159.97999999999999</v>
      </c>
      <c r="N33571">
        <v>0</v>
      </c>
      <c r="P33571">
        <v>0</v>
      </c>
      <c r="T33571" t="s">
        <v>23</v>
      </c>
      <c r="U33571">
        <v>1</v>
      </c>
      <c r="V33571" s="4">
        <v>10000057196734</v>
      </c>
      <c r="W33571" s="4">
        <v>10000057196734</v>
      </c>
      <c r="X33571" t="s">
        <v>34331</v>
      </c>
      <c r="Y33571">
        <v>40</v>
      </c>
      <c r="AM33571" t="s">
        <v>18803</v>
      </c>
      <c r="AO33571" t="s">
        <v>23</v>
      </c>
    </row>
    <row r="33572" spans="1:41" x14ac:dyDescent="0.2">
      <c r="A33572">
        <v>1</v>
      </c>
      <c r="B33572">
        <v>128472</v>
      </c>
      <c r="C33572">
        <v>111189</v>
      </c>
      <c r="D33572" s="2">
        <v>45547</v>
      </c>
      <c r="E33572" t="s">
        <v>21</v>
      </c>
      <c r="F33572">
        <v>12</v>
      </c>
      <c r="G33572">
        <v>106.21</v>
      </c>
      <c r="H33572">
        <v>5.44</v>
      </c>
      <c r="I33572">
        <v>8.33</v>
      </c>
      <c r="J33572">
        <v>119.98</v>
      </c>
      <c r="K33572" t="s">
        <v>26</v>
      </c>
      <c r="L33572">
        <v>119.98</v>
      </c>
      <c r="N33572">
        <v>0</v>
      </c>
      <c r="P33572">
        <v>0</v>
      </c>
      <c r="T33572" t="s">
        <v>23</v>
      </c>
      <c r="U33572">
        <v>1</v>
      </c>
      <c r="V33572" s="4">
        <v>10000057196863</v>
      </c>
      <c r="W33572" s="4">
        <v>10000057196863</v>
      </c>
      <c r="X33572" t="s">
        <v>29051</v>
      </c>
      <c r="Y33572">
        <v>7</v>
      </c>
      <c r="AM33572" t="s">
        <v>11010</v>
      </c>
      <c r="AO33572" t="s">
        <v>23</v>
      </c>
    </row>
    <row r="33573" spans="1:41" x14ac:dyDescent="0.2">
      <c r="A33573">
        <v>1</v>
      </c>
      <c r="B33573">
        <v>7564467</v>
      </c>
      <c r="C33573">
        <v>13788373</v>
      </c>
      <c r="D33573" s="2">
        <v>45547</v>
      </c>
      <c r="E33573" t="s">
        <v>21</v>
      </c>
      <c r="F33573">
        <v>12</v>
      </c>
      <c r="G33573">
        <v>178.13</v>
      </c>
      <c r="H33573">
        <v>1.03</v>
      </c>
      <c r="I33573">
        <v>7.61</v>
      </c>
      <c r="J33573">
        <v>186.77</v>
      </c>
      <c r="K33573" t="s">
        <v>22</v>
      </c>
      <c r="L33573">
        <v>186.77</v>
      </c>
      <c r="N33573">
        <v>0</v>
      </c>
      <c r="P33573">
        <v>0</v>
      </c>
      <c r="T33573" t="s">
        <v>23</v>
      </c>
      <c r="U33573">
        <v>11</v>
      </c>
      <c r="V33573" s="4">
        <v>10000057196742</v>
      </c>
      <c r="W33573" s="4">
        <v>10000057196742</v>
      </c>
      <c r="X33573" t="s">
        <v>34332</v>
      </c>
      <c r="Y33573">
        <v>25</v>
      </c>
      <c r="AM33573" t="s">
        <v>12210</v>
      </c>
      <c r="AO33573" t="s">
        <v>23</v>
      </c>
    </row>
    <row r="33574" spans="1:41" x14ac:dyDescent="0.2">
      <c r="A33574">
        <v>1</v>
      </c>
      <c r="B33574">
        <v>7564468</v>
      </c>
      <c r="C33574">
        <v>13788374</v>
      </c>
      <c r="D33574" s="2">
        <v>45547</v>
      </c>
      <c r="E33574" t="s">
        <v>21</v>
      </c>
      <c r="F33574">
        <v>12</v>
      </c>
      <c r="G33574">
        <v>178.13</v>
      </c>
      <c r="H33574">
        <v>1.03</v>
      </c>
      <c r="I33574">
        <v>7.99</v>
      </c>
      <c r="J33574">
        <v>187.15</v>
      </c>
      <c r="K33574" t="s">
        <v>22</v>
      </c>
      <c r="L33574">
        <v>187.15</v>
      </c>
      <c r="N33574">
        <v>0</v>
      </c>
      <c r="P33574">
        <v>0</v>
      </c>
      <c r="T33574" t="s">
        <v>23</v>
      </c>
      <c r="U33574">
        <v>11</v>
      </c>
      <c r="V33574" s="4">
        <v>10000057196710</v>
      </c>
      <c r="W33574" s="4">
        <v>10000057196710</v>
      </c>
      <c r="X33574" t="s">
        <v>34332</v>
      </c>
      <c r="Y33574">
        <v>31</v>
      </c>
      <c r="AM33574" t="s">
        <v>10896</v>
      </c>
      <c r="AO33574" t="s">
        <v>23</v>
      </c>
    </row>
    <row r="33575" spans="1:41" x14ac:dyDescent="0.2">
      <c r="A33575">
        <v>1</v>
      </c>
      <c r="B33575">
        <v>3261702</v>
      </c>
      <c r="C33575">
        <v>2663650</v>
      </c>
      <c r="D33575" s="2">
        <v>45547</v>
      </c>
      <c r="E33575" t="s">
        <v>21</v>
      </c>
      <c r="F33575">
        <v>12</v>
      </c>
      <c r="G33575">
        <v>121.06</v>
      </c>
      <c r="H33575">
        <v>14.36</v>
      </c>
      <c r="I33575">
        <v>4.5599999999999996</v>
      </c>
      <c r="J33575">
        <v>139.97999999999999</v>
      </c>
      <c r="K33575" t="s">
        <v>26</v>
      </c>
      <c r="L33575">
        <v>139.97999999999999</v>
      </c>
      <c r="N33575">
        <v>0</v>
      </c>
      <c r="P33575">
        <v>0</v>
      </c>
      <c r="T33575" t="s">
        <v>23</v>
      </c>
      <c r="U33575">
        <v>1</v>
      </c>
      <c r="V33575" s="4">
        <v>10000057196897</v>
      </c>
      <c r="W33575" s="4">
        <v>10000057196897</v>
      </c>
      <c r="X33575" t="s">
        <v>1060</v>
      </c>
      <c r="Y33575">
        <v>16</v>
      </c>
      <c r="AM33575" t="s">
        <v>14187</v>
      </c>
      <c r="AO33575" t="s">
        <v>23</v>
      </c>
    </row>
    <row r="33576" spans="1:41" x14ac:dyDescent="0.2">
      <c r="A33576">
        <v>1</v>
      </c>
      <c r="B33576">
        <v>3261705</v>
      </c>
      <c r="C33576">
        <v>2663653</v>
      </c>
      <c r="D33576" s="2">
        <v>45547</v>
      </c>
      <c r="E33576" t="s">
        <v>21</v>
      </c>
      <c r="F33576">
        <v>12</v>
      </c>
      <c r="G33576">
        <v>230.2</v>
      </c>
      <c r="H33576">
        <v>17.3</v>
      </c>
      <c r="I33576">
        <v>10.49</v>
      </c>
      <c r="J33576">
        <v>257.99</v>
      </c>
      <c r="K33576" t="s">
        <v>26</v>
      </c>
      <c r="L33576">
        <v>257.99</v>
      </c>
      <c r="N33576">
        <v>0</v>
      </c>
      <c r="P33576">
        <v>0</v>
      </c>
      <c r="T33576" t="s">
        <v>23</v>
      </c>
      <c r="U33576">
        <v>1</v>
      </c>
      <c r="V33576" s="4">
        <v>10000057196391</v>
      </c>
      <c r="W33576" s="4">
        <v>10000057196391</v>
      </c>
      <c r="X33576" t="s">
        <v>34333</v>
      </c>
      <c r="Y33576">
        <v>77</v>
      </c>
      <c r="AM33576" t="s">
        <v>11363</v>
      </c>
      <c r="AO33576" t="s">
        <v>23</v>
      </c>
    </row>
    <row r="33577" spans="1:41" x14ac:dyDescent="0.2">
      <c r="A33577">
        <v>1</v>
      </c>
      <c r="B33577">
        <v>7564474</v>
      </c>
      <c r="C33577">
        <v>13788380</v>
      </c>
      <c r="D33577" s="2">
        <v>45547</v>
      </c>
      <c r="E33577" t="s">
        <v>21</v>
      </c>
      <c r="F33577">
        <v>12</v>
      </c>
      <c r="G33577">
        <v>164.94</v>
      </c>
      <c r="H33577">
        <v>1.03</v>
      </c>
      <c r="I33577">
        <v>7.61</v>
      </c>
      <c r="J33577">
        <v>173.58</v>
      </c>
      <c r="K33577" t="s">
        <v>22</v>
      </c>
      <c r="L33577">
        <v>173.58</v>
      </c>
      <c r="N33577">
        <v>0</v>
      </c>
      <c r="P33577">
        <v>0</v>
      </c>
      <c r="T33577" t="s">
        <v>23</v>
      </c>
      <c r="U33577">
        <v>11</v>
      </c>
      <c r="V33577" s="4">
        <v>10000057196035</v>
      </c>
      <c r="W33577" s="4">
        <v>10000057196035</v>
      </c>
      <c r="X33577" t="s">
        <v>34334</v>
      </c>
      <c r="Y33577">
        <v>5</v>
      </c>
      <c r="AM33577" t="s">
        <v>945</v>
      </c>
      <c r="AO33577" t="s">
        <v>23</v>
      </c>
    </row>
    <row r="33578" spans="1:41" x14ac:dyDescent="0.2">
      <c r="A33578">
        <v>1</v>
      </c>
      <c r="B33578">
        <v>7564475</v>
      </c>
      <c r="C33578">
        <v>13788381</v>
      </c>
      <c r="D33578" s="2">
        <v>45547</v>
      </c>
      <c r="E33578" t="s">
        <v>21</v>
      </c>
      <c r="F33578">
        <v>12</v>
      </c>
      <c r="G33578">
        <v>178.13</v>
      </c>
      <c r="H33578">
        <v>1.03</v>
      </c>
      <c r="I33578">
        <v>7.99</v>
      </c>
      <c r="J33578">
        <v>187.15</v>
      </c>
      <c r="K33578" t="s">
        <v>22</v>
      </c>
      <c r="L33578">
        <v>187.15</v>
      </c>
      <c r="N33578">
        <v>0</v>
      </c>
      <c r="P33578">
        <v>0</v>
      </c>
      <c r="T33578" t="s">
        <v>23</v>
      </c>
      <c r="U33578">
        <v>11</v>
      </c>
      <c r="V33578" s="4">
        <v>10000057196047</v>
      </c>
      <c r="W33578" s="4">
        <v>10000057196047</v>
      </c>
      <c r="X33578" t="s">
        <v>34334</v>
      </c>
      <c r="Y33578">
        <v>5</v>
      </c>
      <c r="AM33578" t="s">
        <v>355</v>
      </c>
      <c r="AO33578" t="s">
        <v>23</v>
      </c>
    </row>
    <row r="33579" spans="1:41" x14ac:dyDescent="0.2">
      <c r="A33579">
        <v>1</v>
      </c>
      <c r="B33579">
        <v>3261708</v>
      </c>
      <c r="C33579">
        <v>2663656</v>
      </c>
      <c r="D33579" s="2">
        <v>45547</v>
      </c>
      <c r="E33579" t="s">
        <v>21</v>
      </c>
      <c r="F33579">
        <v>12</v>
      </c>
      <c r="G33579">
        <v>120.35</v>
      </c>
      <c r="H33579">
        <v>5.07</v>
      </c>
      <c r="I33579">
        <v>4.5599999999999996</v>
      </c>
      <c r="J33579">
        <v>129.97999999999999</v>
      </c>
      <c r="K33579" t="s">
        <v>22</v>
      </c>
      <c r="L33579">
        <v>129.97999999999999</v>
      </c>
      <c r="N33579">
        <v>0</v>
      </c>
      <c r="P33579">
        <v>0</v>
      </c>
      <c r="T33579" t="s">
        <v>23</v>
      </c>
      <c r="U33579">
        <v>1</v>
      </c>
      <c r="V33579" s="4">
        <v>10000057197005</v>
      </c>
      <c r="W33579" s="4">
        <v>10000057197005</v>
      </c>
      <c r="X33579" t="s">
        <v>34335</v>
      </c>
      <c r="Y33579">
        <v>22</v>
      </c>
      <c r="AM33579" t="s">
        <v>11318</v>
      </c>
      <c r="AO33579" t="s">
        <v>23</v>
      </c>
    </row>
    <row r="33580" spans="1:41" x14ac:dyDescent="0.2">
      <c r="A33580">
        <v>1</v>
      </c>
      <c r="B33580">
        <v>3261709</v>
      </c>
      <c r="C33580">
        <v>2663657</v>
      </c>
      <c r="D33580" s="2">
        <v>45547</v>
      </c>
      <c r="E33580" t="s">
        <v>21</v>
      </c>
      <c r="F33580">
        <v>12</v>
      </c>
      <c r="G33580">
        <v>235.19</v>
      </c>
      <c r="H33580">
        <v>17.3</v>
      </c>
      <c r="I33580">
        <v>10.49</v>
      </c>
      <c r="J33580">
        <v>262.98</v>
      </c>
      <c r="K33580" t="s">
        <v>22</v>
      </c>
      <c r="L33580">
        <v>262.98</v>
      </c>
      <c r="N33580">
        <v>0</v>
      </c>
      <c r="P33580">
        <v>0</v>
      </c>
      <c r="T33580" t="s">
        <v>23</v>
      </c>
      <c r="U33580">
        <v>1</v>
      </c>
      <c r="V33580" s="4">
        <v>10000057196906</v>
      </c>
      <c r="W33580" s="4">
        <v>10000057196906</v>
      </c>
      <c r="X33580" t="s">
        <v>4409</v>
      </c>
      <c r="Y33580">
        <v>75</v>
      </c>
      <c r="AM33580" t="s">
        <v>11242</v>
      </c>
      <c r="AO33580" t="s">
        <v>23</v>
      </c>
    </row>
    <row r="33581" spans="1:41" x14ac:dyDescent="0.2">
      <c r="A33581">
        <v>1</v>
      </c>
      <c r="B33581">
        <v>7564480</v>
      </c>
      <c r="C33581">
        <v>13788384</v>
      </c>
      <c r="D33581" s="2">
        <v>45547</v>
      </c>
      <c r="E33581" t="s">
        <v>21</v>
      </c>
      <c r="F33581">
        <v>12</v>
      </c>
      <c r="G33581">
        <v>122.75</v>
      </c>
      <c r="H33581">
        <v>11.29</v>
      </c>
      <c r="I33581">
        <v>7.1</v>
      </c>
      <c r="J33581">
        <v>141.13999999999999</v>
      </c>
      <c r="K33581" t="s">
        <v>22</v>
      </c>
      <c r="L33581">
        <v>141.13999999999999</v>
      </c>
      <c r="N33581">
        <v>0</v>
      </c>
      <c r="P33581">
        <v>0</v>
      </c>
      <c r="T33581" t="s">
        <v>23</v>
      </c>
      <c r="U33581">
        <v>1</v>
      </c>
      <c r="V33581" s="4">
        <v>10000057196965</v>
      </c>
      <c r="W33581" s="4">
        <v>10000057196965</v>
      </c>
      <c r="X33581" t="s">
        <v>4409</v>
      </c>
      <c r="Y33581">
        <v>29</v>
      </c>
      <c r="AM33581" t="s">
        <v>11646</v>
      </c>
      <c r="AO33581" t="s">
        <v>23</v>
      </c>
    </row>
    <row r="33582" spans="1:41" x14ac:dyDescent="0.2">
      <c r="A33582">
        <v>1</v>
      </c>
      <c r="B33582">
        <v>3261710</v>
      </c>
      <c r="C33582">
        <v>2663658</v>
      </c>
      <c r="D33582" s="2">
        <v>45547</v>
      </c>
      <c r="E33582" t="s">
        <v>21</v>
      </c>
      <c r="F33582">
        <v>12</v>
      </c>
      <c r="G33582">
        <v>224.26</v>
      </c>
      <c r="H33582">
        <v>23.21</v>
      </c>
      <c r="I33582">
        <v>10.49</v>
      </c>
      <c r="J33582">
        <v>257.95999999999998</v>
      </c>
      <c r="K33582" t="s">
        <v>22</v>
      </c>
      <c r="L33582">
        <v>257.95999999999998</v>
      </c>
      <c r="N33582">
        <v>0</v>
      </c>
      <c r="P33582">
        <v>0</v>
      </c>
      <c r="T33582" t="s">
        <v>23</v>
      </c>
      <c r="U33582">
        <v>1</v>
      </c>
      <c r="V33582" s="4">
        <v>10000057197037</v>
      </c>
      <c r="W33582" s="4">
        <v>10000057197037</v>
      </c>
      <c r="X33582" t="s">
        <v>8682</v>
      </c>
      <c r="Y33582">
        <v>25</v>
      </c>
      <c r="AM33582" t="s">
        <v>2340</v>
      </c>
      <c r="AO33582" t="s">
        <v>23</v>
      </c>
    </row>
    <row r="33583" spans="1:41" x14ac:dyDescent="0.2">
      <c r="A33583">
        <v>1</v>
      </c>
      <c r="B33583">
        <v>7564493</v>
      </c>
      <c r="C33583">
        <v>13788397</v>
      </c>
      <c r="D33583" s="2">
        <v>45547</v>
      </c>
      <c r="E33583" t="s">
        <v>21</v>
      </c>
      <c r="F33583">
        <v>12</v>
      </c>
      <c r="G33583">
        <v>40.25</v>
      </c>
      <c r="H33583">
        <v>0</v>
      </c>
      <c r="I33583">
        <v>0.5</v>
      </c>
      <c r="J33583">
        <v>40.75</v>
      </c>
      <c r="K33583" t="s">
        <v>26</v>
      </c>
      <c r="L33583">
        <v>40.75</v>
      </c>
      <c r="N33583">
        <v>0</v>
      </c>
      <c r="P33583">
        <v>0</v>
      </c>
      <c r="T33583" t="s">
        <v>23</v>
      </c>
      <c r="U33583">
        <v>11</v>
      </c>
      <c r="V33583" s="4">
        <v>10000057196964</v>
      </c>
      <c r="W33583" s="4">
        <v>10000057196964</v>
      </c>
      <c r="X33583" t="s">
        <v>34336</v>
      </c>
      <c r="Y33583">
        <v>5</v>
      </c>
      <c r="AM33583" t="s">
        <v>34337</v>
      </c>
      <c r="AO33583" t="s">
        <v>23</v>
      </c>
    </row>
    <row r="33584" spans="1:41" x14ac:dyDescent="0.2">
      <c r="A33584">
        <v>1</v>
      </c>
      <c r="B33584">
        <v>3261712</v>
      </c>
      <c r="C33584">
        <v>2663662</v>
      </c>
      <c r="D33584" s="2">
        <v>45547</v>
      </c>
      <c r="E33584" t="s">
        <v>21</v>
      </c>
      <c r="F33584">
        <v>12</v>
      </c>
      <c r="G33584">
        <v>161.08000000000001</v>
      </c>
      <c r="H33584">
        <v>14.36</v>
      </c>
      <c r="I33584">
        <v>4.5599999999999996</v>
      </c>
      <c r="J33584">
        <v>180</v>
      </c>
      <c r="K33584" t="s">
        <v>22</v>
      </c>
      <c r="L33584">
        <v>180</v>
      </c>
      <c r="N33584">
        <v>0</v>
      </c>
      <c r="P33584">
        <v>0</v>
      </c>
      <c r="T33584" t="s">
        <v>23</v>
      </c>
      <c r="U33584">
        <v>1</v>
      </c>
      <c r="V33584" s="4">
        <v>10000057197161</v>
      </c>
      <c r="W33584" s="4">
        <v>10000057197161</v>
      </c>
      <c r="X33584" t="s">
        <v>13036</v>
      </c>
      <c r="Y33584">
        <v>20</v>
      </c>
      <c r="AM33584" t="s">
        <v>465</v>
      </c>
      <c r="AO33584" t="s">
        <v>23</v>
      </c>
    </row>
    <row r="33585" spans="1:41" x14ac:dyDescent="0.2">
      <c r="A33585">
        <v>1</v>
      </c>
      <c r="B33585">
        <v>128473</v>
      </c>
      <c r="C33585">
        <v>111190</v>
      </c>
      <c r="D33585" s="2">
        <v>45547</v>
      </c>
      <c r="E33585" t="s">
        <v>21</v>
      </c>
      <c r="F33585">
        <v>12</v>
      </c>
      <c r="G33585">
        <v>157.30000000000001</v>
      </c>
      <c r="H33585">
        <v>14.36</v>
      </c>
      <c r="I33585">
        <v>8.33</v>
      </c>
      <c r="J33585">
        <v>179.99</v>
      </c>
      <c r="K33585" t="s">
        <v>22</v>
      </c>
      <c r="L33585">
        <v>179.99</v>
      </c>
      <c r="N33585">
        <v>0</v>
      </c>
      <c r="P33585">
        <v>0</v>
      </c>
      <c r="T33585" t="s">
        <v>23</v>
      </c>
      <c r="U33585">
        <v>1</v>
      </c>
      <c r="V33585" s="4">
        <v>10000057197136</v>
      </c>
      <c r="W33585" s="4">
        <v>10000057197136</v>
      </c>
      <c r="X33585" t="s">
        <v>13036</v>
      </c>
      <c r="Y33585">
        <v>17</v>
      </c>
      <c r="AM33585" t="s">
        <v>559</v>
      </c>
      <c r="AO33585" t="s">
        <v>23</v>
      </c>
    </row>
    <row r="33586" spans="1:41" x14ac:dyDescent="0.2">
      <c r="A33586">
        <v>1</v>
      </c>
      <c r="B33586">
        <v>3261714</v>
      </c>
      <c r="C33586">
        <v>2663664</v>
      </c>
      <c r="D33586" s="2">
        <v>45547</v>
      </c>
      <c r="E33586" t="s">
        <v>21</v>
      </c>
      <c r="F33586">
        <v>12</v>
      </c>
      <c r="G33586">
        <v>199.85</v>
      </c>
      <c r="H33586">
        <v>25.5</v>
      </c>
      <c r="I33586">
        <v>6.91</v>
      </c>
      <c r="J33586">
        <v>232.26</v>
      </c>
      <c r="K33586" t="s">
        <v>22</v>
      </c>
      <c r="L33586">
        <v>232.26</v>
      </c>
      <c r="N33586">
        <v>0</v>
      </c>
      <c r="P33586">
        <v>0</v>
      </c>
      <c r="T33586" t="s">
        <v>23</v>
      </c>
      <c r="U33586">
        <v>1</v>
      </c>
      <c r="V33586" s="4">
        <v>10000057197141</v>
      </c>
      <c r="W33586" s="4">
        <v>10000057197141</v>
      </c>
      <c r="X33586" t="s">
        <v>34338</v>
      </c>
      <c r="Y33586">
        <v>14</v>
      </c>
      <c r="AM33586" t="s">
        <v>12049</v>
      </c>
      <c r="AO33586" t="s">
        <v>23</v>
      </c>
    </row>
    <row r="33587" spans="1:41" x14ac:dyDescent="0.2">
      <c r="A33587">
        <v>1</v>
      </c>
      <c r="B33587">
        <v>7564514</v>
      </c>
      <c r="C33587">
        <v>13788417</v>
      </c>
      <c r="D33587" s="2">
        <v>45547</v>
      </c>
      <c r="E33587" t="s">
        <v>21</v>
      </c>
      <c r="F33587">
        <v>12</v>
      </c>
      <c r="G33587">
        <v>298.47000000000003</v>
      </c>
      <c r="H33587">
        <v>2.06</v>
      </c>
      <c r="I33587">
        <v>7.61</v>
      </c>
      <c r="J33587">
        <v>308.14</v>
      </c>
      <c r="K33587" t="s">
        <v>22</v>
      </c>
      <c r="L33587">
        <v>308.14</v>
      </c>
      <c r="N33587">
        <v>0</v>
      </c>
      <c r="P33587">
        <v>0</v>
      </c>
      <c r="T33587" t="s">
        <v>23</v>
      </c>
      <c r="U33587">
        <v>11</v>
      </c>
      <c r="V33587" s="4">
        <v>10000057197201</v>
      </c>
      <c r="W33587" s="4">
        <v>10000057197201</v>
      </c>
      <c r="X33587" t="s">
        <v>34339</v>
      </c>
      <c r="Y33587">
        <v>17</v>
      </c>
      <c r="AM33587" t="s">
        <v>13324</v>
      </c>
      <c r="AO33587" t="s">
        <v>23</v>
      </c>
    </row>
    <row r="33588" spans="1:41" x14ac:dyDescent="0.2">
      <c r="A33588">
        <v>1</v>
      </c>
      <c r="B33588">
        <v>7564515</v>
      </c>
      <c r="C33588">
        <v>13788418</v>
      </c>
      <c r="D33588" s="2">
        <v>45547</v>
      </c>
      <c r="E33588" t="s">
        <v>21</v>
      </c>
      <c r="F33588">
        <v>12</v>
      </c>
      <c r="G33588">
        <v>298.47000000000003</v>
      </c>
      <c r="H33588">
        <v>1.03</v>
      </c>
      <c r="I33588">
        <v>7.1</v>
      </c>
      <c r="J33588">
        <v>306.60000000000002</v>
      </c>
      <c r="K33588" t="s">
        <v>22</v>
      </c>
      <c r="L33588">
        <v>306.60000000000002</v>
      </c>
      <c r="N33588">
        <v>0</v>
      </c>
      <c r="P33588">
        <v>0</v>
      </c>
      <c r="T33588" t="s">
        <v>23</v>
      </c>
      <c r="U33588">
        <v>11</v>
      </c>
      <c r="V33588" s="4">
        <v>10000057197180</v>
      </c>
      <c r="W33588" s="4">
        <v>10000057197180</v>
      </c>
      <c r="X33588" t="s">
        <v>34339</v>
      </c>
      <c r="Y33588">
        <v>80</v>
      </c>
      <c r="AM33588" t="s">
        <v>11952</v>
      </c>
      <c r="AO33588" t="s">
        <v>23</v>
      </c>
    </row>
    <row r="33589" spans="1:41" x14ac:dyDescent="0.2">
      <c r="A33589">
        <v>1</v>
      </c>
      <c r="B33589">
        <v>3261716</v>
      </c>
      <c r="C33589">
        <v>2663665</v>
      </c>
      <c r="D33589" s="2">
        <v>45547</v>
      </c>
      <c r="E33589" t="s">
        <v>21</v>
      </c>
      <c r="F33589">
        <v>12</v>
      </c>
      <c r="G33589">
        <v>144.76</v>
      </c>
      <c r="H33589">
        <v>14.93</v>
      </c>
      <c r="I33589">
        <v>4.5599999999999996</v>
      </c>
      <c r="J33589">
        <v>164.25</v>
      </c>
      <c r="K33589" t="s">
        <v>26</v>
      </c>
      <c r="L33589">
        <v>164.25</v>
      </c>
      <c r="N33589">
        <v>0</v>
      </c>
      <c r="P33589">
        <v>0</v>
      </c>
      <c r="T33589" t="s">
        <v>23</v>
      </c>
      <c r="U33589">
        <v>1</v>
      </c>
      <c r="V33589" s="4">
        <v>10000057196837</v>
      </c>
      <c r="W33589" s="4">
        <v>10000057196837</v>
      </c>
      <c r="X33589" t="s">
        <v>34340</v>
      </c>
      <c r="Y33589">
        <v>24</v>
      </c>
      <c r="AM33589" t="s">
        <v>10644</v>
      </c>
      <c r="AO33589" t="s">
        <v>23</v>
      </c>
    </row>
    <row r="33590" spans="1:41" x14ac:dyDescent="0.2">
      <c r="A33590">
        <v>1</v>
      </c>
      <c r="B33590">
        <v>7564527</v>
      </c>
      <c r="C33590">
        <v>13788430</v>
      </c>
      <c r="D33590" s="2">
        <v>45547</v>
      </c>
      <c r="E33590" t="s">
        <v>21</v>
      </c>
      <c r="F33590">
        <v>12</v>
      </c>
      <c r="G33590">
        <v>298.47000000000003</v>
      </c>
      <c r="H33590">
        <v>1.03</v>
      </c>
      <c r="I33590">
        <v>7.1</v>
      </c>
      <c r="J33590">
        <v>306.60000000000002</v>
      </c>
      <c r="K33590" t="s">
        <v>26</v>
      </c>
      <c r="L33590">
        <v>306.60000000000002</v>
      </c>
      <c r="N33590">
        <v>0</v>
      </c>
      <c r="P33590">
        <v>0</v>
      </c>
      <c r="T33590" t="s">
        <v>23</v>
      </c>
      <c r="U33590">
        <v>11</v>
      </c>
      <c r="V33590" s="4">
        <v>10000057196754</v>
      </c>
      <c r="W33590" s="4">
        <v>10000057196754</v>
      </c>
      <c r="X33590" t="s">
        <v>34341</v>
      </c>
      <c r="Y33590">
        <v>75</v>
      </c>
      <c r="AM33590" t="s">
        <v>10585</v>
      </c>
      <c r="AO33590" t="s">
        <v>23</v>
      </c>
    </row>
    <row r="33591" spans="1:41" x14ac:dyDescent="0.2">
      <c r="A33591">
        <v>1</v>
      </c>
      <c r="B33591">
        <v>7564528</v>
      </c>
      <c r="C33591">
        <v>13788431</v>
      </c>
      <c r="D33591" s="2">
        <v>45547</v>
      </c>
      <c r="E33591" t="s">
        <v>21</v>
      </c>
      <c r="F33591">
        <v>12</v>
      </c>
      <c r="G33591">
        <v>298.47000000000003</v>
      </c>
      <c r="H33591">
        <v>1.03</v>
      </c>
      <c r="I33591">
        <v>7.1</v>
      </c>
      <c r="J33591">
        <v>306.60000000000002</v>
      </c>
      <c r="K33591" t="s">
        <v>26</v>
      </c>
      <c r="L33591">
        <v>306.60000000000002</v>
      </c>
      <c r="N33591">
        <v>0</v>
      </c>
      <c r="P33591">
        <v>0</v>
      </c>
      <c r="T33591" t="s">
        <v>23</v>
      </c>
      <c r="U33591">
        <v>11</v>
      </c>
      <c r="V33591" s="4">
        <v>10000057196756</v>
      </c>
      <c r="W33591" s="4">
        <v>10000057196756</v>
      </c>
      <c r="X33591" t="s">
        <v>34342</v>
      </c>
      <c r="Y33591">
        <v>79</v>
      </c>
      <c r="AM33591" t="s">
        <v>10585</v>
      </c>
      <c r="AO33591" t="s">
        <v>23</v>
      </c>
    </row>
    <row r="33592" spans="1:41" x14ac:dyDescent="0.2">
      <c r="A33592">
        <v>1</v>
      </c>
      <c r="B33592">
        <v>7564529</v>
      </c>
      <c r="C33592">
        <v>13788432</v>
      </c>
      <c r="D33592" s="2">
        <v>45547</v>
      </c>
      <c r="E33592" t="s">
        <v>21</v>
      </c>
      <c r="F33592">
        <v>12</v>
      </c>
      <c r="G33592">
        <v>31.35</v>
      </c>
      <c r="H33592">
        <v>0</v>
      </c>
      <c r="I33592">
        <v>0</v>
      </c>
      <c r="J33592">
        <v>31.35</v>
      </c>
      <c r="K33592" t="s">
        <v>22</v>
      </c>
      <c r="L33592">
        <v>31.35</v>
      </c>
      <c r="N33592">
        <v>0</v>
      </c>
      <c r="P33592">
        <v>0</v>
      </c>
      <c r="T33592" t="s">
        <v>23</v>
      </c>
      <c r="U33592">
        <v>1</v>
      </c>
      <c r="V33592" s="4">
        <v>10000057197266</v>
      </c>
      <c r="W33592" s="4">
        <v>10000057197266</v>
      </c>
      <c r="X33592" t="s">
        <v>13054</v>
      </c>
      <c r="Y33592">
        <v>75</v>
      </c>
      <c r="AM33592" t="s">
        <v>13251</v>
      </c>
      <c r="AO33592" t="s">
        <v>23</v>
      </c>
    </row>
    <row r="33593" spans="1:41" x14ac:dyDescent="0.2">
      <c r="A33593">
        <v>1</v>
      </c>
      <c r="B33593">
        <v>3261717</v>
      </c>
      <c r="C33593">
        <v>2663667</v>
      </c>
      <c r="D33593" s="2">
        <v>45547</v>
      </c>
      <c r="E33593" t="s">
        <v>21</v>
      </c>
      <c r="F33593">
        <v>12</v>
      </c>
      <c r="G33593">
        <v>321.45999999999998</v>
      </c>
      <c r="H33593">
        <v>1.79</v>
      </c>
      <c r="I33593">
        <v>10.49</v>
      </c>
      <c r="J33593">
        <v>333.74</v>
      </c>
      <c r="K33593" t="s">
        <v>22</v>
      </c>
      <c r="L33593">
        <v>333.74</v>
      </c>
      <c r="N33593">
        <v>0</v>
      </c>
      <c r="P33593">
        <v>0</v>
      </c>
      <c r="T33593" t="s">
        <v>23</v>
      </c>
      <c r="U33593">
        <v>1</v>
      </c>
      <c r="V33593" s="4">
        <v>10000057197265</v>
      </c>
      <c r="W33593" s="4">
        <v>10000057197265</v>
      </c>
      <c r="X33593" t="s">
        <v>13054</v>
      </c>
      <c r="Y33593">
        <v>75</v>
      </c>
      <c r="AM33593" t="s">
        <v>11693</v>
      </c>
      <c r="AO33593" t="s">
        <v>23</v>
      </c>
    </row>
    <row r="33594" spans="1:41" x14ac:dyDescent="0.2">
      <c r="A33594">
        <v>1</v>
      </c>
      <c r="B33594">
        <v>7564533</v>
      </c>
      <c r="C33594">
        <v>13788438</v>
      </c>
      <c r="D33594" s="2">
        <v>45547</v>
      </c>
      <c r="E33594" t="s">
        <v>21</v>
      </c>
      <c r="F33594">
        <v>12</v>
      </c>
      <c r="G33594">
        <v>111.49</v>
      </c>
      <c r="H33594">
        <v>6.39</v>
      </c>
      <c r="I33594">
        <v>7.1</v>
      </c>
      <c r="J33594">
        <v>124.98</v>
      </c>
      <c r="K33594" t="s">
        <v>22</v>
      </c>
      <c r="L33594">
        <v>124.98</v>
      </c>
      <c r="N33594">
        <v>0</v>
      </c>
      <c r="P33594">
        <v>0</v>
      </c>
      <c r="T33594" t="s">
        <v>23</v>
      </c>
      <c r="U33594">
        <v>1</v>
      </c>
      <c r="V33594" s="4">
        <v>10000057196978</v>
      </c>
      <c r="W33594" s="4">
        <v>10000057196978</v>
      </c>
      <c r="X33594" t="s">
        <v>3396</v>
      </c>
      <c r="Y33594">
        <v>33</v>
      </c>
      <c r="AM33594" t="s">
        <v>19522</v>
      </c>
      <c r="AO33594" t="s">
        <v>23</v>
      </c>
    </row>
    <row r="33595" spans="1:41" x14ac:dyDescent="0.2">
      <c r="A33595">
        <v>1</v>
      </c>
      <c r="B33595">
        <v>7564535</v>
      </c>
      <c r="C33595">
        <v>13788440</v>
      </c>
      <c r="D33595" s="2">
        <v>45547</v>
      </c>
      <c r="E33595" t="s">
        <v>21</v>
      </c>
      <c r="F33595">
        <v>12</v>
      </c>
      <c r="G33595">
        <v>108.87</v>
      </c>
      <c r="H33595">
        <v>13.12</v>
      </c>
      <c r="I33595">
        <v>7.99</v>
      </c>
      <c r="J33595">
        <v>129.97999999999999</v>
      </c>
      <c r="K33595" t="s">
        <v>22</v>
      </c>
      <c r="L33595">
        <v>129.97999999999999</v>
      </c>
      <c r="N33595">
        <v>0</v>
      </c>
      <c r="P33595">
        <v>0</v>
      </c>
      <c r="T33595" t="s">
        <v>23</v>
      </c>
      <c r="U33595">
        <v>1</v>
      </c>
      <c r="V33595" s="4">
        <v>10000057197245</v>
      </c>
      <c r="W33595" s="4">
        <v>10000057197245</v>
      </c>
      <c r="X33595" t="s">
        <v>34343</v>
      </c>
      <c r="Y33595">
        <v>28</v>
      </c>
      <c r="AM33595" t="s">
        <v>11435</v>
      </c>
      <c r="AO33595" t="s">
        <v>23</v>
      </c>
    </row>
    <row r="33596" spans="1:41" x14ac:dyDescent="0.2">
      <c r="A33596">
        <v>1</v>
      </c>
      <c r="B33596">
        <v>7564546</v>
      </c>
      <c r="C33596">
        <v>13788451</v>
      </c>
      <c r="D33596" s="2">
        <v>45547</v>
      </c>
      <c r="E33596" t="s">
        <v>21</v>
      </c>
      <c r="F33596">
        <v>12</v>
      </c>
      <c r="G33596">
        <v>269.01</v>
      </c>
      <c r="H33596">
        <v>12.5</v>
      </c>
      <c r="I33596">
        <v>7.99</v>
      </c>
      <c r="J33596">
        <v>289.5</v>
      </c>
      <c r="K33596" t="s">
        <v>22</v>
      </c>
      <c r="L33596">
        <v>289.5</v>
      </c>
      <c r="N33596">
        <v>0</v>
      </c>
      <c r="P33596">
        <v>0</v>
      </c>
      <c r="T33596" t="s">
        <v>23</v>
      </c>
      <c r="U33596">
        <v>1</v>
      </c>
      <c r="V33596" s="4">
        <v>10000057196766</v>
      </c>
      <c r="W33596" s="4">
        <v>10000057196766</v>
      </c>
      <c r="X33596" t="s">
        <v>34344</v>
      </c>
      <c r="Y33596">
        <v>73</v>
      </c>
      <c r="AM33596" t="s">
        <v>15363</v>
      </c>
      <c r="AO33596" t="s">
        <v>23</v>
      </c>
    </row>
    <row r="33597" spans="1:41" x14ac:dyDescent="0.2">
      <c r="A33597">
        <v>1</v>
      </c>
      <c r="B33597">
        <v>3261720</v>
      </c>
      <c r="C33597">
        <v>2663670</v>
      </c>
      <c r="D33597" s="2">
        <v>45547</v>
      </c>
      <c r="E33597" t="s">
        <v>21</v>
      </c>
      <c r="F33597">
        <v>12</v>
      </c>
      <c r="G33597">
        <v>332.5</v>
      </c>
      <c r="H33597">
        <v>12.5</v>
      </c>
      <c r="I33597">
        <v>7.91</v>
      </c>
      <c r="J33597">
        <v>352.91</v>
      </c>
      <c r="K33597" t="s">
        <v>22</v>
      </c>
      <c r="L33597">
        <v>352.91</v>
      </c>
      <c r="N33597">
        <v>0</v>
      </c>
      <c r="P33597">
        <v>0</v>
      </c>
      <c r="T33597" t="s">
        <v>23</v>
      </c>
      <c r="U33597">
        <v>1</v>
      </c>
      <c r="V33597" s="4">
        <v>10000057196920</v>
      </c>
      <c r="W33597" s="4">
        <v>10000057196920</v>
      </c>
      <c r="X33597" t="s">
        <v>34344</v>
      </c>
      <c r="Y33597">
        <v>77</v>
      </c>
      <c r="AM33597" t="s">
        <v>10896</v>
      </c>
      <c r="AO33597" t="s">
        <v>23</v>
      </c>
    </row>
    <row r="33598" spans="1:41" x14ac:dyDescent="0.2">
      <c r="A33598">
        <v>1</v>
      </c>
      <c r="B33598">
        <v>7564547</v>
      </c>
      <c r="C33598">
        <v>13788452</v>
      </c>
      <c r="D33598" s="2">
        <v>45547</v>
      </c>
      <c r="E33598" t="s">
        <v>21</v>
      </c>
      <c r="F33598">
        <v>12</v>
      </c>
      <c r="G33598">
        <v>149.15</v>
      </c>
      <c r="H33598">
        <v>1.03</v>
      </c>
      <c r="I33598">
        <v>7.61</v>
      </c>
      <c r="J33598">
        <v>157.79</v>
      </c>
      <c r="K33598" t="s">
        <v>22</v>
      </c>
      <c r="L33598">
        <v>157.79</v>
      </c>
      <c r="N33598">
        <v>0</v>
      </c>
      <c r="P33598">
        <v>0</v>
      </c>
      <c r="T33598" t="s">
        <v>23</v>
      </c>
      <c r="U33598">
        <v>11</v>
      </c>
      <c r="V33598" s="4">
        <v>10000057197305</v>
      </c>
      <c r="W33598" s="4">
        <v>10000057197305</v>
      </c>
      <c r="X33598" t="s">
        <v>8207</v>
      </c>
      <c r="Y33598">
        <v>43</v>
      </c>
      <c r="AM33598" t="s">
        <v>11030</v>
      </c>
      <c r="AO33598" t="s">
        <v>23</v>
      </c>
    </row>
    <row r="33599" spans="1:41" x14ac:dyDescent="0.2">
      <c r="A33599">
        <v>1</v>
      </c>
      <c r="B33599">
        <v>3261722</v>
      </c>
      <c r="C33599">
        <v>2663671</v>
      </c>
      <c r="D33599" s="2">
        <v>45547</v>
      </c>
      <c r="E33599" t="s">
        <v>21</v>
      </c>
      <c r="F33599">
        <v>12</v>
      </c>
      <c r="G33599">
        <v>101.1</v>
      </c>
      <c r="H33599">
        <v>11.11</v>
      </c>
      <c r="I33599">
        <v>10.49</v>
      </c>
      <c r="J33599">
        <v>122.7</v>
      </c>
      <c r="K33599" t="s">
        <v>26</v>
      </c>
      <c r="L33599">
        <v>122.7</v>
      </c>
      <c r="N33599">
        <v>0</v>
      </c>
      <c r="P33599">
        <v>0</v>
      </c>
      <c r="T33599" t="s">
        <v>23</v>
      </c>
      <c r="U33599">
        <v>1</v>
      </c>
      <c r="V33599" s="4">
        <v>10000057197135</v>
      </c>
      <c r="W33599" s="4">
        <v>10000057197135</v>
      </c>
      <c r="X33599" t="s">
        <v>3923</v>
      </c>
      <c r="Y33599">
        <v>32</v>
      </c>
      <c r="AM33599" t="s">
        <v>14819</v>
      </c>
      <c r="AO33599" t="s">
        <v>23</v>
      </c>
    </row>
    <row r="33600" spans="1:41" x14ac:dyDescent="0.2">
      <c r="A33600">
        <v>1</v>
      </c>
      <c r="B33600">
        <v>3261723</v>
      </c>
      <c r="C33600">
        <v>2663672</v>
      </c>
      <c r="D33600" s="2">
        <v>45547</v>
      </c>
      <c r="E33600" t="s">
        <v>21</v>
      </c>
      <c r="F33600">
        <v>12</v>
      </c>
      <c r="G33600">
        <v>101.1</v>
      </c>
      <c r="H33600">
        <v>11.11</v>
      </c>
      <c r="I33600">
        <v>10.49</v>
      </c>
      <c r="J33600">
        <v>122.7</v>
      </c>
      <c r="K33600" t="s">
        <v>26</v>
      </c>
      <c r="L33600">
        <v>122.7</v>
      </c>
      <c r="N33600">
        <v>0</v>
      </c>
      <c r="P33600">
        <v>0</v>
      </c>
      <c r="T33600" t="s">
        <v>23</v>
      </c>
      <c r="U33600">
        <v>1</v>
      </c>
      <c r="V33600" s="4">
        <v>10000057197130</v>
      </c>
      <c r="W33600" s="4">
        <v>10000057197130</v>
      </c>
      <c r="X33600" t="s">
        <v>34345</v>
      </c>
      <c r="Y33600">
        <v>38</v>
      </c>
      <c r="AM33600" t="s">
        <v>14819</v>
      </c>
      <c r="AO33600" t="s">
        <v>23</v>
      </c>
    </row>
    <row r="33601" spans="1:41" x14ac:dyDescent="0.2">
      <c r="A33601">
        <v>1</v>
      </c>
      <c r="B33601">
        <v>3261724</v>
      </c>
      <c r="C33601">
        <v>2663673</v>
      </c>
      <c r="D33601" s="2">
        <v>45547</v>
      </c>
      <c r="E33601" t="s">
        <v>21</v>
      </c>
      <c r="F33601">
        <v>12</v>
      </c>
      <c r="G33601">
        <v>173.86</v>
      </c>
      <c r="H33601">
        <v>15.5</v>
      </c>
      <c r="I33601">
        <v>4.5599999999999996</v>
      </c>
      <c r="J33601">
        <v>193.92</v>
      </c>
      <c r="K33601" t="s">
        <v>22</v>
      </c>
      <c r="L33601">
        <v>193.92</v>
      </c>
      <c r="N33601">
        <v>0</v>
      </c>
      <c r="P33601">
        <v>0</v>
      </c>
      <c r="T33601" t="s">
        <v>23</v>
      </c>
      <c r="U33601">
        <v>1</v>
      </c>
      <c r="V33601" s="4">
        <v>10000057197385</v>
      </c>
      <c r="W33601" s="4">
        <v>10000057197385</v>
      </c>
      <c r="X33601" t="s">
        <v>34346</v>
      </c>
      <c r="Y33601">
        <v>32</v>
      </c>
      <c r="AM33601" t="s">
        <v>17635</v>
      </c>
      <c r="AO33601" t="s">
        <v>23</v>
      </c>
    </row>
    <row r="33602" spans="1:41" x14ac:dyDescent="0.2">
      <c r="A33602">
        <v>1</v>
      </c>
      <c r="B33602">
        <v>7564558</v>
      </c>
      <c r="C33602">
        <v>13788462</v>
      </c>
      <c r="D33602" s="2">
        <v>45547</v>
      </c>
      <c r="E33602" t="s">
        <v>21</v>
      </c>
      <c r="F33602">
        <v>12</v>
      </c>
      <c r="G33602">
        <v>40.25</v>
      </c>
      <c r="H33602">
        <v>0</v>
      </c>
      <c r="I33602">
        <v>7.99</v>
      </c>
      <c r="J33602">
        <v>48.24</v>
      </c>
      <c r="K33602" t="s">
        <v>26</v>
      </c>
      <c r="L33602">
        <v>48.24</v>
      </c>
      <c r="N33602">
        <v>0</v>
      </c>
      <c r="P33602">
        <v>0</v>
      </c>
      <c r="T33602" t="s">
        <v>23</v>
      </c>
      <c r="U33602">
        <v>11</v>
      </c>
      <c r="V33602" s="4">
        <v>10000057197407</v>
      </c>
      <c r="W33602" s="4">
        <v>10000057197407</v>
      </c>
      <c r="X33602" t="s">
        <v>34336</v>
      </c>
      <c r="Y33602">
        <v>5</v>
      </c>
      <c r="AM33602" t="s">
        <v>24992</v>
      </c>
      <c r="AO33602" t="s">
        <v>23</v>
      </c>
    </row>
    <row r="33603" spans="1:41" x14ac:dyDescent="0.2">
      <c r="A33603">
        <v>1</v>
      </c>
      <c r="B33603">
        <v>7564565</v>
      </c>
      <c r="C33603">
        <v>13788472</v>
      </c>
      <c r="D33603" s="2">
        <v>45547</v>
      </c>
      <c r="E33603" t="s">
        <v>21</v>
      </c>
      <c r="F33603">
        <v>12</v>
      </c>
      <c r="G33603">
        <v>184.44</v>
      </c>
      <c r="H33603">
        <v>15.19</v>
      </c>
      <c r="I33603">
        <v>7.1</v>
      </c>
      <c r="J33603">
        <v>206.73</v>
      </c>
      <c r="K33603" t="s">
        <v>26</v>
      </c>
      <c r="L33603">
        <v>206.73</v>
      </c>
      <c r="N33603">
        <v>0</v>
      </c>
      <c r="P33603">
        <v>0</v>
      </c>
      <c r="T33603" t="s">
        <v>23</v>
      </c>
      <c r="U33603">
        <v>1</v>
      </c>
      <c r="V33603" s="4">
        <v>10000057197450</v>
      </c>
      <c r="W33603" s="4">
        <v>10000057197450</v>
      </c>
      <c r="X33603" t="s">
        <v>34347</v>
      </c>
      <c r="Y33603">
        <v>31</v>
      </c>
      <c r="AM33603" t="s">
        <v>10644</v>
      </c>
      <c r="AO33603" t="s">
        <v>23</v>
      </c>
    </row>
    <row r="33604" spans="1:41" x14ac:dyDescent="0.2">
      <c r="A33604">
        <v>1</v>
      </c>
      <c r="B33604">
        <v>7564570</v>
      </c>
      <c r="C33604">
        <v>13788477</v>
      </c>
      <c r="D33604" s="2">
        <v>45547</v>
      </c>
      <c r="E33604" t="s">
        <v>21</v>
      </c>
      <c r="F33604">
        <v>12</v>
      </c>
      <c r="G33604">
        <v>172.26</v>
      </c>
      <c r="H33604">
        <v>14.62</v>
      </c>
      <c r="I33604">
        <v>7.1</v>
      </c>
      <c r="J33604">
        <v>193.98</v>
      </c>
      <c r="K33604" t="s">
        <v>22</v>
      </c>
      <c r="L33604">
        <v>193.98</v>
      </c>
      <c r="N33604">
        <v>0</v>
      </c>
      <c r="P33604">
        <v>0</v>
      </c>
      <c r="T33604" t="s">
        <v>23</v>
      </c>
      <c r="U33604">
        <v>1</v>
      </c>
      <c r="V33604" s="4">
        <v>10000057197425</v>
      </c>
      <c r="W33604" s="4">
        <v>10000057197425</v>
      </c>
      <c r="X33604" t="s">
        <v>13818</v>
      </c>
      <c r="Y33604">
        <v>7</v>
      </c>
      <c r="AM33604" t="s">
        <v>10648</v>
      </c>
      <c r="AO33604" t="s">
        <v>23</v>
      </c>
    </row>
    <row r="33605" spans="1:41" x14ac:dyDescent="0.2">
      <c r="A33605">
        <v>1</v>
      </c>
      <c r="B33605">
        <v>7564587</v>
      </c>
      <c r="C33605">
        <v>13788496</v>
      </c>
      <c r="D33605" s="2">
        <v>45547</v>
      </c>
      <c r="E33605" t="s">
        <v>21</v>
      </c>
      <c r="F33605">
        <v>12</v>
      </c>
      <c r="G33605">
        <v>120.53</v>
      </c>
      <c r="H33605">
        <v>11.63</v>
      </c>
      <c r="I33605">
        <v>7.99</v>
      </c>
      <c r="J33605">
        <v>140.15</v>
      </c>
      <c r="K33605" t="s">
        <v>22</v>
      </c>
      <c r="L33605">
        <v>140.15</v>
      </c>
      <c r="N33605">
        <v>0</v>
      </c>
      <c r="P33605">
        <v>0</v>
      </c>
      <c r="T33605" t="s">
        <v>23</v>
      </c>
      <c r="U33605">
        <v>1</v>
      </c>
      <c r="V33605" s="4">
        <v>10000057197456</v>
      </c>
      <c r="W33605" s="4">
        <v>10000057197456</v>
      </c>
      <c r="X33605" t="s">
        <v>34348</v>
      </c>
      <c r="Y33605">
        <v>20</v>
      </c>
      <c r="AM33605" t="s">
        <v>18729</v>
      </c>
      <c r="AO33605" t="s">
        <v>23</v>
      </c>
    </row>
    <row r="33606" spans="1:41" x14ac:dyDescent="0.2">
      <c r="A33606">
        <v>1</v>
      </c>
      <c r="B33606">
        <v>7564601</v>
      </c>
      <c r="C33606">
        <v>13788511</v>
      </c>
      <c r="D33606" s="2">
        <v>45547</v>
      </c>
      <c r="E33606" t="s">
        <v>21</v>
      </c>
      <c r="F33606">
        <v>12</v>
      </c>
      <c r="G33606">
        <v>147.88</v>
      </c>
      <c r="H33606">
        <v>12.12</v>
      </c>
      <c r="I33606">
        <v>7.99</v>
      </c>
      <c r="J33606">
        <v>167.99</v>
      </c>
      <c r="K33606" t="s">
        <v>26</v>
      </c>
      <c r="L33606">
        <v>167.99</v>
      </c>
      <c r="N33606">
        <v>0</v>
      </c>
      <c r="P33606">
        <v>0</v>
      </c>
      <c r="T33606" t="s">
        <v>23</v>
      </c>
      <c r="U33606">
        <v>1</v>
      </c>
      <c r="V33606" s="4">
        <v>10000057197511</v>
      </c>
      <c r="W33606" s="4">
        <v>10000057197511</v>
      </c>
      <c r="X33606" t="s">
        <v>1538</v>
      </c>
      <c r="Y33606">
        <v>3</v>
      </c>
      <c r="AM33606" t="s">
        <v>15445</v>
      </c>
      <c r="AO33606" t="s">
        <v>23</v>
      </c>
    </row>
    <row r="33607" spans="1:41" x14ac:dyDescent="0.2">
      <c r="A33607">
        <v>1</v>
      </c>
      <c r="B33607">
        <v>3261733</v>
      </c>
      <c r="C33607">
        <v>2663681</v>
      </c>
      <c r="D33607" s="2">
        <v>45547</v>
      </c>
      <c r="E33607" t="s">
        <v>21</v>
      </c>
      <c r="F33607">
        <v>12</v>
      </c>
      <c r="G33607">
        <v>175.32</v>
      </c>
      <c r="H33607">
        <v>16.760000000000002</v>
      </c>
      <c r="I33607">
        <v>7.91</v>
      </c>
      <c r="J33607">
        <v>199.99</v>
      </c>
      <c r="K33607" t="s">
        <v>22</v>
      </c>
      <c r="L33607">
        <v>199.99</v>
      </c>
      <c r="N33607">
        <v>0</v>
      </c>
      <c r="P33607">
        <v>0</v>
      </c>
      <c r="T33607" t="s">
        <v>23</v>
      </c>
      <c r="U33607">
        <v>1</v>
      </c>
      <c r="V33607" s="4">
        <v>10000057197415</v>
      </c>
      <c r="W33607" s="4">
        <v>10000057197415</v>
      </c>
      <c r="X33607" t="s">
        <v>34349</v>
      </c>
      <c r="Y33607">
        <v>30</v>
      </c>
      <c r="AM33607" t="s">
        <v>26617</v>
      </c>
      <c r="AO33607" t="s">
        <v>23</v>
      </c>
    </row>
    <row r="33608" spans="1:41" x14ac:dyDescent="0.2">
      <c r="A33608">
        <v>1</v>
      </c>
      <c r="B33608">
        <v>3261734</v>
      </c>
      <c r="C33608">
        <v>2663682</v>
      </c>
      <c r="D33608" s="2">
        <v>45547</v>
      </c>
      <c r="E33608" t="s">
        <v>21</v>
      </c>
      <c r="F33608">
        <v>12</v>
      </c>
      <c r="G33608">
        <v>175.32</v>
      </c>
      <c r="H33608">
        <v>16.760000000000002</v>
      </c>
      <c r="I33608">
        <v>7.91</v>
      </c>
      <c r="J33608">
        <v>199.99</v>
      </c>
      <c r="K33608" t="s">
        <v>22</v>
      </c>
      <c r="L33608">
        <v>199.99</v>
      </c>
      <c r="N33608">
        <v>0</v>
      </c>
      <c r="P33608">
        <v>0</v>
      </c>
      <c r="T33608" t="s">
        <v>23</v>
      </c>
      <c r="U33608">
        <v>1</v>
      </c>
      <c r="V33608" s="4">
        <v>10000057197419</v>
      </c>
      <c r="W33608" s="4">
        <v>10000057197419</v>
      </c>
      <c r="X33608" t="s">
        <v>34350</v>
      </c>
      <c r="Y33608">
        <v>48</v>
      </c>
      <c r="AM33608" t="s">
        <v>26617</v>
      </c>
      <c r="AO33608" t="s">
        <v>23</v>
      </c>
    </row>
    <row r="33609" spans="1:41" x14ac:dyDescent="0.2">
      <c r="A33609">
        <v>1</v>
      </c>
      <c r="B33609">
        <v>7564602</v>
      </c>
      <c r="C33609">
        <v>13788512</v>
      </c>
      <c r="D33609" s="2">
        <v>45547</v>
      </c>
      <c r="E33609" t="s">
        <v>21</v>
      </c>
      <c r="F33609">
        <v>12</v>
      </c>
      <c r="G33609">
        <v>168.34</v>
      </c>
      <c r="H33609">
        <v>24.54</v>
      </c>
      <c r="I33609">
        <v>7.1</v>
      </c>
      <c r="J33609">
        <v>199.98</v>
      </c>
      <c r="K33609" t="s">
        <v>22</v>
      </c>
      <c r="L33609">
        <v>199.98</v>
      </c>
      <c r="N33609">
        <v>0</v>
      </c>
      <c r="P33609">
        <v>0</v>
      </c>
      <c r="T33609" t="s">
        <v>23</v>
      </c>
      <c r="U33609">
        <v>1</v>
      </c>
      <c r="V33609" s="4">
        <v>10000057197430</v>
      </c>
      <c r="W33609" s="4">
        <v>10000057197430</v>
      </c>
      <c r="X33609" t="s">
        <v>34349</v>
      </c>
      <c r="Y33609">
        <v>21</v>
      </c>
      <c r="AM33609" t="s">
        <v>11118</v>
      </c>
      <c r="AO33609" t="s">
        <v>23</v>
      </c>
    </row>
    <row r="33610" spans="1:41" x14ac:dyDescent="0.2">
      <c r="A33610">
        <v>1</v>
      </c>
      <c r="B33610">
        <v>7564603</v>
      </c>
      <c r="C33610">
        <v>13788513</v>
      </c>
      <c r="D33610" s="2">
        <v>45547</v>
      </c>
      <c r="E33610" t="s">
        <v>21</v>
      </c>
      <c r="F33610">
        <v>12</v>
      </c>
      <c r="G33610">
        <v>168.34</v>
      </c>
      <c r="H33610">
        <v>24.54</v>
      </c>
      <c r="I33610">
        <v>7.1</v>
      </c>
      <c r="J33610">
        <v>199.98</v>
      </c>
      <c r="K33610" t="s">
        <v>22</v>
      </c>
      <c r="L33610">
        <v>199.98</v>
      </c>
      <c r="N33610">
        <v>0</v>
      </c>
      <c r="P33610">
        <v>0</v>
      </c>
      <c r="T33610" t="s">
        <v>23</v>
      </c>
      <c r="U33610">
        <v>1</v>
      </c>
      <c r="V33610" s="4">
        <v>10000057197434</v>
      </c>
      <c r="W33610" s="4">
        <v>10000057197434</v>
      </c>
      <c r="X33610" t="s">
        <v>34350</v>
      </c>
      <c r="Y33610">
        <v>22</v>
      </c>
      <c r="AM33610" t="s">
        <v>11118</v>
      </c>
      <c r="AO33610" t="s">
        <v>23</v>
      </c>
    </row>
    <row r="33611" spans="1:41" x14ac:dyDescent="0.2">
      <c r="A33611">
        <v>1</v>
      </c>
      <c r="B33611">
        <v>7564604</v>
      </c>
      <c r="C33611">
        <v>13788514</v>
      </c>
      <c r="D33611" s="2">
        <v>45547</v>
      </c>
      <c r="E33611" t="s">
        <v>21</v>
      </c>
      <c r="F33611">
        <v>12</v>
      </c>
      <c r="G33611">
        <v>46.45</v>
      </c>
      <c r="H33611">
        <v>0</v>
      </c>
      <c r="I33611">
        <v>0</v>
      </c>
      <c r="J33611">
        <v>46.45</v>
      </c>
      <c r="K33611" t="s">
        <v>22</v>
      </c>
      <c r="L33611">
        <v>46.45</v>
      </c>
      <c r="N33611">
        <v>0</v>
      </c>
      <c r="P33611">
        <v>0</v>
      </c>
      <c r="T33611" t="s">
        <v>23</v>
      </c>
      <c r="U33611">
        <v>11</v>
      </c>
      <c r="V33611" s="4">
        <v>10000057197534</v>
      </c>
      <c r="W33611" s="4">
        <v>10000057197534</v>
      </c>
      <c r="X33611" t="s">
        <v>33824</v>
      </c>
      <c r="Y33611">
        <v>8</v>
      </c>
      <c r="AM33611" t="s">
        <v>19241</v>
      </c>
      <c r="AO33611" t="s">
        <v>23</v>
      </c>
    </row>
    <row r="33612" spans="1:41" x14ac:dyDescent="0.2">
      <c r="A33612">
        <v>1</v>
      </c>
      <c r="B33612">
        <v>7564612</v>
      </c>
      <c r="C33612">
        <v>13788522</v>
      </c>
      <c r="D33612" s="2">
        <v>45547</v>
      </c>
      <c r="E33612" t="s">
        <v>21</v>
      </c>
      <c r="F33612">
        <v>12</v>
      </c>
      <c r="G33612">
        <v>11.33</v>
      </c>
      <c r="H33612">
        <v>1.79</v>
      </c>
      <c r="I33612">
        <v>1.25</v>
      </c>
      <c r="J33612">
        <v>14.37</v>
      </c>
      <c r="K33612" t="s">
        <v>22</v>
      </c>
      <c r="L33612">
        <v>14.37</v>
      </c>
      <c r="N33612">
        <v>0</v>
      </c>
      <c r="P33612">
        <v>0</v>
      </c>
      <c r="T33612" t="s">
        <v>23</v>
      </c>
      <c r="U33612">
        <v>1</v>
      </c>
      <c r="V33612" s="4">
        <v>10000057197479</v>
      </c>
      <c r="W33612" s="4">
        <v>10000057197479</v>
      </c>
      <c r="X33612" t="s">
        <v>34351</v>
      </c>
      <c r="Y33612">
        <v>15</v>
      </c>
      <c r="AM33612" t="s">
        <v>11387</v>
      </c>
      <c r="AO33612" t="s">
        <v>23</v>
      </c>
    </row>
    <row r="33613" spans="1:41" x14ac:dyDescent="0.2">
      <c r="A33613">
        <v>1</v>
      </c>
      <c r="B33613">
        <v>7564611</v>
      </c>
      <c r="C33613">
        <v>13788521</v>
      </c>
      <c r="D33613" s="2">
        <v>45547</v>
      </c>
      <c r="E33613" t="s">
        <v>21</v>
      </c>
      <c r="F33613">
        <v>12</v>
      </c>
      <c r="G33613">
        <v>51.44</v>
      </c>
      <c r="H33613">
        <v>0</v>
      </c>
      <c r="I33613">
        <v>7.1</v>
      </c>
      <c r="J33613">
        <v>58.54</v>
      </c>
      <c r="K33613" t="s">
        <v>22</v>
      </c>
      <c r="L33613">
        <v>58.54</v>
      </c>
      <c r="N33613">
        <v>0</v>
      </c>
      <c r="P33613">
        <v>0</v>
      </c>
      <c r="T33613" t="s">
        <v>23</v>
      </c>
      <c r="U33613">
        <v>11</v>
      </c>
      <c r="V33613" s="4">
        <v>10000057197477</v>
      </c>
      <c r="W33613" s="4">
        <v>10000057197477</v>
      </c>
      <c r="X33613" t="s">
        <v>34351</v>
      </c>
      <c r="Y33613">
        <v>15</v>
      </c>
      <c r="AM33613" t="s">
        <v>18796</v>
      </c>
      <c r="AO33613" t="s">
        <v>23</v>
      </c>
    </row>
    <row r="33614" spans="1:41" x14ac:dyDescent="0.2">
      <c r="A33614">
        <v>1</v>
      </c>
      <c r="B33614">
        <v>7564614</v>
      </c>
      <c r="C33614">
        <v>13788524</v>
      </c>
      <c r="D33614" s="2">
        <v>45547</v>
      </c>
      <c r="E33614" t="s">
        <v>21</v>
      </c>
      <c r="F33614">
        <v>12</v>
      </c>
      <c r="G33614">
        <v>38.49</v>
      </c>
      <c r="H33614">
        <v>0</v>
      </c>
      <c r="I33614">
        <v>7.1</v>
      </c>
      <c r="J33614">
        <v>45.59</v>
      </c>
      <c r="K33614" t="s">
        <v>26</v>
      </c>
      <c r="L33614">
        <v>45.59</v>
      </c>
      <c r="N33614">
        <v>0</v>
      </c>
      <c r="P33614">
        <v>0</v>
      </c>
      <c r="T33614" t="s">
        <v>23</v>
      </c>
      <c r="U33614">
        <v>11</v>
      </c>
      <c r="V33614" s="4">
        <v>10000057197583</v>
      </c>
      <c r="W33614" s="4">
        <v>10000057197583</v>
      </c>
      <c r="X33614" t="s">
        <v>2318</v>
      </c>
      <c r="Y33614">
        <v>33</v>
      </c>
      <c r="AM33614" t="s">
        <v>18946</v>
      </c>
      <c r="AO33614" t="s">
        <v>23</v>
      </c>
    </row>
    <row r="33615" spans="1:41" x14ac:dyDescent="0.2">
      <c r="A33615">
        <v>1</v>
      </c>
      <c r="B33615">
        <v>7564617</v>
      </c>
      <c r="C33615">
        <v>13788526</v>
      </c>
      <c r="D33615" s="2">
        <v>45547</v>
      </c>
      <c r="E33615" t="s">
        <v>21</v>
      </c>
      <c r="F33615">
        <v>12</v>
      </c>
      <c r="G33615">
        <v>46.45</v>
      </c>
      <c r="H33615">
        <v>0</v>
      </c>
      <c r="I33615">
        <v>0</v>
      </c>
      <c r="J33615">
        <v>46.45</v>
      </c>
      <c r="K33615" t="s">
        <v>26</v>
      </c>
      <c r="L33615">
        <v>46.45</v>
      </c>
      <c r="N33615">
        <v>0</v>
      </c>
      <c r="P33615">
        <v>0</v>
      </c>
      <c r="T33615" t="s">
        <v>23</v>
      </c>
      <c r="U33615">
        <v>11</v>
      </c>
      <c r="V33615" s="4">
        <v>10000057197507</v>
      </c>
      <c r="W33615" s="4">
        <v>10000057197507</v>
      </c>
      <c r="X33615" t="s">
        <v>12988</v>
      </c>
      <c r="Y33615">
        <v>14</v>
      </c>
      <c r="AM33615" t="s">
        <v>18875</v>
      </c>
      <c r="AO33615" t="s">
        <v>23</v>
      </c>
    </row>
    <row r="33616" spans="1:41" x14ac:dyDescent="0.2">
      <c r="A33616">
        <v>1</v>
      </c>
      <c r="B33616">
        <v>7564618</v>
      </c>
      <c r="C33616">
        <v>13788527</v>
      </c>
      <c r="D33616" s="2">
        <v>45547</v>
      </c>
      <c r="E33616" t="s">
        <v>21</v>
      </c>
      <c r="F33616">
        <v>12</v>
      </c>
      <c r="G33616">
        <v>38.49</v>
      </c>
      <c r="H33616">
        <v>0</v>
      </c>
      <c r="I33616">
        <v>7.1</v>
      </c>
      <c r="J33616">
        <v>45.59</v>
      </c>
      <c r="K33616" t="s">
        <v>26</v>
      </c>
      <c r="L33616">
        <v>45.59</v>
      </c>
      <c r="N33616">
        <v>0</v>
      </c>
      <c r="P33616">
        <v>0</v>
      </c>
      <c r="T33616" t="s">
        <v>23</v>
      </c>
      <c r="U33616">
        <v>11</v>
      </c>
      <c r="V33616" s="4">
        <v>10000057197457</v>
      </c>
      <c r="W33616" s="4">
        <v>10000057197457</v>
      </c>
      <c r="X33616" t="s">
        <v>12988</v>
      </c>
      <c r="Y33616">
        <v>18</v>
      </c>
      <c r="AM33616" t="s">
        <v>15593</v>
      </c>
      <c r="AO33616" t="s">
        <v>23</v>
      </c>
    </row>
    <row r="33617" spans="1:41" x14ac:dyDescent="0.2">
      <c r="A33617">
        <v>1</v>
      </c>
      <c r="B33617">
        <v>7564620</v>
      </c>
      <c r="C33617">
        <v>13788529</v>
      </c>
      <c r="D33617" s="2">
        <v>45547</v>
      </c>
      <c r="E33617" t="s">
        <v>21</v>
      </c>
      <c r="F33617">
        <v>12</v>
      </c>
      <c r="G33617">
        <v>30.56</v>
      </c>
      <c r="H33617">
        <v>0</v>
      </c>
      <c r="I33617">
        <v>0.22</v>
      </c>
      <c r="J33617">
        <v>30.78</v>
      </c>
      <c r="K33617" t="s">
        <v>26</v>
      </c>
      <c r="L33617">
        <v>30.78</v>
      </c>
      <c r="N33617">
        <v>0</v>
      </c>
      <c r="P33617">
        <v>0</v>
      </c>
      <c r="T33617" t="s">
        <v>23</v>
      </c>
      <c r="U33617">
        <v>11</v>
      </c>
      <c r="V33617" s="4">
        <v>10000057197474</v>
      </c>
      <c r="W33617" s="4">
        <v>10000057197474</v>
      </c>
      <c r="X33617" t="s">
        <v>34352</v>
      </c>
      <c r="Y33617">
        <v>42</v>
      </c>
      <c r="AM33617" t="s">
        <v>18848</v>
      </c>
      <c r="AO33617" t="s">
        <v>23</v>
      </c>
    </row>
    <row r="33618" spans="1:41" x14ac:dyDescent="0.2">
      <c r="A33618">
        <v>1</v>
      </c>
      <c r="B33618">
        <v>7564621</v>
      </c>
      <c r="C33618">
        <v>13788530</v>
      </c>
      <c r="D33618" s="2">
        <v>45547</v>
      </c>
      <c r="E33618" t="s">
        <v>21</v>
      </c>
      <c r="F33618">
        <v>12</v>
      </c>
      <c r="G33618">
        <v>30.56</v>
      </c>
      <c r="H33618">
        <v>0</v>
      </c>
      <c r="I33618">
        <v>0.22</v>
      </c>
      <c r="J33618">
        <v>30.78</v>
      </c>
      <c r="K33618" t="s">
        <v>26</v>
      </c>
      <c r="L33618">
        <v>30.78</v>
      </c>
      <c r="N33618">
        <v>0</v>
      </c>
      <c r="P33618">
        <v>0</v>
      </c>
      <c r="T33618" t="s">
        <v>23</v>
      </c>
      <c r="U33618">
        <v>11</v>
      </c>
      <c r="V33618" s="4">
        <v>10000057197470</v>
      </c>
      <c r="W33618" s="4">
        <v>10000057197470</v>
      </c>
      <c r="X33618" t="s">
        <v>3317</v>
      </c>
      <c r="Y33618">
        <v>41</v>
      </c>
      <c r="AM33618" t="s">
        <v>18848</v>
      </c>
      <c r="AO33618" t="s">
        <v>23</v>
      </c>
    </row>
    <row r="33619" spans="1:41" x14ac:dyDescent="0.2">
      <c r="A33619">
        <v>1</v>
      </c>
      <c r="B33619">
        <v>7564624</v>
      </c>
      <c r="C33619">
        <v>13788534</v>
      </c>
      <c r="D33619" s="2">
        <v>45547</v>
      </c>
      <c r="E33619" t="s">
        <v>21</v>
      </c>
      <c r="F33619">
        <v>12</v>
      </c>
      <c r="G33619">
        <v>111.64</v>
      </c>
      <c r="H33619">
        <v>0</v>
      </c>
      <c r="I33619">
        <v>7.1</v>
      </c>
      <c r="J33619">
        <v>118.74</v>
      </c>
      <c r="K33619" t="s">
        <v>26</v>
      </c>
      <c r="L33619">
        <v>118.74</v>
      </c>
      <c r="N33619">
        <v>0</v>
      </c>
      <c r="P33619">
        <v>0</v>
      </c>
      <c r="T33619" t="s">
        <v>23</v>
      </c>
      <c r="U33619">
        <v>11</v>
      </c>
      <c r="V33619" s="4">
        <v>10000057197442</v>
      </c>
      <c r="W33619" s="4">
        <v>10000057197442</v>
      </c>
      <c r="X33619" t="s">
        <v>34353</v>
      </c>
      <c r="Y33619">
        <v>6</v>
      </c>
      <c r="AM33619" t="s">
        <v>10648</v>
      </c>
      <c r="AO33619" t="s">
        <v>23</v>
      </c>
    </row>
    <row r="33620" spans="1:41" x14ac:dyDescent="0.2">
      <c r="A33620">
        <v>1</v>
      </c>
      <c r="B33620">
        <v>7564625</v>
      </c>
      <c r="C33620">
        <v>13788535</v>
      </c>
      <c r="D33620" s="2">
        <v>45547</v>
      </c>
      <c r="E33620" t="s">
        <v>21</v>
      </c>
      <c r="F33620">
        <v>12</v>
      </c>
      <c r="G33620">
        <v>111.64</v>
      </c>
      <c r="H33620">
        <v>0</v>
      </c>
      <c r="I33620">
        <v>7.1</v>
      </c>
      <c r="J33620">
        <v>118.74</v>
      </c>
      <c r="K33620" t="s">
        <v>26</v>
      </c>
      <c r="L33620">
        <v>118.74</v>
      </c>
      <c r="N33620">
        <v>0</v>
      </c>
      <c r="P33620">
        <v>0</v>
      </c>
      <c r="T33620" t="s">
        <v>23</v>
      </c>
      <c r="U33620">
        <v>11</v>
      </c>
      <c r="V33620" s="4">
        <v>10000057197438</v>
      </c>
      <c r="W33620" s="4">
        <v>10000057197438</v>
      </c>
      <c r="X33620" t="s">
        <v>34354</v>
      </c>
      <c r="Y33620">
        <v>5</v>
      </c>
      <c r="AM33620" t="s">
        <v>10648</v>
      </c>
      <c r="AO33620" t="s">
        <v>23</v>
      </c>
    </row>
    <row r="33621" spans="1:41" x14ac:dyDescent="0.2">
      <c r="A33621">
        <v>1</v>
      </c>
      <c r="B33621">
        <v>7564635</v>
      </c>
      <c r="C33621">
        <v>13788543</v>
      </c>
      <c r="D33621" s="2">
        <v>45547</v>
      </c>
      <c r="E33621" t="s">
        <v>21</v>
      </c>
      <c r="F33621">
        <v>12</v>
      </c>
      <c r="G33621">
        <v>24.33</v>
      </c>
      <c r="H33621">
        <v>0</v>
      </c>
      <c r="I33621">
        <v>7.1</v>
      </c>
      <c r="J33621">
        <v>31.43</v>
      </c>
      <c r="K33621" t="s">
        <v>26</v>
      </c>
      <c r="L33621">
        <v>31.43</v>
      </c>
      <c r="N33621">
        <v>0</v>
      </c>
      <c r="P33621">
        <v>0</v>
      </c>
      <c r="T33621" t="s">
        <v>23</v>
      </c>
      <c r="U33621">
        <v>11</v>
      </c>
      <c r="V33621" s="4">
        <v>10000057197744</v>
      </c>
      <c r="W33621" s="4">
        <v>10000057197744</v>
      </c>
      <c r="X33621" t="s">
        <v>2057</v>
      </c>
      <c r="Y33621">
        <v>27</v>
      </c>
      <c r="AM33621" t="s">
        <v>18796</v>
      </c>
      <c r="AO33621" t="s">
        <v>23</v>
      </c>
    </row>
    <row r="33622" spans="1:41" x14ac:dyDescent="0.2">
      <c r="A33622">
        <v>1</v>
      </c>
      <c r="B33622">
        <v>3261739</v>
      </c>
      <c r="C33622">
        <v>2663688</v>
      </c>
      <c r="D33622" s="2">
        <v>45547</v>
      </c>
      <c r="E33622" t="s">
        <v>21</v>
      </c>
      <c r="F33622">
        <v>12</v>
      </c>
      <c r="G33622">
        <v>175.22</v>
      </c>
      <c r="H33622">
        <v>24.28</v>
      </c>
      <c r="I33622">
        <v>10.49</v>
      </c>
      <c r="J33622">
        <v>209.99</v>
      </c>
      <c r="K33622" t="s">
        <v>22</v>
      </c>
      <c r="L33622">
        <v>209.99</v>
      </c>
      <c r="N33622">
        <v>0</v>
      </c>
      <c r="P33622">
        <v>0</v>
      </c>
      <c r="T33622" t="s">
        <v>23</v>
      </c>
      <c r="U33622">
        <v>1</v>
      </c>
      <c r="V33622" s="4">
        <v>10000057197673</v>
      </c>
      <c r="W33622" s="4">
        <v>10000057197673</v>
      </c>
      <c r="X33622" t="s">
        <v>34355</v>
      </c>
      <c r="Y33622">
        <v>7</v>
      </c>
      <c r="AM33622" t="s">
        <v>12133</v>
      </c>
      <c r="AO33622" t="s">
        <v>23</v>
      </c>
    </row>
    <row r="33623" spans="1:41" x14ac:dyDescent="0.2">
      <c r="A33623">
        <v>1</v>
      </c>
      <c r="B33623">
        <v>7564660</v>
      </c>
      <c r="C33623">
        <v>13788568</v>
      </c>
      <c r="D33623" s="2">
        <v>45547</v>
      </c>
      <c r="E33623" t="s">
        <v>21</v>
      </c>
      <c r="F33623">
        <v>12</v>
      </c>
      <c r="G33623">
        <v>164.94</v>
      </c>
      <c r="H33623">
        <v>1.03</v>
      </c>
      <c r="I33623">
        <v>7.61</v>
      </c>
      <c r="J33623">
        <v>173.58</v>
      </c>
      <c r="K33623" t="s">
        <v>26</v>
      </c>
      <c r="L33623">
        <v>173.58</v>
      </c>
      <c r="N33623">
        <v>0</v>
      </c>
      <c r="P33623">
        <v>0</v>
      </c>
      <c r="T33623" t="s">
        <v>23</v>
      </c>
      <c r="U33623">
        <v>11</v>
      </c>
      <c r="V33623" s="4">
        <v>10000057197697</v>
      </c>
      <c r="W33623" s="4">
        <v>10000057197697</v>
      </c>
      <c r="X33623" t="s">
        <v>34356</v>
      </c>
      <c r="Y33623">
        <v>13</v>
      </c>
      <c r="AM33623" t="s">
        <v>10793</v>
      </c>
      <c r="AO33623" t="s">
        <v>23</v>
      </c>
    </row>
    <row r="33624" spans="1:41" x14ac:dyDescent="0.2">
      <c r="A33624">
        <v>1</v>
      </c>
      <c r="B33624">
        <v>7564661</v>
      </c>
      <c r="C33624">
        <v>13788569</v>
      </c>
      <c r="D33624" s="2">
        <v>45547</v>
      </c>
      <c r="E33624" t="s">
        <v>21</v>
      </c>
      <c r="F33624">
        <v>12</v>
      </c>
      <c r="G33624">
        <v>46.45</v>
      </c>
      <c r="H33624">
        <v>0</v>
      </c>
      <c r="I33624">
        <v>0</v>
      </c>
      <c r="J33624">
        <v>46.45</v>
      </c>
      <c r="K33624" t="s">
        <v>22</v>
      </c>
      <c r="L33624">
        <v>46.45</v>
      </c>
      <c r="N33624">
        <v>0</v>
      </c>
      <c r="P33624">
        <v>0</v>
      </c>
      <c r="T33624" t="s">
        <v>23</v>
      </c>
      <c r="U33624">
        <v>11</v>
      </c>
      <c r="V33624" s="4">
        <v>10000057197550</v>
      </c>
      <c r="W33624" s="4">
        <v>10000057197550</v>
      </c>
      <c r="X33624" t="s">
        <v>34357</v>
      </c>
      <c r="Y33624">
        <v>33</v>
      </c>
      <c r="AM33624" t="s">
        <v>18539</v>
      </c>
      <c r="AO33624" t="s">
        <v>23</v>
      </c>
    </row>
    <row r="33625" spans="1:41" x14ac:dyDescent="0.2">
      <c r="A33625">
        <v>1</v>
      </c>
      <c r="B33625">
        <v>7564662</v>
      </c>
      <c r="C33625">
        <v>13788570</v>
      </c>
      <c r="D33625" s="2">
        <v>45547</v>
      </c>
      <c r="E33625" t="s">
        <v>21</v>
      </c>
      <c r="F33625">
        <v>12</v>
      </c>
      <c r="G33625">
        <v>46.45</v>
      </c>
      <c r="H33625">
        <v>0</v>
      </c>
      <c r="I33625">
        <v>0</v>
      </c>
      <c r="J33625">
        <v>46.45</v>
      </c>
      <c r="K33625" t="s">
        <v>22</v>
      </c>
      <c r="L33625">
        <v>46.45</v>
      </c>
      <c r="N33625">
        <v>0</v>
      </c>
      <c r="P33625">
        <v>0</v>
      </c>
      <c r="T33625" t="s">
        <v>23</v>
      </c>
      <c r="U33625">
        <v>11</v>
      </c>
      <c r="V33625" s="4">
        <v>10000057197549</v>
      </c>
      <c r="W33625" s="4">
        <v>10000057197549</v>
      </c>
      <c r="X33625" t="s">
        <v>34358</v>
      </c>
      <c r="Y33625">
        <v>30</v>
      </c>
      <c r="AM33625" t="s">
        <v>18539</v>
      </c>
      <c r="AO33625" t="s">
        <v>23</v>
      </c>
    </row>
    <row r="33626" spans="1:41" x14ac:dyDescent="0.2">
      <c r="A33626">
        <v>1</v>
      </c>
      <c r="B33626">
        <v>7564663</v>
      </c>
      <c r="C33626">
        <v>13788571</v>
      </c>
      <c r="D33626" s="2">
        <v>45547</v>
      </c>
      <c r="E33626" t="s">
        <v>21</v>
      </c>
      <c r="F33626">
        <v>12</v>
      </c>
      <c r="G33626">
        <v>46.45</v>
      </c>
      <c r="H33626">
        <v>0</v>
      </c>
      <c r="I33626">
        <v>0</v>
      </c>
      <c r="J33626">
        <v>46.45</v>
      </c>
      <c r="K33626" t="s">
        <v>22</v>
      </c>
      <c r="L33626">
        <v>46.45</v>
      </c>
      <c r="N33626">
        <v>0</v>
      </c>
      <c r="P33626">
        <v>0</v>
      </c>
      <c r="T33626" t="s">
        <v>23</v>
      </c>
      <c r="U33626">
        <v>11</v>
      </c>
      <c r="V33626" s="4">
        <v>10000057197547</v>
      </c>
      <c r="W33626" s="4">
        <v>10000057197547</v>
      </c>
      <c r="X33626" t="s">
        <v>34359</v>
      </c>
      <c r="Y33626">
        <v>29</v>
      </c>
      <c r="AM33626" t="s">
        <v>18539</v>
      </c>
      <c r="AO33626" t="s">
        <v>23</v>
      </c>
    </row>
    <row r="33627" spans="1:41" x14ac:dyDescent="0.2">
      <c r="A33627">
        <v>1</v>
      </c>
      <c r="B33627">
        <v>7564664</v>
      </c>
      <c r="C33627">
        <v>13788572</v>
      </c>
      <c r="D33627" s="2">
        <v>45547</v>
      </c>
      <c r="E33627" t="s">
        <v>21</v>
      </c>
      <c r="F33627">
        <v>12</v>
      </c>
      <c r="G33627">
        <v>46.45</v>
      </c>
      <c r="H33627">
        <v>0</v>
      </c>
      <c r="I33627">
        <v>0</v>
      </c>
      <c r="J33627">
        <v>46.45</v>
      </c>
      <c r="K33627" t="s">
        <v>22</v>
      </c>
      <c r="L33627">
        <v>46.45</v>
      </c>
      <c r="N33627">
        <v>0</v>
      </c>
      <c r="P33627">
        <v>0</v>
      </c>
      <c r="T33627" t="s">
        <v>23</v>
      </c>
      <c r="U33627">
        <v>11</v>
      </c>
      <c r="V33627" s="4">
        <v>10000057197552</v>
      </c>
      <c r="W33627" s="4">
        <v>10000057197552</v>
      </c>
      <c r="X33627" t="s">
        <v>34360</v>
      </c>
      <c r="Y33627">
        <v>34</v>
      </c>
      <c r="AM33627" t="s">
        <v>18539</v>
      </c>
      <c r="AO33627" t="s">
        <v>23</v>
      </c>
    </row>
    <row r="33628" spans="1:41" x14ac:dyDescent="0.2">
      <c r="A33628">
        <v>1</v>
      </c>
      <c r="B33628">
        <v>7564671</v>
      </c>
      <c r="C33628">
        <v>13788579</v>
      </c>
      <c r="D33628" s="2">
        <v>45547</v>
      </c>
      <c r="E33628" t="s">
        <v>21</v>
      </c>
      <c r="F33628">
        <v>12</v>
      </c>
      <c r="G33628">
        <v>212.61</v>
      </c>
      <c r="H33628">
        <v>0</v>
      </c>
      <c r="I33628">
        <v>7.1</v>
      </c>
      <c r="J33628">
        <v>219.71</v>
      </c>
      <c r="K33628" t="s">
        <v>26</v>
      </c>
      <c r="L33628">
        <v>219.71</v>
      </c>
      <c r="N33628">
        <v>0</v>
      </c>
      <c r="P33628">
        <v>0</v>
      </c>
      <c r="T33628" t="s">
        <v>23</v>
      </c>
      <c r="U33628">
        <v>11</v>
      </c>
      <c r="V33628" s="4">
        <v>10000057197694</v>
      </c>
      <c r="W33628" s="4">
        <v>10000057197694</v>
      </c>
      <c r="X33628" t="s">
        <v>34361</v>
      </c>
      <c r="Y33628">
        <v>25</v>
      </c>
      <c r="AM33628" t="s">
        <v>15949</v>
      </c>
      <c r="AO33628" t="s">
        <v>23</v>
      </c>
    </row>
    <row r="33629" spans="1:41" x14ac:dyDescent="0.2">
      <c r="A33629">
        <v>1</v>
      </c>
      <c r="B33629">
        <v>128475</v>
      </c>
      <c r="C33629">
        <v>111192</v>
      </c>
      <c r="D33629" s="2">
        <v>45547</v>
      </c>
      <c r="E33629" t="s">
        <v>21</v>
      </c>
      <c r="F33629">
        <v>12</v>
      </c>
      <c r="G33629">
        <v>169.1</v>
      </c>
      <c r="H33629">
        <v>12.57</v>
      </c>
      <c r="I33629">
        <v>8.33</v>
      </c>
      <c r="J33629">
        <v>190</v>
      </c>
      <c r="K33629" t="s">
        <v>26</v>
      </c>
      <c r="L33629">
        <v>190</v>
      </c>
      <c r="N33629">
        <v>0</v>
      </c>
      <c r="P33629">
        <v>0</v>
      </c>
      <c r="T33629" t="s">
        <v>23</v>
      </c>
      <c r="U33629">
        <v>1</v>
      </c>
      <c r="V33629" s="4">
        <v>10000057197684</v>
      </c>
      <c r="W33629" s="4">
        <v>10000057197684</v>
      </c>
      <c r="X33629" t="s">
        <v>34362</v>
      </c>
      <c r="Y33629">
        <v>80</v>
      </c>
      <c r="AM33629" t="s">
        <v>13255</v>
      </c>
      <c r="AO33629" t="s">
        <v>23</v>
      </c>
    </row>
    <row r="33630" spans="1:41" x14ac:dyDescent="0.2">
      <c r="A33630">
        <v>1</v>
      </c>
      <c r="B33630">
        <v>3261745</v>
      </c>
      <c r="C33630">
        <v>2663694</v>
      </c>
      <c r="D33630" s="2">
        <v>45547</v>
      </c>
      <c r="E33630" t="s">
        <v>21</v>
      </c>
      <c r="F33630">
        <v>12</v>
      </c>
      <c r="G33630">
        <v>173.28</v>
      </c>
      <c r="H33630">
        <v>11.76</v>
      </c>
      <c r="I33630">
        <v>3.95</v>
      </c>
      <c r="J33630">
        <v>188.99</v>
      </c>
      <c r="K33630" t="s">
        <v>22</v>
      </c>
      <c r="L33630">
        <v>188.99</v>
      </c>
      <c r="N33630">
        <v>0</v>
      </c>
      <c r="P33630">
        <v>0</v>
      </c>
      <c r="T33630" t="s">
        <v>23</v>
      </c>
      <c r="U33630">
        <v>1</v>
      </c>
      <c r="V33630" s="4">
        <v>10000057197709</v>
      </c>
      <c r="W33630" s="4">
        <v>10000057197709</v>
      </c>
      <c r="X33630" t="s">
        <v>34363</v>
      </c>
      <c r="Y33630">
        <v>19</v>
      </c>
      <c r="AM33630" t="s">
        <v>18947</v>
      </c>
      <c r="AO33630" t="s">
        <v>23</v>
      </c>
    </row>
    <row r="33631" spans="1:41" x14ac:dyDescent="0.2">
      <c r="A33631">
        <v>1</v>
      </c>
      <c r="B33631">
        <v>7564674</v>
      </c>
      <c r="C33631">
        <v>13788580</v>
      </c>
      <c r="D33631" s="2">
        <v>45547</v>
      </c>
      <c r="E33631" t="s">
        <v>21</v>
      </c>
      <c r="F33631">
        <v>12</v>
      </c>
      <c r="G33631">
        <v>161.33000000000001</v>
      </c>
      <c r="H33631">
        <v>11.56</v>
      </c>
      <c r="I33631">
        <v>7.1</v>
      </c>
      <c r="J33631">
        <v>179.99</v>
      </c>
      <c r="K33631" t="s">
        <v>22</v>
      </c>
      <c r="L33631">
        <v>179.99</v>
      </c>
      <c r="N33631">
        <v>0</v>
      </c>
      <c r="P33631">
        <v>0</v>
      </c>
      <c r="T33631" t="s">
        <v>23</v>
      </c>
      <c r="U33631">
        <v>1</v>
      </c>
      <c r="V33631" s="4">
        <v>10000057197743</v>
      </c>
      <c r="W33631" s="4">
        <v>10000057197743</v>
      </c>
      <c r="X33631" t="s">
        <v>34363</v>
      </c>
      <c r="Y33631">
        <v>11</v>
      </c>
      <c r="AM33631" t="s">
        <v>12703</v>
      </c>
      <c r="AO33631" t="s">
        <v>23</v>
      </c>
    </row>
    <row r="33632" spans="1:41" x14ac:dyDescent="0.2">
      <c r="A33632">
        <v>1</v>
      </c>
      <c r="B33632">
        <v>3261747</v>
      </c>
      <c r="C33632">
        <v>2663695</v>
      </c>
      <c r="D33632" s="2">
        <v>45547</v>
      </c>
      <c r="E33632" t="s">
        <v>21</v>
      </c>
      <c r="F33632">
        <v>12</v>
      </c>
      <c r="G33632">
        <v>138.79</v>
      </c>
      <c r="H33632">
        <v>21.33</v>
      </c>
      <c r="I33632">
        <v>10.49</v>
      </c>
      <c r="J33632">
        <v>170.61</v>
      </c>
      <c r="K33632" t="s">
        <v>22</v>
      </c>
      <c r="L33632">
        <v>170.61</v>
      </c>
      <c r="N33632">
        <v>0</v>
      </c>
      <c r="P33632">
        <v>0</v>
      </c>
      <c r="T33632" t="s">
        <v>23</v>
      </c>
      <c r="U33632">
        <v>1</v>
      </c>
      <c r="V33632" s="4">
        <v>10000057197825</v>
      </c>
      <c r="W33632" s="4">
        <v>10000057197825</v>
      </c>
      <c r="X33632" t="s">
        <v>4467</v>
      </c>
      <c r="Y33632">
        <v>32</v>
      </c>
      <c r="AM33632" t="s">
        <v>13247</v>
      </c>
      <c r="AO33632" t="s">
        <v>23</v>
      </c>
    </row>
    <row r="33633" spans="1:41" x14ac:dyDescent="0.2">
      <c r="A33633">
        <v>1</v>
      </c>
      <c r="B33633">
        <v>7564690</v>
      </c>
      <c r="C33633">
        <v>13788603</v>
      </c>
      <c r="D33633" s="2">
        <v>45547</v>
      </c>
      <c r="E33633" t="s">
        <v>21</v>
      </c>
      <c r="F33633">
        <v>12</v>
      </c>
      <c r="G33633">
        <v>185.87</v>
      </c>
      <c r="H33633">
        <v>18.02</v>
      </c>
      <c r="I33633">
        <v>2.4500000000000002</v>
      </c>
      <c r="J33633">
        <v>206.34</v>
      </c>
      <c r="K33633" t="s">
        <v>26</v>
      </c>
      <c r="L33633">
        <v>206.34</v>
      </c>
      <c r="N33633">
        <v>0</v>
      </c>
      <c r="P33633">
        <v>0</v>
      </c>
      <c r="T33633" t="s">
        <v>23</v>
      </c>
      <c r="U33633">
        <v>1</v>
      </c>
      <c r="V33633" s="4">
        <v>10000057197852</v>
      </c>
      <c r="W33633" s="4">
        <v>10000057197852</v>
      </c>
      <c r="X33633" t="s">
        <v>34364</v>
      </c>
      <c r="Y33633">
        <v>37</v>
      </c>
      <c r="AM33633" t="s">
        <v>17712</v>
      </c>
      <c r="AO33633" t="s">
        <v>23</v>
      </c>
    </row>
    <row r="33634" spans="1:41" x14ac:dyDescent="0.2">
      <c r="A33634">
        <v>1</v>
      </c>
      <c r="B33634">
        <v>7564691</v>
      </c>
      <c r="C33634">
        <v>13788604</v>
      </c>
      <c r="D33634" s="2">
        <v>45547</v>
      </c>
      <c r="E33634" t="s">
        <v>21</v>
      </c>
      <c r="F33634">
        <v>12</v>
      </c>
      <c r="G33634">
        <v>24.33</v>
      </c>
      <c r="H33634">
        <v>0</v>
      </c>
      <c r="I33634">
        <v>1.55</v>
      </c>
      <c r="J33634">
        <v>25.88</v>
      </c>
      <c r="K33634" t="s">
        <v>22</v>
      </c>
      <c r="L33634">
        <v>25.88</v>
      </c>
      <c r="N33634">
        <v>0</v>
      </c>
      <c r="P33634">
        <v>0</v>
      </c>
      <c r="T33634" t="s">
        <v>23</v>
      </c>
      <c r="U33634">
        <v>11</v>
      </c>
      <c r="V33634" s="4">
        <v>10000057197849</v>
      </c>
      <c r="W33634" s="4">
        <v>10000057197849</v>
      </c>
      <c r="X33634" t="s">
        <v>8099</v>
      </c>
      <c r="Y33634">
        <v>29</v>
      </c>
      <c r="AM33634" t="s">
        <v>34365</v>
      </c>
      <c r="AO33634" t="s">
        <v>23</v>
      </c>
    </row>
    <row r="33635" spans="1:41" x14ac:dyDescent="0.2">
      <c r="A33635">
        <v>1</v>
      </c>
      <c r="B33635">
        <v>3261752</v>
      </c>
      <c r="C33635">
        <v>2663701</v>
      </c>
      <c r="D33635" s="2">
        <v>45547</v>
      </c>
      <c r="E33635" t="s">
        <v>21</v>
      </c>
      <c r="F33635">
        <v>12</v>
      </c>
      <c r="G33635">
        <v>101.1</v>
      </c>
      <c r="H33635">
        <v>11.11</v>
      </c>
      <c r="I33635">
        <v>10.49</v>
      </c>
      <c r="J33635">
        <v>122.7</v>
      </c>
      <c r="K33635" t="s">
        <v>26</v>
      </c>
      <c r="L33635">
        <v>122.7</v>
      </c>
      <c r="N33635">
        <v>0</v>
      </c>
      <c r="P33635">
        <v>0</v>
      </c>
      <c r="T33635" t="s">
        <v>23</v>
      </c>
      <c r="U33635">
        <v>1</v>
      </c>
      <c r="V33635" s="4">
        <v>10000057197842</v>
      </c>
      <c r="W33635" s="4">
        <v>10000057197842</v>
      </c>
      <c r="X33635" t="s">
        <v>34366</v>
      </c>
      <c r="Y33635">
        <v>42</v>
      </c>
      <c r="AM33635" t="s">
        <v>14819</v>
      </c>
      <c r="AO33635" t="s">
        <v>23</v>
      </c>
    </row>
    <row r="33636" spans="1:41" x14ac:dyDescent="0.2">
      <c r="A33636">
        <v>1</v>
      </c>
      <c r="B33636">
        <v>3261753</v>
      </c>
      <c r="C33636">
        <v>2663702</v>
      </c>
      <c r="D33636" s="2">
        <v>45547</v>
      </c>
      <c r="E33636" t="s">
        <v>21</v>
      </c>
      <c r="F33636">
        <v>12</v>
      </c>
      <c r="G33636">
        <v>101.1</v>
      </c>
      <c r="H33636">
        <v>11.11</v>
      </c>
      <c r="I33636">
        <v>10.49</v>
      </c>
      <c r="J33636">
        <v>122.7</v>
      </c>
      <c r="K33636" t="s">
        <v>26</v>
      </c>
      <c r="L33636">
        <v>122.7</v>
      </c>
      <c r="N33636">
        <v>0</v>
      </c>
      <c r="P33636">
        <v>0</v>
      </c>
      <c r="T33636" t="s">
        <v>23</v>
      </c>
      <c r="U33636">
        <v>1</v>
      </c>
      <c r="V33636" s="4">
        <v>10000057197862</v>
      </c>
      <c r="W33636" s="4">
        <v>10000057197862</v>
      </c>
      <c r="X33636" t="s">
        <v>34367</v>
      </c>
      <c r="Y33636">
        <v>44</v>
      </c>
      <c r="AM33636" t="s">
        <v>14819</v>
      </c>
      <c r="AO33636" t="s">
        <v>23</v>
      </c>
    </row>
    <row r="33637" spans="1:41" x14ac:dyDescent="0.2">
      <c r="A33637">
        <v>1</v>
      </c>
      <c r="B33637">
        <v>3261755</v>
      </c>
      <c r="C33637">
        <v>2663704</v>
      </c>
      <c r="D33637" s="2">
        <v>45547</v>
      </c>
      <c r="E33637" t="s">
        <v>21</v>
      </c>
      <c r="F33637">
        <v>12</v>
      </c>
      <c r="G33637">
        <v>226.9</v>
      </c>
      <c r="H33637">
        <v>19.71</v>
      </c>
      <c r="I33637">
        <v>9.3800000000000008</v>
      </c>
      <c r="J33637">
        <v>255.99</v>
      </c>
      <c r="K33637" t="s">
        <v>26</v>
      </c>
      <c r="L33637">
        <v>255.99</v>
      </c>
      <c r="N33637">
        <v>0</v>
      </c>
      <c r="P33637">
        <v>0</v>
      </c>
      <c r="T33637" t="s">
        <v>23</v>
      </c>
      <c r="U33637">
        <v>1</v>
      </c>
      <c r="V33637" s="4">
        <v>10000057197931</v>
      </c>
      <c r="W33637" s="4">
        <v>10000057197931</v>
      </c>
      <c r="X33637" t="s">
        <v>14278</v>
      </c>
      <c r="Y33637">
        <v>32</v>
      </c>
      <c r="AM33637" t="s">
        <v>10575</v>
      </c>
      <c r="AO33637" t="s">
        <v>23</v>
      </c>
    </row>
    <row r="33638" spans="1:41" x14ac:dyDescent="0.2">
      <c r="A33638">
        <v>1</v>
      </c>
      <c r="B33638">
        <v>7564707</v>
      </c>
      <c r="C33638">
        <v>13788620</v>
      </c>
      <c r="D33638" s="2">
        <v>45547</v>
      </c>
      <c r="E33638" t="s">
        <v>21</v>
      </c>
      <c r="F33638">
        <v>12</v>
      </c>
      <c r="G33638">
        <v>120.53</v>
      </c>
      <c r="H33638">
        <v>11.63</v>
      </c>
      <c r="I33638">
        <v>7.99</v>
      </c>
      <c r="J33638">
        <v>140.15</v>
      </c>
      <c r="K33638" t="s">
        <v>26</v>
      </c>
      <c r="L33638">
        <v>140.15</v>
      </c>
      <c r="N33638">
        <v>0</v>
      </c>
      <c r="P33638">
        <v>0</v>
      </c>
      <c r="T33638" t="s">
        <v>23</v>
      </c>
      <c r="U33638">
        <v>1</v>
      </c>
      <c r="V33638" s="4">
        <v>10000057198032</v>
      </c>
      <c r="W33638" s="4">
        <v>10000057198032</v>
      </c>
      <c r="X33638" t="s">
        <v>34356</v>
      </c>
      <c r="Y33638">
        <v>15</v>
      </c>
      <c r="AM33638" t="s">
        <v>15812</v>
      </c>
      <c r="AO33638" t="s">
        <v>23</v>
      </c>
    </row>
    <row r="33639" spans="1:41" x14ac:dyDescent="0.2">
      <c r="A33639">
        <v>1</v>
      </c>
      <c r="B33639">
        <v>7564708</v>
      </c>
      <c r="C33639">
        <v>13788621</v>
      </c>
      <c r="D33639" s="2">
        <v>45547</v>
      </c>
      <c r="E33639" t="s">
        <v>21</v>
      </c>
      <c r="F33639">
        <v>12</v>
      </c>
      <c r="G33639">
        <v>37.159999999999997</v>
      </c>
      <c r="H33639">
        <v>0</v>
      </c>
      <c r="I33639">
        <v>7.1</v>
      </c>
      <c r="J33639">
        <v>44.26</v>
      </c>
      <c r="K33639" t="s">
        <v>26</v>
      </c>
      <c r="L33639">
        <v>44.26</v>
      </c>
      <c r="N33639">
        <v>0</v>
      </c>
      <c r="P33639">
        <v>0</v>
      </c>
      <c r="T33639" t="s">
        <v>23</v>
      </c>
      <c r="U33639">
        <v>11</v>
      </c>
      <c r="V33639" s="4">
        <v>10000057198062</v>
      </c>
      <c r="W33639" s="4">
        <v>10000057198062</v>
      </c>
      <c r="X33639" t="s">
        <v>1458</v>
      </c>
      <c r="Y33639">
        <v>39</v>
      </c>
      <c r="AM33639" t="s">
        <v>15595</v>
      </c>
      <c r="AO33639" t="s">
        <v>23</v>
      </c>
    </row>
    <row r="33640" spans="1:41" x14ac:dyDescent="0.2">
      <c r="A33640">
        <v>1</v>
      </c>
      <c r="B33640">
        <v>7564709</v>
      </c>
      <c r="C33640">
        <v>13788622</v>
      </c>
      <c r="D33640" s="2">
        <v>45547</v>
      </c>
      <c r="E33640" t="s">
        <v>21</v>
      </c>
      <c r="F33640">
        <v>12</v>
      </c>
      <c r="G33640">
        <v>150.36000000000001</v>
      </c>
      <c r="H33640">
        <v>1.03</v>
      </c>
      <c r="I33640">
        <v>7.61</v>
      </c>
      <c r="J33640">
        <v>159</v>
      </c>
      <c r="K33640" t="s">
        <v>26</v>
      </c>
      <c r="L33640">
        <v>159</v>
      </c>
      <c r="N33640">
        <v>0</v>
      </c>
      <c r="P33640">
        <v>0</v>
      </c>
      <c r="T33640" t="s">
        <v>23</v>
      </c>
      <c r="U33640">
        <v>11</v>
      </c>
      <c r="V33640" s="4">
        <v>10000057198075</v>
      </c>
      <c r="W33640" s="4">
        <v>10000057198075</v>
      </c>
      <c r="X33640" t="s">
        <v>13559</v>
      </c>
      <c r="Y33640">
        <v>17</v>
      </c>
      <c r="AM33640" t="s">
        <v>14303</v>
      </c>
      <c r="AO33640" t="s">
        <v>23</v>
      </c>
    </row>
    <row r="33641" spans="1:41" x14ac:dyDescent="0.2">
      <c r="A33641">
        <v>1</v>
      </c>
      <c r="B33641">
        <v>7564710</v>
      </c>
      <c r="C33641">
        <v>13788623</v>
      </c>
      <c r="D33641" s="2">
        <v>45547</v>
      </c>
      <c r="E33641" t="s">
        <v>21</v>
      </c>
      <c r="F33641">
        <v>12</v>
      </c>
      <c r="G33641">
        <v>150.36000000000001</v>
      </c>
      <c r="H33641">
        <v>1.03</v>
      </c>
      <c r="I33641">
        <v>2.4500000000000002</v>
      </c>
      <c r="J33641">
        <v>153.84</v>
      </c>
      <c r="K33641" t="s">
        <v>26</v>
      </c>
      <c r="L33641">
        <v>153.84</v>
      </c>
      <c r="N33641">
        <v>0</v>
      </c>
      <c r="P33641">
        <v>0</v>
      </c>
      <c r="T33641" t="s">
        <v>23</v>
      </c>
      <c r="U33641">
        <v>11</v>
      </c>
      <c r="V33641" s="4">
        <v>10000057198061</v>
      </c>
      <c r="W33641" s="4">
        <v>10000057198061</v>
      </c>
      <c r="X33641" t="s">
        <v>13559</v>
      </c>
      <c r="Y33641">
        <v>17</v>
      </c>
      <c r="AM33641" t="s">
        <v>15188</v>
      </c>
      <c r="AO33641" t="s">
        <v>23</v>
      </c>
    </row>
    <row r="33642" spans="1:41" x14ac:dyDescent="0.2">
      <c r="A33642">
        <v>1</v>
      </c>
      <c r="B33642">
        <v>7564718</v>
      </c>
      <c r="C33642">
        <v>13788631</v>
      </c>
      <c r="D33642" s="2">
        <v>45547</v>
      </c>
      <c r="E33642" t="s">
        <v>21</v>
      </c>
      <c r="F33642">
        <v>12</v>
      </c>
      <c r="G33642">
        <v>99.53</v>
      </c>
      <c r="H33642">
        <v>1.03</v>
      </c>
      <c r="I33642">
        <v>0.5</v>
      </c>
      <c r="J33642">
        <v>101.06</v>
      </c>
      <c r="K33642" t="s">
        <v>22</v>
      </c>
      <c r="L33642">
        <v>101.06</v>
      </c>
      <c r="N33642">
        <v>0</v>
      </c>
      <c r="P33642">
        <v>0</v>
      </c>
      <c r="T33642" t="s">
        <v>23</v>
      </c>
      <c r="U33642">
        <v>11</v>
      </c>
      <c r="V33642" s="4">
        <v>10000057198063</v>
      </c>
      <c r="W33642" s="4">
        <v>10000057198063</v>
      </c>
      <c r="X33642" t="s">
        <v>34368</v>
      </c>
      <c r="Y33642">
        <v>29</v>
      </c>
      <c r="AM33642" t="s">
        <v>16549</v>
      </c>
      <c r="AO33642" t="s">
        <v>23</v>
      </c>
    </row>
    <row r="33643" spans="1:41" x14ac:dyDescent="0.2">
      <c r="A33643">
        <v>1</v>
      </c>
      <c r="B33643">
        <v>7564719</v>
      </c>
      <c r="C33643">
        <v>13788632</v>
      </c>
      <c r="D33643" s="2">
        <v>45547</v>
      </c>
      <c r="E33643" t="s">
        <v>21</v>
      </c>
      <c r="F33643">
        <v>12</v>
      </c>
      <c r="G33643">
        <v>99.53</v>
      </c>
      <c r="H33643">
        <v>1.03</v>
      </c>
      <c r="I33643">
        <v>7.61</v>
      </c>
      <c r="J33643">
        <v>108.17</v>
      </c>
      <c r="K33643" t="s">
        <v>22</v>
      </c>
      <c r="L33643">
        <v>108.17</v>
      </c>
      <c r="N33643">
        <v>0</v>
      </c>
      <c r="P33643">
        <v>0</v>
      </c>
      <c r="T33643" t="s">
        <v>23</v>
      </c>
      <c r="U33643">
        <v>11</v>
      </c>
      <c r="V33643" s="4">
        <v>10000057198045</v>
      </c>
      <c r="W33643" s="4">
        <v>10000057198045</v>
      </c>
      <c r="X33643" t="s">
        <v>34368</v>
      </c>
      <c r="Y33643">
        <v>33</v>
      </c>
      <c r="AM33643" t="s">
        <v>11444</v>
      </c>
      <c r="AO33643" t="s">
        <v>23</v>
      </c>
    </row>
    <row r="33644" spans="1:41" x14ac:dyDescent="0.2">
      <c r="A33644">
        <v>1</v>
      </c>
      <c r="B33644">
        <v>3261760</v>
      </c>
      <c r="C33644">
        <v>2663709</v>
      </c>
      <c r="D33644" s="2">
        <v>45547</v>
      </c>
      <c r="E33644" t="s">
        <v>21</v>
      </c>
      <c r="F33644">
        <v>12</v>
      </c>
      <c r="G33644">
        <v>141.16999999999999</v>
      </c>
      <c r="H33644">
        <v>21.33</v>
      </c>
      <c r="I33644">
        <v>10.49</v>
      </c>
      <c r="J33644">
        <v>172.99</v>
      </c>
      <c r="K33644" t="s">
        <v>22</v>
      </c>
      <c r="L33644">
        <v>172.99</v>
      </c>
      <c r="N33644">
        <v>0</v>
      </c>
      <c r="P33644">
        <v>0</v>
      </c>
      <c r="T33644" t="s">
        <v>23</v>
      </c>
      <c r="U33644">
        <v>1</v>
      </c>
      <c r="V33644" s="4">
        <v>10000057197935</v>
      </c>
      <c r="W33644" s="4">
        <v>10000057197935</v>
      </c>
      <c r="X33644" t="s">
        <v>34369</v>
      </c>
      <c r="Y33644">
        <v>17</v>
      </c>
      <c r="AM33644" t="s">
        <v>11359</v>
      </c>
      <c r="AO33644" t="s">
        <v>23</v>
      </c>
    </row>
    <row r="33645" spans="1:41" x14ac:dyDescent="0.2">
      <c r="A33645">
        <v>1</v>
      </c>
      <c r="B33645">
        <v>3261762</v>
      </c>
      <c r="C33645">
        <v>2663713</v>
      </c>
      <c r="D33645" s="2">
        <v>45547</v>
      </c>
      <c r="E33645" t="s">
        <v>21</v>
      </c>
      <c r="F33645">
        <v>12</v>
      </c>
      <c r="G33645">
        <v>154.77000000000001</v>
      </c>
      <c r="H33645">
        <v>19.54</v>
      </c>
      <c r="I33645">
        <v>7.49</v>
      </c>
      <c r="J33645">
        <v>181.8</v>
      </c>
      <c r="K33645" t="s">
        <v>22</v>
      </c>
      <c r="L33645">
        <v>181.8</v>
      </c>
      <c r="N33645">
        <v>0</v>
      </c>
      <c r="P33645">
        <v>0</v>
      </c>
      <c r="T33645" t="s">
        <v>23</v>
      </c>
      <c r="U33645">
        <v>1</v>
      </c>
      <c r="V33645" s="4">
        <v>10000057198085</v>
      </c>
      <c r="W33645" s="4">
        <v>10000057198085</v>
      </c>
      <c r="X33645" t="s">
        <v>34370</v>
      </c>
      <c r="Y33645">
        <v>31</v>
      </c>
      <c r="AM33645" t="s">
        <v>24772</v>
      </c>
      <c r="AO33645" t="s">
        <v>23</v>
      </c>
    </row>
    <row r="33646" spans="1:41" x14ac:dyDescent="0.2">
      <c r="A33646">
        <v>1</v>
      </c>
      <c r="B33646">
        <v>128476</v>
      </c>
      <c r="C33646">
        <v>111193</v>
      </c>
      <c r="D33646" s="2">
        <v>45547</v>
      </c>
      <c r="E33646" t="s">
        <v>21</v>
      </c>
      <c r="F33646">
        <v>12</v>
      </c>
      <c r="G33646">
        <v>276.47000000000003</v>
      </c>
      <c r="H33646">
        <v>24.19</v>
      </c>
      <c r="I33646">
        <v>8.33</v>
      </c>
      <c r="J33646">
        <v>308.99</v>
      </c>
      <c r="K33646" t="s">
        <v>22</v>
      </c>
      <c r="L33646">
        <v>308.99</v>
      </c>
      <c r="N33646">
        <v>0</v>
      </c>
      <c r="P33646">
        <v>0</v>
      </c>
      <c r="T33646" t="s">
        <v>23</v>
      </c>
      <c r="U33646">
        <v>1</v>
      </c>
      <c r="V33646" s="4">
        <v>10000057198145</v>
      </c>
      <c r="W33646" s="4">
        <v>10000057198145</v>
      </c>
      <c r="X33646" t="s">
        <v>14919</v>
      </c>
      <c r="Y33646">
        <v>27</v>
      </c>
      <c r="AM33646" t="s">
        <v>11192</v>
      </c>
      <c r="AO33646" t="s">
        <v>23</v>
      </c>
    </row>
    <row r="33647" spans="1:41" x14ac:dyDescent="0.2">
      <c r="A33647">
        <v>1</v>
      </c>
      <c r="B33647">
        <v>7564742</v>
      </c>
      <c r="C33647">
        <v>13788659</v>
      </c>
      <c r="D33647" s="2">
        <v>45547</v>
      </c>
      <c r="E33647" t="s">
        <v>21</v>
      </c>
      <c r="F33647">
        <v>12</v>
      </c>
      <c r="G33647">
        <v>184.44</v>
      </c>
      <c r="H33647">
        <v>15.19</v>
      </c>
      <c r="I33647">
        <v>7.1</v>
      </c>
      <c r="J33647">
        <v>206.73</v>
      </c>
      <c r="K33647" t="s">
        <v>22</v>
      </c>
      <c r="L33647">
        <v>206.73</v>
      </c>
      <c r="N33647">
        <v>0</v>
      </c>
      <c r="P33647">
        <v>0</v>
      </c>
      <c r="T33647" t="s">
        <v>23</v>
      </c>
      <c r="U33647">
        <v>1</v>
      </c>
      <c r="V33647" s="4">
        <v>10000057198012</v>
      </c>
      <c r="W33647" s="4">
        <v>10000057198012</v>
      </c>
      <c r="X33647" t="s">
        <v>34371</v>
      </c>
      <c r="Y33647">
        <v>29</v>
      </c>
      <c r="AM33647" t="s">
        <v>11250</v>
      </c>
      <c r="AO33647" t="s">
        <v>23</v>
      </c>
    </row>
    <row r="33648" spans="1:41" x14ac:dyDescent="0.2">
      <c r="A33648">
        <v>1</v>
      </c>
      <c r="B33648">
        <v>7564747</v>
      </c>
      <c r="C33648">
        <v>13788666</v>
      </c>
      <c r="D33648" s="2">
        <v>45547</v>
      </c>
      <c r="E33648" t="s">
        <v>21</v>
      </c>
      <c r="F33648">
        <v>12</v>
      </c>
      <c r="G33648">
        <v>566.24</v>
      </c>
      <c r="H33648">
        <v>7.59</v>
      </c>
      <c r="I33648">
        <v>4</v>
      </c>
      <c r="J33648">
        <v>577.83000000000004</v>
      </c>
      <c r="K33648" t="s">
        <v>22</v>
      </c>
      <c r="L33648">
        <v>577.83000000000004</v>
      </c>
      <c r="N33648">
        <v>0</v>
      </c>
      <c r="P33648">
        <v>0</v>
      </c>
      <c r="T33648" t="s">
        <v>23</v>
      </c>
      <c r="U33648">
        <v>1</v>
      </c>
      <c r="V33648" s="4">
        <v>10000057198088</v>
      </c>
      <c r="W33648" s="4">
        <v>10000057198088</v>
      </c>
      <c r="X33648" t="s">
        <v>34372</v>
      </c>
      <c r="Y33648">
        <v>76</v>
      </c>
      <c r="AM33648" t="s">
        <v>34373</v>
      </c>
      <c r="AO33648" t="s">
        <v>23</v>
      </c>
    </row>
    <row r="33649" spans="1:41" x14ac:dyDescent="0.2">
      <c r="A33649">
        <v>1</v>
      </c>
      <c r="B33649">
        <v>3261765</v>
      </c>
      <c r="C33649">
        <v>2663717</v>
      </c>
      <c r="D33649" s="2">
        <v>45547</v>
      </c>
      <c r="E33649" t="s">
        <v>21</v>
      </c>
      <c r="F33649">
        <v>12</v>
      </c>
      <c r="G33649">
        <v>559.25</v>
      </c>
      <c r="H33649">
        <v>7.59</v>
      </c>
      <c r="I33649">
        <v>10.76</v>
      </c>
      <c r="J33649">
        <v>577.6</v>
      </c>
      <c r="K33649" t="s">
        <v>22</v>
      </c>
      <c r="L33649">
        <v>577.6</v>
      </c>
      <c r="N33649">
        <v>0</v>
      </c>
      <c r="P33649">
        <v>0</v>
      </c>
      <c r="T33649" t="s">
        <v>23</v>
      </c>
      <c r="U33649">
        <v>1</v>
      </c>
      <c r="V33649" s="4">
        <v>10000057198033</v>
      </c>
      <c r="W33649" s="4">
        <v>10000057198033</v>
      </c>
      <c r="X33649" t="s">
        <v>34372</v>
      </c>
      <c r="Y33649">
        <v>73</v>
      </c>
      <c r="AM33649" t="s">
        <v>18146</v>
      </c>
      <c r="AO33649" t="s">
        <v>23</v>
      </c>
    </row>
    <row r="33650" spans="1:41" x14ac:dyDescent="0.2">
      <c r="A33650">
        <v>1</v>
      </c>
      <c r="B33650">
        <v>7564748</v>
      </c>
      <c r="C33650">
        <v>13788667</v>
      </c>
      <c r="D33650" s="2">
        <v>45547</v>
      </c>
      <c r="E33650" t="s">
        <v>21</v>
      </c>
      <c r="F33650">
        <v>12</v>
      </c>
      <c r="G33650">
        <v>35.31</v>
      </c>
      <c r="H33650">
        <v>0</v>
      </c>
      <c r="I33650">
        <v>0</v>
      </c>
      <c r="J33650">
        <v>35.31</v>
      </c>
      <c r="K33650" t="s">
        <v>26</v>
      </c>
      <c r="L33650">
        <v>35.31</v>
      </c>
      <c r="N33650">
        <v>0</v>
      </c>
      <c r="P33650">
        <v>0</v>
      </c>
      <c r="T33650" t="s">
        <v>23</v>
      </c>
      <c r="U33650">
        <v>1</v>
      </c>
      <c r="V33650" s="4">
        <v>10000057198259</v>
      </c>
      <c r="W33650" s="4">
        <v>10000057198259</v>
      </c>
      <c r="X33650" t="s">
        <v>34374</v>
      </c>
      <c r="Y33650">
        <v>29</v>
      </c>
      <c r="AM33650" t="s">
        <v>13870</v>
      </c>
      <c r="AO33650" t="s">
        <v>23</v>
      </c>
    </row>
    <row r="33651" spans="1:41" x14ac:dyDescent="0.2">
      <c r="A33651">
        <v>1</v>
      </c>
      <c r="B33651">
        <v>3261766</v>
      </c>
      <c r="C33651">
        <v>2663718</v>
      </c>
      <c r="D33651" s="2">
        <v>45547</v>
      </c>
      <c r="E33651" t="s">
        <v>21</v>
      </c>
      <c r="F33651">
        <v>12</v>
      </c>
      <c r="G33651">
        <v>193.18</v>
      </c>
      <c r="H33651">
        <v>1.79</v>
      </c>
      <c r="I33651">
        <v>10.49</v>
      </c>
      <c r="J33651">
        <v>205.46</v>
      </c>
      <c r="K33651" t="s">
        <v>26</v>
      </c>
      <c r="L33651">
        <v>205.46</v>
      </c>
      <c r="N33651">
        <v>0</v>
      </c>
      <c r="P33651">
        <v>0</v>
      </c>
      <c r="T33651" t="s">
        <v>23</v>
      </c>
      <c r="U33651">
        <v>1</v>
      </c>
      <c r="V33651" s="4">
        <v>10000057198255</v>
      </c>
      <c r="W33651" s="4">
        <v>10000057198255</v>
      </c>
      <c r="X33651" t="s">
        <v>34374</v>
      </c>
      <c r="Y33651">
        <v>29</v>
      </c>
      <c r="AM33651" t="s">
        <v>11582</v>
      </c>
      <c r="AO33651" t="s">
        <v>23</v>
      </c>
    </row>
    <row r="33652" spans="1:41" x14ac:dyDescent="0.2">
      <c r="A33652">
        <v>1</v>
      </c>
      <c r="B33652">
        <v>128477</v>
      </c>
      <c r="C33652">
        <v>111194</v>
      </c>
      <c r="D33652" s="2">
        <v>45547</v>
      </c>
      <c r="E33652" t="s">
        <v>21</v>
      </c>
      <c r="F33652">
        <v>12</v>
      </c>
      <c r="G33652">
        <v>107.29</v>
      </c>
      <c r="H33652">
        <v>14.36</v>
      </c>
      <c r="I33652">
        <v>8.33</v>
      </c>
      <c r="J33652">
        <v>129.97999999999999</v>
      </c>
      <c r="K33652" t="s">
        <v>26</v>
      </c>
      <c r="L33652">
        <v>129.97999999999999</v>
      </c>
      <c r="N33652">
        <v>0</v>
      </c>
      <c r="P33652">
        <v>0</v>
      </c>
      <c r="T33652" t="s">
        <v>23</v>
      </c>
      <c r="U33652">
        <v>1</v>
      </c>
      <c r="V33652" s="4">
        <v>10000057198176</v>
      </c>
      <c r="W33652" s="4">
        <v>10000057198176</v>
      </c>
      <c r="X33652" t="s">
        <v>34375</v>
      </c>
      <c r="Y33652">
        <v>15</v>
      </c>
      <c r="AM33652" t="s">
        <v>11582</v>
      </c>
      <c r="AO33652" t="s">
        <v>23</v>
      </c>
    </row>
    <row r="33653" spans="1:41" x14ac:dyDescent="0.2">
      <c r="A33653">
        <v>1</v>
      </c>
      <c r="B33653">
        <v>7564755</v>
      </c>
      <c r="C33653">
        <v>13788679</v>
      </c>
      <c r="D33653" s="2">
        <v>45547</v>
      </c>
      <c r="E33653" t="s">
        <v>21</v>
      </c>
      <c r="F33653">
        <v>12</v>
      </c>
      <c r="G33653">
        <v>24.72</v>
      </c>
      <c r="H33653">
        <v>0</v>
      </c>
      <c r="I33653">
        <v>7.99</v>
      </c>
      <c r="J33653">
        <v>32.71</v>
      </c>
      <c r="K33653" t="s">
        <v>26</v>
      </c>
      <c r="L33653">
        <v>32.71</v>
      </c>
      <c r="N33653">
        <v>0</v>
      </c>
      <c r="P33653">
        <v>0</v>
      </c>
      <c r="T33653" t="s">
        <v>23</v>
      </c>
      <c r="U33653">
        <v>11</v>
      </c>
      <c r="V33653" s="4">
        <v>10000057198206</v>
      </c>
      <c r="W33653" s="4">
        <v>10000057198206</v>
      </c>
      <c r="X33653" t="s">
        <v>34376</v>
      </c>
      <c r="Y33653">
        <v>23</v>
      </c>
      <c r="AM33653" t="s">
        <v>18928</v>
      </c>
      <c r="AO33653" t="s">
        <v>23</v>
      </c>
    </row>
    <row r="33654" spans="1:41" x14ac:dyDescent="0.2">
      <c r="A33654">
        <v>1</v>
      </c>
      <c r="B33654">
        <v>7564762</v>
      </c>
      <c r="C33654">
        <v>13788690</v>
      </c>
      <c r="D33654" s="2">
        <v>45547</v>
      </c>
      <c r="E33654" t="s">
        <v>21</v>
      </c>
      <c r="F33654">
        <v>12</v>
      </c>
      <c r="G33654">
        <v>184.44</v>
      </c>
      <c r="H33654">
        <v>15.19</v>
      </c>
      <c r="I33654">
        <v>7.1</v>
      </c>
      <c r="J33654">
        <v>206.73</v>
      </c>
      <c r="K33654" t="s">
        <v>22</v>
      </c>
      <c r="L33654">
        <v>206.73</v>
      </c>
      <c r="N33654">
        <v>0</v>
      </c>
      <c r="P33654">
        <v>0</v>
      </c>
      <c r="T33654" t="s">
        <v>23</v>
      </c>
      <c r="U33654">
        <v>1</v>
      </c>
      <c r="V33654" s="4">
        <v>10000057198268</v>
      </c>
      <c r="W33654" s="4">
        <v>10000057198268</v>
      </c>
      <c r="X33654" t="s">
        <v>34377</v>
      </c>
      <c r="Y33654">
        <v>26</v>
      </c>
      <c r="AM33654" t="s">
        <v>13060</v>
      </c>
      <c r="AO33654" t="s">
        <v>23</v>
      </c>
    </row>
    <row r="33655" spans="1:41" x14ac:dyDescent="0.2">
      <c r="A33655">
        <v>1</v>
      </c>
      <c r="B33655">
        <v>7564772</v>
      </c>
      <c r="C33655">
        <v>13788698</v>
      </c>
      <c r="D33655" s="2">
        <v>45547</v>
      </c>
      <c r="E33655" t="s">
        <v>21</v>
      </c>
      <c r="F33655">
        <v>12</v>
      </c>
      <c r="G33655">
        <v>162.66999999999999</v>
      </c>
      <c r="H33655">
        <v>12.12</v>
      </c>
      <c r="I33655">
        <v>7.99</v>
      </c>
      <c r="J33655">
        <v>182.78</v>
      </c>
      <c r="K33655" t="s">
        <v>26</v>
      </c>
      <c r="L33655">
        <v>182.78</v>
      </c>
      <c r="N33655">
        <v>0</v>
      </c>
      <c r="P33655">
        <v>0</v>
      </c>
      <c r="T33655" t="s">
        <v>23</v>
      </c>
      <c r="U33655">
        <v>1</v>
      </c>
      <c r="V33655" s="4">
        <v>10000057198370</v>
      </c>
      <c r="W33655" s="4">
        <v>10000057198370</v>
      </c>
      <c r="X33655" t="s">
        <v>4107</v>
      </c>
      <c r="Y33655">
        <v>29</v>
      </c>
      <c r="AM33655" t="s">
        <v>11197</v>
      </c>
      <c r="AO33655" t="s">
        <v>23</v>
      </c>
    </row>
    <row r="33656" spans="1:41" x14ac:dyDescent="0.2">
      <c r="A33656">
        <v>1</v>
      </c>
      <c r="B33656">
        <v>7564775</v>
      </c>
      <c r="C33656">
        <v>13788702</v>
      </c>
      <c r="D33656" s="2">
        <v>45547</v>
      </c>
      <c r="E33656" t="s">
        <v>21</v>
      </c>
      <c r="F33656">
        <v>12</v>
      </c>
      <c r="G33656">
        <v>164.94</v>
      </c>
      <c r="H33656">
        <v>1.03</v>
      </c>
      <c r="I33656">
        <v>7.99</v>
      </c>
      <c r="J33656">
        <v>173.96</v>
      </c>
      <c r="K33656" t="s">
        <v>22</v>
      </c>
      <c r="L33656">
        <v>173.96</v>
      </c>
      <c r="N33656">
        <v>0</v>
      </c>
      <c r="P33656">
        <v>0</v>
      </c>
      <c r="T33656" t="s">
        <v>23</v>
      </c>
      <c r="U33656">
        <v>11</v>
      </c>
      <c r="V33656" s="4">
        <v>10000057198415</v>
      </c>
      <c r="W33656" s="4">
        <v>10000057198415</v>
      </c>
      <c r="X33656" t="s">
        <v>34378</v>
      </c>
      <c r="Y33656">
        <v>44</v>
      </c>
      <c r="AM33656" t="s">
        <v>18849</v>
      </c>
      <c r="AO33656" t="s">
        <v>23</v>
      </c>
    </row>
    <row r="33657" spans="1:41" x14ac:dyDescent="0.2">
      <c r="A33657">
        <v>1</v>
      </c>
      <c r="B33657">
        <v>7564779</v>
      </c>
      <c r="C33657">
        <v>13788706</v>
      </c>
      <c r="D33657" s="2">
        <v>45547</v>
      </c>
      <c r="E33657" t="s">
        <v>21</v>
      </c>
      <c r="F33657">
        <v>12</v>
      </c>
      <c r="G33657">
        <v>298.47000000000003</v>
      </c>
      <c r="H33657">
        <v>1.03</v>
      </c>
      <c r="I33657">
        <v>7.1</v>
      </c>
      <c r="J33657">
        <v>306.60000000000002</v>
      </c>
      <c r="K33657" t="s">
        <v>22</v>
      </c>
      <c r="L33657">
        <v>306.60000000000002</v>
      </c>
      <c r="N33657">
        <v>0</v>
      </c>
      <c r="P33657">
        <v>0</v>
      </c>
      <c r="T33657" t="s">
        <v>23</v>
      </c>
      <c r="U33657">
        <v>11</v>
      </c>
      <c r="V33657" s="4">
        <v>10000057198444</v>
      </c>
      <c r="W33657" s="4">
        <v>10000057198444</v>
      </c>
      <c r="X33657" t="s">
        <v>10099</v>
      </c>
      <c r="Y33657">
        <v>73</v>
      </c>
      <c r="AM33657" t="s">
        <v>14271</v>
      </c>
      <c r="AO33657" t="s">
        <v>23</v>
      </c>
    </row>
    <row r="33658" spans="1:41" x14ac:dyDescent="0.2">
      <c r="A33658">
        <v>1</v>
      </c>
      <c r="B33658">
        <v>7564782</v>
      </c>
      <c r="C33658">
        <v>13788709</v>
      </c>
      <c r="D33658" s="2">
        <v>45547</v>
      </c>
      <c r="E33658" t="s">
        <v>21</v>
      </c>
      <c r="F33658">
        <v>12</v>
      </c>
      <c r="G33658">
        <v>179.08</v>
      </c>
      <c r="H33658">
        <v>1.03</v>
      </c>
      <c r="I33658">
        <v>7.61</v>
      </c>
      <c r="J33658">
        <v>187.72</v>
      </c>
      <c r="K33658" t="s">
        <v>22</v>
      </c>
      <c r="L33658">
        <v>187.72</v>
      </c>
      <c r="N33658">
        <v>0</v>
      </c>
      <c r="P33658">
        <v>0</v>
      </c>
      <c r="T33658" t="s">
        <v>23</v>
      </c>
      <c r="U33658">
        <v>11</v>
      </c>
      <c r="V33658" s="4">
        <v>10000057198380</v>
      </c>
      <c r="W33658" s="4">
        <v>10000057198380</v>
      </c>
      <c r="X33658" t="s">
        <v>9118</v>
      </c>
      <c r="Y33658">
        <v>4</v>
      </c>
      <c r="AM33658" t="s">
        <v>12173</v>
      </c>
      <c r="AO33658" t="s">
        <v>23</v>
      </c>
    </row>
    <row r="33659" spans="1:41" x14ac:dyDescent="0.2">
      <c r="A33659">
        <v>1</v>
      </c>
      <c r="B33659">
        <v>7564783</v>
      </c>
      <c r="C33659">
        <v>13788710</v>
      </c>
      <c r="D33659" s="2">
        <v>45547</v>
      </c>
      <c r="E33659" t="s">
        <v>21</v>
      </c>
      <c r="F33659">
        <v>12</v>
      </c>
      <c r="G33659">
        <v>179.08</v>
      </c>
      <c r="H33659">
        <v>1.03</v>
      </c>
      <c r="I33659">
        <v>7.61</v>
      </c>
      <c r="J33659">
        <v>187.72</v>
      </c>
      <c r="K33659" t="s">
        <v>22</v>
      </c>
      <c r="L33659">
        <v>187.72</v>
      </c>
      <c r="N33659">
        <v>0</v>
      </c>
      <c r="P33659">
        <v>0</v>
      </c>
      <c r="T33659" t="s">
        <v>23</v>
      </c>
      <c r="U33659">
        <v>11</v>
      </c>
      <c r="V33659" s="4">
        <v>10000057198376</v>
      </c>
      <c r="W33659" s="4">
        <v>10000057198376</v>
      </c>
      <c r="X33659" t="s">
        <v>8792</v>
      </c>
      <c r="Y33659">
        <v>3</v>
      </c>
      <c r="AM33659" t="s">
        <v>12173</v>
      </c>
      <c r="AO33659" t="s">
        <v>23</v>
      </c>
    </row>
    <row r="33660" spans="1:41" x14ac:dyDescent="0.2">
      <c r="A33660">
        <v>1</v>
      </c>
      <c r="B33660">
        <v>7564784</v>
      </c>
      <c r="C33660">
        <v>13788711</v>
      </c>
      <c r="D33660" s="2">
        <v>45547</v>
      </c>
      <c r="E33660" t="s">
        <v>21</v>
      </c>
      <c r="F33660">
        <v>12</v>
      </c>
      <c r="G33660">
        <v>149.65</v>
      </c>
      <c r="H33660">
        <v>1.03</v>
      </c>
      <c r="I33660">
        <v>7.1</v>
      </c>
      <c r="J33660">
        <v>157.78</v>
      </c>
      <c r="K33660" t="s">
        <v>22</v>
      </c>
      <c r="L33660">
        <v>157.78</v>
      </c>
      <c r="N33660">
        <v>0</v>
      </c>
      <c r="P33660">
        <v>0</v>
      </c>
      <c r="T33660" t="s">
        <v>23</v>
      </c>
      <c r="U33660">
        <v>11</v>
      </c>
      <c r="V33660" s="4">
        <v>10000057198452</v>
      </c>
      <c r="W33660" s="4">
        <v>10000057198452</v>
      </c>
      <c r="X33660" t="s">
        <v>9118</v>
      </c>
      <c r="Y33660">
        <v>11</v>
      </c>
      <c r="AM33660" t="s">
        <v>11030</v>
      </c>
      <c r="AO33660" t="s">
        <v>23</v>
      </c>
    </row>
    <row r="33661" spans="1:41" x14ac:dyDescent="0.2">
      <c r="A33661">
        <v>1</v>
      </c>
      <c r="B33661">
        <v>7564785</v>
      </c>
      <c r="C33661">
        <v>13788712</v>
      </c>
      <c r="D33661" s="2">
        <v>45547</v>
      </c>
      <c r="E33661" t="s">
        <v>21</v>
      </c>
      <c r="F33661">
        <v>12</v>
      </c>
      <c r="G33661">
        <v>149.65</v>
      </c>
      <c r="H33661">
        <v>1.03</v>
      </c>
      <c r="I33661">
        <v>7.1</v>
      </c>
      <c r="J33661">
        <v>157.78</v>
      </c>
      <c r="K33661" t="s">
        <v>22</v>
      </c>
      <c r="L33661">
        <v>157.78</v>
      </c>
      <c r="N33661">
        <v>0</v>
      </c>
      <c r="P33661">
        <v>0</v>
      </c>
      <c r="T33661" t="s">
        <v>23</v>
      </c>
      <c r="U33661">
        <v>11</v>
      </c>
      <c r="V33661" s="4">
        <v>10000057198450</v>
      </c>
      <c r="W33661" s="4">
        <v>10000057198450</v>
      </c>
      <c r="X33661" t="s">
        <v>8792</v>
      </c>
      <c r="Y33661">
        <v>12</v>
      </c>
      <c r="AM33661" t="s">
        <v>11030</v>
      </c>
      <c r="AO33661" t="s">
        <v>23</v>
      </c>
    </row>
    <row r="33662" spans="1:41" x14ac:dyDescent="0.2">
      <c r="A33662">
        <v>1</v>
      </c>
      <c r="B33662">
        <v>3261783</v>
      </c>
      <c r="C33662">
        <v>2663729</v>
      </c>
      <c r="D33662" s="2">
        <v>45547</v>
      </c>
      <c r="E33662" t="s">
        <v>21</v>
      </c>
      <c r="F33662">
        <v>12</v>
      </c>
      <c r="G33662">
        <v>138.78</v>
      </c>
      <c r="H33662">
        <v>21.33</v>
      </c>
      <c r="I33662">
        <v>10.49</v>
      </c>
      <c r="J33662">
        <v>170.6</v>
      </c>
      <c r="K33662" t="s">
        <v>22</v>
      </c>
      <c r="L33662">
        <v>170.6</v>
      </c>
      <c r="N33662">
        <v>0</v>
      </c>
      <c r="P33662">
        <v>0</v>
      </c>
      <c r="T33662" t="s">
        <v>23</v>
      </c>
      <c r="U33662">
        <v>1</v>
      </c>
      <c r="V33662" s="4">
        <v>10000057198507</v>
      </c>
      <c r="W33662" s="4">
        <v>10000057198507</v>
      </c>
      <c r="X33662" t="s">
        <v>34379</v>
      </c>
      <c r="Y33662">
        <v>26</v>
      </c>
      <c r="AM33662" t="s">
        <v>11444</v>
      </c>
      <c r="AO33662" t="s">
        <v>23</v>
      </c>
    </row>
    <row r="33663" spans="1:41" x14ac:dyDescent="0.2">
      <c r="A33663">
        <v>1</v>
      </c>
      <c r="B33663">
        <v>7564807</v>
      </c>
      <c r="C33663">
        <v>13788735</v>
      </c>
      <c r="D33663" s="2">
        <v>45547</v>
      </c>
      <c r="E33663" t="s">
        <v>21</v>
      </c>
      <c r="F33663">
        <v>12</v>
      </c>
      <c r="G33663">
        <v>151.66</v>
      </c>
      <c r="H33663">
        <v>12.12</v>
      </c>
      <c r="I33663">
        <v>7.99</v>
      </c>
      <c r="J33663">
        <v>171.77</v>
      </c>
      <c r="K33663" t="s">
        <v>22</v>
      </c>
      <c r="L33663">
        <v>171.77</v>
      </c>
      <c r="N33663">
        <v>0</v>
      </c>
      <c r="P33663">
        <v>0</v>
      </c>
      <c r="T33663" t="s">
        <v>23</v>
      </c>
      <c r="U33663">
        <v>1</v>
      </c>
      <c r="V33663" s="4">
        <v>10000057198605</v>
      </c>
      <c r="W33663" s="4">
        <v>10000057198605</v>
      </c>
      <c r="X33663" t="s">
        <v>34379</v>
      </c>
      <c r="Y33663">
        <v>26</v>
      </c>
      <c r="AM33663" t="s">
        <v>101</v>
      </c>
      <c r="AO33663" t="s">
        <v>23</v>
      </c>
    </row>
    <row r="33664" spans="1:41" x14ac:dyDescent="0.2">
      <c r="A33664">
        <v>1</v>
      </c>
      <c r="B33664">
        <v>7564822</v>
      </c>
      <c r="C33664">
        <v>13788748</v>
      </c>
      <c r="D33664" s="2">
        <v>45547</v>
      </c>
      <c r="E33664" t="s">
        <v>21</v>
      </c>
      <c r="F33664">
        <v>12</v>
      </c>
      <c r="G33664">
        <v>147.88</v>
      </c>
      <c r="H33664">
        <v>12.12</v>
      </c>
      <c r="I33664">
        <v>7.99</v>
      </c>
      <c r="J33664">
        <v>167.99</v>
      </c>
      <c r="K33664" t="s">
        <v>22</v>
      </c>
      <c r="L33664">
        <v>167.99</v>
      </c>
      <c r="N33664">
        <v>0</v>
      </c>
      <c r="P33664">
        <v>0</v>
      </c>
      <c r="T33664" t="s">
        <v>23</v>
      </c>
      <c r="U33664">
        <v>1</v>
      </c>
      <c r="V33664" s="4">
        <v>10000057198472</v>
      </c>
      <c r="W33664" s="4">
        <v>10000057198472</v>
      </c>
      <c r="X33664" t="s">
        <v>7295</v>
      </c>
      <c r="Y33664">
        <v>19</v>
      </c>
      <c r="AM33664" t="s">
        <v>18851</v>
      </c>
      <c r="AO33664" t="s">
        <v>23</v>
      </c>
    </row>
    <row r="33665" spans="1:41" x14ac:dyDescent="0.2">
      <c r="A33665">
        <v>1</v>
      </c>
      <c r="B33665">
        <v>7564825</v>
      </c>
      <c r="C33665">
        <v>13788751</v>
      </c>
      <c r="D33665" s="2">
        <v>45547</v>
      </c>
      <c r="E33665" t="s">
        <v>21</v>
      </c>
      <c r="F33665">
        <v>12</v>
      </c>
      <c r="G33665">
        <v>86.57</v>
      </c>
      <c r="H33665">
        <v>11.29</v>
      </c>
      <c r="I33665">
        <v>7.1</v>
      </c>
      <c r="J33665">
        <v>104.96</v>
      </c>
      <c r="K33665" t="s">
        <v>26</v>
      </c>
      <c r="L33665">
        <v>104.96</v>
      </c>
      <c r="N33665">
        <v>0</v>
      </c>
      <c r="P33665">
        <v>0</v>
      </c>
      <c r="T33665" t="s">
        <v>23</v>
      </c>
      <c r="U33665">
        <v>1</v>
      </c>
      <c r="V33665" s="4">
        <v>10000057198650</v>
      </c>
      <c r="W33665" s="4">
        <v>10000057198650</v>
      </c>
      <c r="X33665" t="s">
        <v>30146</v>
      </c>
      <c r="Y33665">
        <v>3</v>
      </c>
      <c r="AM33665" t="s">
        <v>13239</v>
      </c>
      <c r="AO33665" t="s">
        <v>23</v>
      </c>
    </row>
    <row r="33666" spans="1:41" x14ac:dyDescent="0.2">
      <c r="A33666">
        <v>1</v>
      </c>
      <c r="B33666">
        <v>7564832</v>
      </c>
      <c r="C33666">
        <v>13788756</v>
      </c>
      <c r="D33666" s="2">
        <v>45547</v>
      </c>
      <c r="E33666" t="s">
        <v>21</v>
      </c>
      <c r="F33666">
        <v>12</v>
      </c>
      <c r="G33666">
        <v>178.13</v>
      </c>
      <c r="H33666">
        <v>1.03</v>
      </c>
      <c r="I33666">
        <v>7.61</v>
      </c>
      <c r="J33666">
        <v>186.77</v>
      </c>
      <c r="K33666" t="s">
        <v>22</v>
      </c>
      <c r="L33666">
        <v>186.77</v>
      </c>
      <c r="N33666">
        <v>0</v>
      </c>
      <c r="P33666">
        <v>0</v>
      </c>
      <c r="T33666" t="s">
        <v>23</v>
      </c>
      <c r="U33666">
        <v>11</v>
      </c>
      <c r="V33666" s="4">
        <v>10000057198528</v>
      </c>
      <c r="W33666" s="4">
        <v>10000057198528</v>
      </c>
      <c r="X33666" t="s">
        <v>34380</v>
      </c>
      <c r="Y33666">
        <v>47</v>
      </c>
      <c r="AM33666" t="s">
        <v>11480</v>
      </c>
      <c r="AO33666" t="s">
        <v>23</v>
      </c>
    </row>
    <row r="33667" spans="1:41" x14ac:dyDescent="0.2">
      <c r="A33667">
        <v>1</v>
      </c>
      <c r="B33667">
        <v>7564833</v>
      </c>
      <c r="C33667">
        <v>13788757</v>
      </c>
      <c r="D33667" s="2">
        <v>45547</v>
      </c>
      <c r="E33667" t="s">
        <v>21</v>
      </c>
      <c r="F33667">
        <v>12</v>
      </c>
      <c r="G33667">
        <v>178.13</v>
      </c>
      <c r="H33667">
        <v>1.03</v>
      </c>
      <c r="I33667">
        <v>7.61</v>
      </c>
      <c r="J33667">
        <v>186.77</v>
      </c>
      <c r="K33667" t="s">
        <v>22</v>
      </c>
      <c r="L33667">
        <v>186.77</v>
      </c>
      <c r="N33667">
        <v>0</v>
      </c>
      <c r="P33667">
        <v>0</v>
      </c>
      <c r="T33667" t="s">
        <v>23</v>
      </c>
      <c r="U33667">
        <v>11</v>
      </c>
      <c r="V33667" s="4">
        <v>10000057198532</v>
      </c>
      <c r="W33667" s="4">
        <v>10000057198532</v>
      </c>
      <c r="X33667" t="s">
        <v>34381</v>
      </c>
      <c r="Y33667">
        <v>48</v>
      </c>
      <c r="AM33667" t="s">
        <v>11480</v>
      </c>
      <c r="AO33667" t="s">
        <v>23</v>
      </c>
    </row>
    <row r="33668" spans="1:41" x14ac:dyDescent="0.2">
      <c r="A33668">
        <v>1</v>
      </c>
      <c r="B33668">
        <v>7564839</v>
      </c>
      <c r="C33668">
        <v>13788763</v>
      </c>
      <c r="D33668" s="2">
        <v>45547</v>
      </c>
      <c r="E33668" t="s">
        <v>21</v>
      </c>
      <c r="F33668">
        <v>12</v>
      </c>
      <c r="G33668">
        <v>162.69999999999999</v>
      </c>
      <c r="H33668">
        <v>1.03</v>
      </c>
      <c r="I33668">
        <v>7.1</v>
      </c>
      <c r="J33668">
        <v>170.83</v>
      </c>
      <c r="K33668" t="s">
        <v>26</v>
      </c>
      <c r="L33668">
        <v>170.83</v>
      </c>
      <c r="N33668">
        <v>0</v>
      </c>
      <c r="P33668">
        <v>0</v>
      </c>
      <c r="T33668" t="s">
        <v>23</v>
      </c>
      <c r="U33668">
        <v>11</v>
      </c>
      <c r="V33668" s="4">
        <v>10000057198688</v>
      </c>
      <c r="W33668" s="4">
        <v>10000057198688</v>
      </c>
      <c r="X33668" t="s">
        <v>8338</v>
      </c>
      <c r="Y33668">
        <v>37</v>
      </c>
      <c r="AM33668" t="s">
        <v>13825</v>
      </c>
      <c r="AO33668" t="s">
        <v>23</v>
      </c>
    </row>
    <row r="33669" spans="1:41" x14ac:dyDescent="0.2">
      <c r="A33669">
        <v>1</v>
      </c>
      <c r="B33669">
        <v>3261791</v>
      </c>
      <c r="C33669">
        <v>2663737</v>
      </c>
      <c r="D33669" s="2">
        <v>45547</v>
      </c>
      <c r="E33669" t="s">
        <v>21</v>
      </c>
      <c r="F33669">
        <v>12</v>
      </c>
      <c r="G33669">
        <v>243.31</v>
      </c>
      <c r="H33669">
        <v>14.93</v>
      </c>
      <c r="I33669">
        <v>4.5599999999999996</v>
      </c>
      <c r="J33669">
        <v>262.8</v>
      </c>
      <c r="K33669" t="s">
        <v>22</v>
      </c>
      <c r="L33669">
        <v>262.8</v>
      </c>
      <c r="N33669">
        <v>0</v>
      </c>
      <c r="P33669">
        <v>0</v>
      </c>
      <c r="T33669" t="s">
        <v>23</v>
      </c>
      <c r="U33669">
        <v>1</v>
      </c>
      <c r="V33669" s="4">
        <v>10000057198681</v>
      </c>
      <c r="W33669" s="4">
        <v>10000057198681</v>
      </c>
      <c r="X33669" t="s">
        <v>34382</v>
      </c>
      <c r="Y33669">
        <v>77</v>
      </c>
      <c r="AM33669" t="s">
        <v>176</v>
      </c>
      <c r="AO33669" t="s">
        <v>23</v>
      </c>
    </row>
    <row r="33670" spans="1:41" x14ac:dyDescent="0.2">
      <c r="A33670">
        <v>1</v>
      </c>
      <c r="B33670">
        <v>7564849</v>
      </c>
      <c r="C33670">
        <v>13788773</v>
      </c>
      <c r="D33670" s="2">
        <v>45547</v>
      </c>
      <c r="E33670" t="s">
        <v>21</v>
      </c>
      <c r="F33670">
        <v>12</v>
      </c>
      <c r="G33670">
        <v>241.31</v>
      </c>
      <c r="H33670">
        <v>14.4</v>
      </c>
      <c r="I33670">
        <v>7.1</v>
      </c>
      <c r="J33670">
        <v>262.81</v>
      </c>
      <c r="K33670" t="s">
        <v>22</v>
      </c>
      <c r="L33670">
        <v>262.81</v>
      </c>
      <c r="N33670">
        <v>0</v>
      </c>
      <c r="P33670">
        <v>0</v>
      </c>
      <c r="T33670" t="s">
        <v>23</v>
      </c>
      <c r="U33670">
        <v>1</v>
      </c>
      <c r="V33670" s="4">
        <v>10000057198715</v>
      </c>
      <c r="W33670" s="4">
        <v>10000057198715</v>
      </c>
      <c r="X33670" t="s">
        <v>34382</v>
      </c>
      <c r="Y33670">
        <v>77</v>
      </c>
      <c r="AM33670" t="s">
        <v>25724</v>
      </c>
      <c r="AO33670" t="s">
        <v>23</v>
      </c>
    </row>
    <row r="33671" spans="1:41" x14ac:dyDescent="0.2">
      <c r="A33671">
        <v>1</v>
      </c>
      <c r="B33671">
        <v>7564857</v>
      </c>
      <c r="C33671">
        <v>13788781</v>
      </c>
      <c r="D33671" s="2">
        <v>45547</v>
      </c>
      <c r="E33671" t="s">
        <v>21</v>
      </c>
      <c r="F33671">
        <v>12</v>
      </c>
      <c r="G33671">
        <v>107.82</v>
      </c>
      <c r="H33671">
        <v>3.52</v>
      </c>
      <c r="I33671">
        <v>7.61</v>
      </c>
      <c r="J33671">
        <v>118.95</v>
      </c>
      <c r="K33671" t="s">
        <v>22</v>
      </c>
      <c r="L33671">
        <v>118.95</v>
      </c>
      <c r="N33671">
        <v>0</v>
      </c>
      <c r="P33671">
        <v>0</v>
      </c>
      <c r="T33671" t="s">
        <v>23</v>
      </c>
      <c r="U33671">
        <v>11</v>
      </c>
      <c r="V33671" s="4">
        <v>10000057198645</v>
      </c>
      <c r="W33671" s="4">
        <v>10000057198645</v>
      </c>
      <c r="X33671" t="s">
        <v>34383</v>
      </c>
      <c r="Y33671">
        <v>77</v>
      </c>
      <c r="AM33671" t="s">
        <v>12049</v>
      </c>
      <c r="AO33671" t="s">
        <v>23</v>
      </c>
    </row>
    <row r="33672" spans="1:41" x14ac:dyDescent="0.2">
      <c r="A33672">
        <v>1</v>
      </c>
      <c r="B33672">
        <v>7564858</v>
      </c>
      <c r="C33672">
        <v>13788782</v>
      </c>
      <c r="D33672" s="2">
        <v>45547</v>
      </c>
      <c r="E33672" t="s">
        <v>21</v>
      </c>
      <c r="F33672">
        <v>12</v>
      </c>
      <c r="G33672">
        <v>223.78</v>
      </c>
      <c r="H33672">
        <v>0</v>
      </c>
      <c r="I33672">
        <v>3.55</v>
      </c>
      <c r="J33672">
        <v>227.33</v>
      </c>
      <c r="K33672" t="s">
        <v>22</v>
      </c>
      <c r="L33672">
        <v>227.33</v>
      </c>
      <c r="N33672">
        <v>0</v>
      </c>
      <c r="P33672">
        <v>0</v>
      </c>
      <c r="T33672" t="s">
        <v>23</v>
      </c>
      <c r="U33672">
        <v>1</v>
      </c>
      <c r="V33672" s="4">
        <v>10000057198646</v>
      </c>
      <c r="W33672" s="4">
        <v>10000057198646</v>
      </c>
      <c r="X33672" t="s">
        <v>34383</v>
      </c>
      <c r="Y33672">
        <v>77</v>
      </c>
      <c r="AM33672" t="s">
        <v>34384</v>
      </c>
      <c r="AO33672" t="s">
        <v>23</v>
      </c>
    </row>
    <row r="33673" spans="1:41" x14ac:dyDescent="0.2">
      <c r="A33673">
        <v>1</v>
      </c>
      <c r="B33673">
        <v>7564872</v>
      </c>
      <c r="C33673">
        <v>13788795</v>
      </c>
      <c r="D33673" s="2">
        <v>45547</v>
      </c>
      <c r="E33673" t="s">
        <v>21</v>
      </c>
      <c r="F33673">
        <v>12</v>
      </c>
      <c r="G33673">
        <v>167.68</v>
      </c>
      <c r="H33673">
        <v>15.19</v>
      </c>
      <c r="I33673">
        <v>7.1</v>
      </c>
      <c r="J33673">
        <v>189.97</v>
      </c>
      <c r="K33673" t="s">
        <v>22</v>
      </c>
      <c r="L33673">
        <v>189.97</v>
      </c>
      <c r="N33673">
        <v>0</v>
      </c>
      <c r="P33673">
        <v>0</v>
      </c>
      <c r="T33673" t="s">
        <v>23</v>
      </c>
      <c r="U33673">
        <v>1</v>
      </c>
      <c r="V33673" s="4">
        <v>10000057198871</v>
      </c>
      <c r="W33673" s="4">
        <v>10000057198871</v>
      </c>
      <c r="X33673" t="s">
        <v>34385</v>
      </c>
      <c r="Y33673">
        <v>12</v>
      </c>
      <c r="AM33673" t="s">
        <v>11359</v>
      </c>
      <c r="AO33673" t="s">
        <v>23</v>
      </c>
    </row>
    <row r="33674" spans="1:41" x14ac:dyDescent="0.2">
      <c r="A33674">
        <v>1</v>
      </c>
      <c r="B33674">
        <v>7564884</v>
      </c>
      <c r="C33674">
        <v>13788808</v>
      </c>
      <c r="D33674" s="2">
        <v>45547</v>
      </c>
      <c r="E33674" t="s">
        <v>21</v>
      </c>
      <c r="F33674">
        <v>12</v>
      </c>
      <c r="G33674">
        <v>37.159999999999997</v>
      </c>
      <c r="H33674">
        <v>0</v>
      </c>
      <c r="I33674">
        <v>2</v>
      </c>
      <c r="J33674">
        <v>39.159999999999997</v>
      </c>
      <c r="K33674" t="s">
        <v>26</v>
      </c>
      <c r="L33674">
        <v>39.159999999999997</v>
      </c>
      <c r="N33674">
        <v>0</v>
      </c>
      <c r="P33674">
        <v>0</v>
      </c>
      <c r="T33674" t="s">
        <v>23</v>
      </c>
      <c r="U33674">
        <v>11</v>
      </c>
      <c r="V33674" s="4">
        <v>10000057198870</v>
      </c>
      <c r="W33674" s="4">
        <v>10000057198870</v>
      </c>
      <c r="X33674" t="s">
        <v>9585</v>
      </c>
      <c r="Y33674">
        <v>4</v>
      </c>
      <c r="AM33674" t="s">
        <v>34386</v>
      </c>
      <c r="AO33674" t="s">
        <v>23</v>
      </c>
    </row>
    <row r="33675" spans="1:41" x14ac:dyDescent="0.2">
      <c r="A33675">
        <v>1</v>
      </c>
      <c r="B33675">
        <v>7564885</v>
      </c>
      <c r="C33675">
        <v>13788809</v>
      </c>
      <c r="D33675" s="2">
        <v>45547</v>
      </c>
      <c r="E33675" t="s">
        <v>21</v>
      </c>
      <c r="F33675">
        <v>12</v>
      </c>
      <c r="G33675">
        <v>37.159999999999997</v>
      </c>
      <c r="H33675">
        <v>0</v>
      </c>
      <c r="I33675">
        <v>7.1</v>
      </c>
      <c r="J33675">
        <v>44.26</v>
      </c>
      <c r="K33675" t="s">
        <v>26</v>
      </c>
      <c r="L33675">
        <v>44.26</v>
      </c>
      <c r="N33675">
        <v>0</v>
      </c>
      <c r="P33675">
        <v>0</v>
      </c>
      <c r="T33675" t="s">
        <v>23</v>
      </c>
      <c r="U33675">
        <v>11</v>
      </c>
      <c r="V33675" s="4">
        <v>10000057198917</v>
      </c>
      <c r="W33675" s="4">
        <v>10000057198917</v>
      </c>
      <c r="X33675" t="s">
        <v>9585</v>
      </c>
      <c r="Y33675">
        <v>4</v>
      </c>
      <c r="AM33675" t="s">
        <v>11491</v>
      </c>
      <c r="AO33675" t="s">
        <v>23</v>
      </c>
    </row>
    <row r="33676" spans="1:41" x14ac:dyDescent="0.2">
      <c r="A33676">
        <v>1</v>
      </c>
      <c r="B33676">
        <v>7564898</v>
      </c>
      <c r="C33676">
        <v>13788822</v>
      </c>
      <c r="D33676" s="2">
        <v>45547</v>
      </c>
      <c r="E33676" t="s">
        <v>21</v>
      </c>
      <c r="F33676">
        <v>12</v>
      </c>
      <c r="G33676">
        <v>164.94</v>
      </c>
      <c r="H33676">
        <v>1.03</v>
      </c>
      <c r="I33676">
        <v>7.99</v>
      </c>
      <c r="J33676">
        <v>173.96</v>
      </c>
      <c r="K33676" t="s">
        <v>26</v>
      </c>
      <c r="L33676">
        <v>173.96</v>
      </c>
      <c r="N33676">
        <v>0</v>
      </c>
      <c r="P33676">
        <v>0</v>
      </c>
      <c r="T33676" t="s">
        <v>23</v>
      </c>
      <c r="U33676">
        <v>11</v>
      </c>
      <c r="V33676" s="4">
        <v>10000057198959</v>
      </c>
      <c r="W33676" s="4">
        <v>10000057198959</v>
      </c>
      <c r="X33676" t="s">
        <v>34387</v>
      </c>
      <c r="Y33676">
        <v>27</v>
      </c>
      <c r="AM33676" t="s">
        <v>17408</v>
      </c>
      <c r="AO33676" t="s">
        <v>23</v>
      </c>
    </row>
    <row r="33677" spans="1:41" x14ac:dyDescent="0.2">
      <c r="A33677">
        <v>1</v>
      </c>
      <c r="B33677">
        <v>7564899</v>
      </c>
      <c r="C33677">
        <v>13788823</v>
      </c>
      <c r="D33677" s="2">
        <v>45547</v>
      </c>
      <c r="E33677" t="s">
        <v>21</v>
      </c>
      <c r="F33677">
        <v>12</v>
      </c>
      <c r="G33677">
        <v>282.73</v>
      </c>
      <c r="H33677">
        <v>1.03</v>
      </c>
      <c r="I33677">
        <v>4.5999999999999996</v>
      </c>
      <c r="J33677">
        <v>288.36</v>
      </c>
      <c r="K33677" t="s">
        <v>26</v>
      </c>
      <c r="L33677">
        <v>288.36</v>
      </c>
      <c r="N33677">
        <v>0</v>
      </c>
      <c r="P33677">
        <v>0</v>
      </c>
      <c r="T33677" t="s">
        <v>23</v>
      </c>
      <c r="U33677">
        <v>11</v>
      </c>
      <c r="V33677" s="4">
        <v>10000057198991</v>
      </c>
      <c r="W33677" s="4">
        <v>10000057198991</v>
      </c>
      <c r="X33677" t="s">
        <v>1366</v>
      </c>
      <c r="Y33677">
        <v>79</v>
      </c>
      <c r="AM33677" t="s">
        <v>12461</v>
      </c>
      <c r="AO33677" t="s">
        <v>23</v>
      </c>
    </row>
    <row r="33678" spans="1:41" x14ac:dyDescent="0.2">
      <c r="A33678">
        <v>1</v>
      </c>
      <c r="B33678">
        <v>7564900</v>
      </c>
      <c r="C33678">
        <v>13788824</v>
      </c>
      <c r="D33678" s="2">
        <v>45547</v>
      </c>
      <c r="E33678" t="s">
        <v>21</v>
      </c>
      <c r="F33678">
        <v>12</v>
      </c>
      <c r="G33678">
        <v>141.36000000000001</v>
      </c>
      <c r="H33678">
        <v>1.03</v>
      </c>
      <c r="I33678">
        <v>7.61</v>
      </c>
      <c r="J33678">
        <v>150</v>
      </c>
      <c r="K33678" t="s">
        <v>26</v>
      </c>
      <c r="L33678">
        <v>150</v>
      </c>
      <c r="N33678">
        <v>0</v>
      </c>
      <c r="P33678">
        <v>0</v>
      </c>
      <c r="T33678" t="s">
        <v>23</v>
      </c>
      <c r="U33678">
        <v>11</v>
      </c>
      <c r="V33678" s="4">
        <v>10000057198957</v>
      </c>
      <c r="W33678" s="4">
        <v>10000057198957</v>
      </c>
      <c r="X33678" t="s">
        <v>1366</v>
      </c>
      <c r="Y33678">
        <v>28</v>
      </c>
      <c r="AM33678" t="s">
        <v>11198</v>
      </c>
      <c r="AO33678" t="s">
        <v>23</v>
      </c>
    </row>
    <row r="33679" spans="1:41" x14ac:dyDescent="0.2">
      <c r="A33679">
        <v>1</v>
      </c>
      <c r="B33679">
        <v>3261798</v>
      </c>
      <c r="C33679">
        <v>2663743</v>
      </c>
      <c r="D33679" s="2">
        <v>45547</v>
      </c>
      <c r="E33679" t="s">
        <v>21</v>
      </c>
      <c r="F33679">
        <v>12</v>
      </c>
      <c r="G33679">
        <v>224.19</v>
      </c>
      <c r="H33679">
        <v>17.3</v>
      </c>
      <c r="I33679">
        <v>10.49</v>
      </c>
      <c r="J33679">
        <v>251.98</v>
      </c>
      <c r="K33679" t="s">
        <v>22</v>
      </c>
      <c r="L33679">
        <v>251.98</v>
      </c>
      <c r="N33679">
        <v>0</v>
      </c>
      <c r="P33679">
        <v>0</v>
      </c>
      <c r="T33679" t="s">
        <v>23</v>
      </c>
      <c r="U33679">
        <v>1</v>
      </c>
      <c r="V33679" s="4">
        <v>10000057198954</v>
      </c>
      <c r="W33679" s="4">
        <v>10000057198954</v>
      </c>
      <c r="X33679" t="s">
        <v>14737</v>
      </c>
      <c r="Y33679">
        <v>80</v>
      </c>
      <c r="AM33679" t="s">
        <v>13396</v>
      </c>
      <c r="AO33679" t="s">
        <v>23</v>
      </c>
    </row>
    <row r="33680" spans="1:41" x14ac:dyDescent="0.2">
      <c r="A33680">
        <v>1</v>
      </c>
      <c r="B33680">
        <v>7564913</v>
      </c>
      <c r="C33680">
        <v>13788837</v>
      </c>
      <c r="D33680" s="2">
        <v>45547</v>
      </c>
      <c r="E33680" t="s">
        <v>21</v>
      </c>
      <c r="F33680">
        <v>12</v>
      </c>
      <c r="G33680">
        <v>191.75</v>
      </c>
      <c r="H33680">
        <v>1.03</v>
      </c>
      <c r="I33680">
        <v>2.35</v>
      </c>
      <c r="J33680">
        <v>195.13</v>
      </c>
      <c r="K33680" t="s">
        <v>22</v>
      </c>
      <c r="L33680">
        <v>195.13</v>
      </c>
      <c r="N33680">
        <v>0</v>
      </c>
      <c r="P33680">
        <v>0</v>
      </c>
      <c r="T33680" t="s">
        <v>23</v>
      </c>
      <c r="U33680">
        <v>11</v>
      </c>
      <c r="V33680" s="4">
        <v>10000057198946</v>
      </c>
      <c r="W33680" s="4">
        <v>10000057198946</v>
      </c>
      <c r="X33680" t="s">
        <v>34388</v>
      </c>
      <c r="Y33680">
        <v>46</v>
      </c>
      <c r="AM33680" t="s">
        <v>14197</v>
      </c>
      <c r="AO33680" t="s">
        <v>23</v>
      </c>
    </row>
    <row r="33681" spans="1:41" x14ac:dyDescent="0.2">
      <c r="A33681">
        <v>1</v>
      </c>
      <c r="B33681">
        <v>3261805</v>
      </c>
      <c r="C33681">
        <v>2663751</v>
      </c>
      <c r="D33681" s="2">
        <v>45547</v>
      </c>
      <c r="E33681" t="s">
        <v>21</v>
      </c>
      <c r="F33681">
        <v>12</v>
      </c>
      <c r="G33681">
        <v>159.97</v>
      </c>
      <c r="H33681">
        <v>12.5</v>
      </c>
      <c r="I33681">
        <v>7.91</v>
      </c>
      <c r="J33681">
        <v>180.38</v>
      </c>
      <c r="K33681" t="s">
        <v>26</v>
      </c>
      <c r="L33681">
        <v>180.38</v>
      </c>
      <c r="N33681">
        <v>0</v>
      </c>
      <c r="P33681">
        <v>0</v>
      </c>
      <c r="T33681" t="s">
        <v>23</v>
      </c>
      <c r="U33681">
        <v>1</v>
      </c>
      <c r="V33681" s="4">
        <v>10000057199044</v>
      </c>
      <c r="W33681" s="4">
        <v>10000057199044</v>
      </c>
      <c r="X33681" t="s">
        <v>34389</v>
      </c>
      <c r="Y33681">
        <v>45</v>
      </c>
      <c r="AM33681" t="s">
        <v>11480</v>
      </c>
      <c r="AO33681" t="s">
        <v>23</v>
      </c>
    </row>
    <row r="33682" spans="1:41" x14ac:dyDescent="0.2">
      <c r="A33682">
        <v>1</v>
      </c>
      <c r="B33682">
        <v>7564925</v>
      </c>
      <c r="C33682">
        <v>13788851</v>
      </c>
      <c r="D33682" s="2">
        <v>45547</v>
      </c>
      <c r="E33682" t="s">
        <v>21</v>
      </c>
      <c r="F33682">
        <v>12</v>
      </c>
      <c r="G33682">
        <v>105.87</v>
      </c>
      <c r="H33682">
        <v>1.03</v>
      </c>
      <c r="I33682">
        <v>7.61</v>
      </c>
      <c r="J33682">
        <v>114.51</v>
      </c>
      <c r="K33682" t="s">
        <v>26</v>
      </c>
      <c r="L33682">
        <v>114.51</v>
      </c>
      <c r="N33682">
        <v>0</v>
      </c>
      <c r="P33682">
        <v>0</v>
      </c>
      <c r="T33682" t="s">
        <v>23</v>
      </c>
      <c r="U33682">
        <v>11</v>
      </c>
      <c r="V33682" s="4">
        <v>10000057199164</v>
      </c>
      <c r="W33682" s="4">
        <v>10000057199164</v>
      </c>
      <c r="X33682" t="s">
        <v>12954</v>
      </c>
      <c r="Y33682">
        <v>38</v>
      </c>
      <c r="AM33682" t="s">
        <v>14683</v>
      </c>
      <c r="AO33682" t="s">
        <v>23</v>
      </c>
    </row>
    <row r="33683" spans="1:41" x14ac:dyDescent="0.2">
      <c r="A33683">
        <v>1</v>
      </c>
      <c r="B33683">
        <v>7564933</v>
      </c>
      <c r="C33683">
        <v>13788859</v>
      </c>
      <c r="D33683" s="2">
        <v>45547</v>
      </c>
      <c r="E33683" t="s">
        <v>21</v>
      </c>
      <c r="F33683">
        <v>12</v>
      </c>
      <c r="G33683">
        <v>24.33</v>
      </c>
      <c r="H33683">
        <v>0</v>
      </c>
      <c r="I33683">
        <v>3.5</v>
      </c>
      <c r="J33683">
        <v>27.83</v>
      </c>
      <c r="K33683" t="s">
        <v>22</v>
      </c>
      <c r="L33683">
        <v>27.83</v>
      </c>
      <c r="N33683">
        <v>0</v>
      </c>
      <c r="P33683">
        <v>0</v>
      </c>
      <c r="T33683" t="s">
        <v>23</v>
      </c>
      <c r="U33683">
        <v>11</v>
      </c>
      <c r="V33683" s="4">
        <v>10000057199160</v>
      </c>
      <c r="W33683" s="4">
        <v>10000057199160</v>
      </c>
      <c r="X33683" t="s">
        <v>34390</v>
      </c>
      <c r="Y33683">
        <v>3</v>
      </c>
      <c r="AM33683" t="s">
        <v>18926</v>
      </c>
      <c r="AO33683" t="s">
        <v>23</v>
      </c>
    </row>
    <row r="33684" spans="1:41" x14ac:dyDescent="0.2">
      <c r="A33684">
        <v>1</v>
      </c>
      <c r="B33684">
        <v>7564934</v>
      </c>
      <c r="C33684">
        <v>13788860</v>
      </c>
      <c r="D33684" s="2">
        <v>45547</v>
      </c>
      <c r="E33684" t="s">
        <v>21</v>
      </c>
      <c r="F33684">
        <v>12</v>
      </c>
      <c r="G33684">
        <v>24.33</v>
      </c>
      <c r="H33684">
        <v>0</v>
      </c>
      <c r="I33684">
        <v>7.1</v>
      </c>
      <c r="J33684">
        <v>31.43</v>
      </c>
      <c r="K33684" t="s">
        <v>22</v>
      </c>
      <c r="L33684">
        <v>31.43</v>
      </c>
      <c r="N33684">
        <v>0</v>
      </c>
      <c r="P33684">
        <v>0</v>
      </c>
      <c r="T33684" t="s">
        <v>23</v>
      </c>
      <c r="U33684">
        <v>11</v>
      </c>
      <c r="V33684" s="4">
        <v>10000057199204</v>
      </c>
      <c r="W33684" s="4">
        <v>10000057199204</v>
      </c>
      <c r="X33684" t="s">
        <v>34390</v>
      </c>
      <c r="Y33684">
        <v>3</v>
      </c>
      <c r="AM33684" t="s">
        <v>10575</v>
      </c>
      <c r="AO33684" t="s">
        <v>23</v>
      </c>
    </row>
    <row r="33685" spans="1:41" x14ac:dyDescent="0.2">
      <c r="A33685">
        <v>1</v>
      </c>
      <c r="B33685">
        <v>7564935</v>
      </c>
      <c r="C33685">
        <v>13788861</v>
      </c>
      <c r="D33685" s="2">
        <v>45547</v>
      </c>
      <c r="E33685" t="s">
        <v>21</v>
      </c>
      <c r="F33685">
        <v>12</v>
      </c>
      <c r="G33685">
        <v>24.33</v>
      </c>
      <c r="H33685">
        <v>0</v>
      </c>
      <c r="I33685">
        <v>7.1</v>
      </c>
      <c r="J33685">
        <v>31.43</v>
      </c>
      <c r="K33685" t="s">
        <v>22</v>
      </c>
      <c r="L33685">
        <v>31.43</v>
      </c>
      <c r="N33685">
        <v>0</v>
      </c>
      <c r="P33685">
        <v>0</v>
      </c>
      <c r="T33685" t="s">
        <v>23</v>
      </c>
      <c r="U33685">
        <v>11</v>
      </c>
      <c r="V33685" s="4">
        <v>10000057199222</v>
      </c>
      <c r="W33685" s="4">
        <v>10000057199222</v>
      </c>
      <c r="X33685" t="s">
        <v>14737</v>
      </c>
      <c r="Y33685">
        <v>1</v>
      </c>
      <c r="AM33685" t="s">
        <v>32002</v>
      </c>
      <c r="AO33685" t="s">
        <v>23</v>
      </c>
    </row>
    <row r="33686" spans="1:41" x14ac:dyDescent="0.2">
      <c r="A33686">
        <v>1</v>
      </c>
      <c r="B33686">
        <v>3261807</v>
      </c>
      <c r="C33686">
        <v>2663753</v>
      </c>
      <c r="D33686" s="2">
        <v>45547</v>
      </c>
      <c r="E33686" t="s">
        <v>21</v>
      </c>
      <c r="F33686">
        <v>12</v>
      </c>
      <c r="G33686">
        <v>129.99</v>
      </c>
      <c r="H33686">
        <v>21.33</v>
      </c>
      <c r="I33686">
        <v>10.49</v>
      </c>
      <c r="J33686">
        <v>161.81</v>
      </c>
      <c r="K33686" t="s">
        <v>22</v>
      </c>
      <c r="L33686">
        <v>161.81</v>
      </c>
      <c r="N33686">
        <v>0</v>
      </c>
      <c r="P33686">
        <v>0</v>
      </c>
      <c r="T33686" t="s">
        <v>23</v>
      </c>
      <c r="U33686">
        <v>1</v>
      </c>
      <c r="V33686" s="4">
        <v>10000057199200</v>
      </c>
      <c r="W33686" s="4">
        <v>10000057199200</v>
      </c>
      <c r="X33686" t="s">
        <v>34391</v>
      </c>
      <c r="Y33686">
        <v>31</v>
      </c>
      <c r="AM33686" t="s">
        <v>11345</v>
      </c>
      <c r="AO33686" t="s">
        <v>23</v>
      </c>
    </row>
    <row r="33687" spans="1:41" x14ac:dyDescent="0.2">
      <c r="A33687">
        <v>1</v>
      </c>
      <c r="B33687">
        <v>7564948</v>
      </c>
      <c r="C33687">
        <v>13788868</v>
      </c>
      <c r="D33687" s="2">
        <v>45547</v>
      </c>
      <c r="E33687" t="s">
        <v>21</v>
      </c>
      <c r="F33687">
        <v>12</v>
      </c>
      <c r="G33687">
        <v>178.13</v>
      </c>
      <c r="H33687">
        <v>1.03</v>
      </c>
      <c r="I33687">
        <v>7.99</v>
      </c>
      <c r="J33687">
        <v>187.15</v>
      </c>
      <c r="K33687" t="s">
        <v>26</v>
      </c>
      <c r="L33687">
        <v>187.15</v>
      </c>
      <c r="N33687">
        <v>0</v>
      </c>
      <c r="P33687">
        <v>0</v>
      </c>
      <c r="T33687" t="s">
        <v>23</v>
      </c>
      <c r="U33687">
        <v>11</v>
      </c>
      <c r="V33687" s="4">
        <v>10000057199024</v>
      </c>
      <c r="W33687" s="4">
        <v>10000057199024</v>
      </c>
      <c r="X33687" t="s">
        <v>1684</v>
      </c>
      <c r="Y33687">
        <v>9</v>
      </c>
      <c r="AM33687" t="s">
        <v>11156</v>
      </c>
      <c r="AO33687" t="s">
        <v>23</v>
      </c>
    </row>
    <row r="33688" spans="1:41" x14ac:dyDescent="0.2">
      <c r="A33688">
        <v>1</v>
      </c>
      <c r="B33688">
        <v>7564950</v>
      </c>
      <c r="C33688">
        <v>13788869</v>
      </c>
      <c r="D33688" s="2">
        <v>45547</v>
      </c>
      <c r="E33688" t="s">
        <v>21</v>
      </c>
      <c r="F33688">
        <v>12</v>
      </c>
      <c r="G33688">
        <v>46.45</v>
      </c>
      <c r="H33688">
        <v>0</v>
      </c>
      <c r="I33688">
        <v>0</v>
      </c>
      <c r="J33688">
        <v>46.45</v>
      </c>
      <c r="K33688" t="s">
        <v>22</v>
      </c>
      <c r="L33688">
        <v>46.45</v>
      </c>
      <c r="N33688">
        <v>0</v>
      </c>
      <c r="P33688">
        <v>0</v>
      </c>
      <c r="T33688" t="s">
        <v>23</v>
      </c>
      <c r="U33688">
        <v>11</v>
      </c>
      <c r="V33688" s="4">
        <v>10000057199190</v>
      </c>
      <c r="W33688" s="4">
        <v>10000057199190</v>
      </c>
      <c r="X33688" t="s">
        <v>34392</v>
      </c>
      <c r="Y33688">
        <v>14</v>
      </c>
      <c r="AM33688" t="s">
        <v>18539</v>
      </c>
      <c r="AO33688" t="s">
        <v>23</v>
      </c>
    </row>
    <row r="33689" spans="1:41" x14ac:dyDescent="0.2">
      <c r="A33689">
        <v>1</v>
      </c>
      <c r="B33689">
        <v>7564952</v>
      </c>
      <c r="C33689">
        <v>13788874</v>
      </c>
      <c r="D33689" s="2">
        <v>45547</v>
      </c>
      <c r="E33689" t="s">
        <v>21</v>
      </c>
      <c r="F33689">
        <v>12</v>
      </c>
      <c r="G33689">
        <v>161.53</v>
      </c>
      <c r="H33689">
        <v>2.38</v>
      </c>
      <c r="I33689">
        <v>7.61</v>
      </c>
      <c r="J33689">
        <v>171.52</v>
      </c>
      <c r="K33689" t="s">
        <v>26</v>
      </c>
      <c r="L33689">
        <v>171.52</v>
      </c>
      <c r="N33689">
        <v>0</v>
      </c>
      <c r="P33689">
        <v>0</v>
      </c>
      <c r="T33689" t="s">
        <v>23</v>
      </c>
      <c r="U33689">
        <v>11</v>
      </c>
      <c r="V33689" s="4">
        <v>10000057199260</v>
      </c>
      <c r="W33689" s="4">
        <v>10000057199260</v>
      </c>
      <c r="X33689" t="s">
        <v>6529</v>
      </c>
      <c r="Y33689">
        <v>33</v>
      </c>
      <c r="AM33689" t="s">
        <v>15445</v>
      </c>
      <c r="AO33689" t="s">
        <v>23</v>
      </c>
    </row>
    <row r="33690" spans="1:41" x14ac:dyDescent="0.2">
      <c r="A33690">
        <v>1</v>
      </c>
      <c r="B33690">
        <v>7564953</v>
      </c>
      <c r="C33690">
        <v>13788875</v>
      </c>
      <c r="D33690" s="2">
        <v>45547</v>
      </c>
      <c r="E33690" t="s">
        <v>21</v>
      </c>
      <c r="F33690">
        <v>12</v>
      </c>
      <c r="G33690">
        <v>161.53</v>
      </c>
      <c r="H33690">
        <v>2.38</v>
      </c>
      <c r="I33690">
        <v>0</v>
      </c>
      <c r="J33690">
        <v>163.91</v>
      </c>
      <c r="K33690" t="s">
        <v>26</v>
      </c>
      <c r="L33690">
        <v>163.91</v>
      </c>
      <c r="N33690">
        <v>0</v>
      </c>
      <c r="P33690">
        <v>0</v>
      </c>
      <c r="T33690" t="s">
        <v>23</v>
      </c>
      <c r="U33690">
        <v>11</v>
      </c>
      <c r="V33690" s="4">
        <v>10000057199251</v>
      </c>
      <c r="W33690" s="4">
        <v>10000057199251</v>
      </c>
      <c r="X33690" t="s">
        <v>6529</v>
      </c>
      <c r="Y33690">
        <v>33</v>
      </c>
      <c r="AM33690" t="s">
        <v>24794</v>
      </c>
      <c r="AO33690" t="s">
        <v>23</v>
      </c>
    </row>
    <row r="33691" spans="1:41" x14ac:dyDescent="0.2">
      <c r="A33691">
        <v>1</v>
      </c>
      <c r="B33691">
        <v>7564954</v>
      </c>
      <c r="C33691">
        <v>13788880</v>
      </c>
      <c r="D33691" s="2">
        <v>45547</v>
      </c>
      <c r="E33691" t="s">
        <v>21</v>
      </c>
      <c r="F33691">
        <v>12</v>
      </c>
      <c r="G33691">
        <v>35.31</v>
      </c>
      <c r="H33691">
        <v>0</v>
      </c>
      <c r="I33691">
        <v>0</v>
      </c>
      <c r="J33691">
        <v>35.31</v>
      </c>
      <c r="K33691" t="s">
        <v>26</v>
      </c>
      <c r="L33691">
        <v>35.31</v>
      </c>
      <c r="N33691">
        <v>0</v>
      </c>
      <c r="P33691">
        <v>0</v>
      </c>
      <c r="T33691" t="s">
        <v>23</v>
      </c>
      <c r="U33691">
        <v>1</v>
      </c>
      <c r="V33691" s="4">
        <v>10000057199241</v>
      </c>
      <c r="W33691" s="4">
        <v>10000057199241</v>
      </c>
      <c r="X33691" t="s">
        <v>33074</v>
      </c>
      <c r="Y33691">
        <v>26</v>
      </c>
      <c r="AM33691" t="s">
        <v>542</v>
      </c>
      <c r="AO33691" t="s">
        <v>23</v>
      </c>
    </row>
    <row r="33692" spans="1:41" x14ac:dyDescent="0.2">
      <c r="A33692">
        <v>1</v>
      </c>
      <c r="B33692">
        <v>3261811</v>
      </c>
      <c r="C33692">
        <v>2663759</v>
      </c>
      <c r="D33692" s="2">
        <v>45547</v>
      </c>
      <c r="E33692" t="s">
        <v>21</v>
      </c>
      <c r="F33692">
        <v>12</v>
      </c>
      <c r="G33692">
        <v>193.18</v>
      </c>
      <c r="H33692">
        <v>1.79</v>
      </c>
      <c r="I33692">
        <v>10.49</v>
      </c>
      <c r="J33692">
        <v>205.46</v>
      </c>
      <c r="K33692" t="s">
        <v>26</v>
      </c>
      <c r="L33692">
        <v>205.46</v>
      </c>
      <c r="N33692">
        <v>0</v>
      </c>
      <c r="P33692">
        <v>0</v>
      </c>
      <c r="T33692" t="s">
        <v>23</v>
      </c>
      <c r="U33692">
        <v>1</v>
      </c>
      <c r="V33692" s="4">
        <v>10000057199240</v>
      </c>
      <c r="W33692" s="4">
        <v>10000057199240</v>
      </c>
      <c r="X33692" t="s">
        <v>33074</v>
      </c>
      <c r="Y33692">
        <v>26</v>
      </c>
      <c r="AM33692" t="s">
        <v>59</v>
      </c>
      <c r="AO33692" t="s">
        <v>23</v>
      </c>
    </row>
    <row r="33693" spans="1:41" x14ac:dyDescent="0.2">
      <c r="A33693">
        <v>1</v>
      </c>
      <c r="B33693">
        <v>7564957</v>
      </c>
      <c r="C33693">
        <v>13788885</v>
      </c>
      <c r="D33693" s="2">
        <v>45547</v>
      </c>
      <c r="E33693" t="s">
        <v>21</v>
      </c>
      <c r="F33693">
        <v>12</v>
      </c>
      <c r="G33693">
        <v>38.49</v>
      </c>
      <c r="H33693">
        <v>0</v>
      </c>
      <c r="I33693">
        <v>7.1</v>
      </c>
      <c r="J33693">
        <v>45.59</v>
      </c>
      <c r="K33693" t="s">
        <v>26</v>
      </c>
      <c r="L33693">
        <v>45.59</v>
      </c>
      <c r="N33693">
        <v>0</v>
      </c>
      <c r="P33693">
        <v>0</v>
      </c>
      <c r="T33693" t="s">
        <v>23</v>
      </c>
      <c r="U33693">
        <v>11</v>
      </c>
      <c r="V33693" s="4">
        <v>10000057199304</v>
      </c>
      <c r="W33693" s="4">
        <v>10000057199304</v>
      </c>
      <c r="X33693" t="s">
        <v>3139</v>
      </c>
      <c r="Y33693">
        <v>4</v>
      </c>
      <c r="AM33693" t="s">
        <v>18902</v>
      </c>
      <c r="AO33693" t="s">
        <v>23</v>
      </c>
    </row>
    <row r="33694" spans="1:41" x14ac:dyDescent="0.2">
      <c r="A33694">
        <v>1</v>
      </c>
      <c r="B33694">
        <v>3261812</v>
      </c>
      <c r="C33694">
        <v>2663760</v>
      </c>
      <c r="D33694" s="2">
        <v>45547</v>
      </c>
      <c r="E33694" t="s">
        <v>21</v>
      </c>
      <c r="F33694">
        <v>12</v>
      </c>
      <c r="G33694">
        <v>126.21</v>
      </c>
      <c r="H33694">
        <v>11.28</v>
      </c>
      <c r="I33694">
        <v>10.49</v>
      </c>
      <c r="J33694">
        <v>147.97999999999999</v>
      </c>
      <c r="K33694" t="s">
        <v>22</v>
      </c>
      <c r="L33694">
        <v>147.97999999999999</v>
      </c>
      <c r="N33694">
        <v>0</v>
      </c>
      <c r="P33694">
        <v>0</v>
      </c>
      <c r="T33694" t="s">
        <v>23</v>
      </c>
      <c r="U33694">
        <v>1</v>
      </c>
      <c r="V33694" s="4">
        <v>10000057199316</v>
      </c>
      <c r="W33694" s="4">
        <v>10000057199316</v>
      </c>
      <c r="X33694" t="s">
        <v>34393</v>
      </c>
      <c r="Y33694">
        <v>9</v>
      </c>
      <c r="AM33694" t="s">
        <v>11120</v>
      </c>
      <c r="AO33694" t="s">
        <v>23</v>
      </c>
    </row>
    <row r="33695" spans="1:41" x14ac:dyDescent="0.2">
      <c r="A33695">
        <v>1</v>
      </c>
      <c r="B33695">
        <v>3261815</v>
      </c>
      <c r="C33695">
        <v>2663763</v>
      </c>
      <c r="D33695" s="2">
        <v>45547</v>
      </c>
      <c r="E33695" t="s">
        <v>21</v>
      </c>
      <c r="F33695">
        <v>12</v>
      </c>
      <c r="G33695">
        <v>116.22</v>
      </c>
      <c r="H33695">
        <v>11.28</v>
      </c>
      <c r="I33695">
        <v>10.49</v>
      </c>
      <c r="J33695">
        <v>137.99</v>
      </c>
      <c r="K33695" t="s">
        <v>22</v>
      </c>
      <c r="L33695">
        <v>137.99</v>
      </c>
      <c r="N33695">
        <v>0</v>
      </c>
      <c r="P33695">
        <v>0</v>
      </c>
      <c r="T33695" t="s">
        <v>23</v>
      </c>
      <c r="U33695">
        <v>1</v>
      </c>
      <c r="V33695" s="4">
        <v>10000057199197</v>
      </c>
      <c r="W33695" s="4">
        <v>10000057199197</v>
      </c>
      <c r="X33695" t="s">
        <v>34394</v>
      </c>
      <c r="Y33695">
        <v>3</v>
      </c>
      <c r="AM33695" t="s">
        <v>15415</v>
      </c>
      <c r="AO33695" t="s">
        <v>23</v>
      </c>
    </row>
    <row r="33696" spans="1:41" x14ac:dyDescent="0.2">
      <c r="A33696">
        <v>1</v>
      </c>
      <c r="B33696">
        <v>7564970</v>
      </c>
      <c r="C33696">
        <v>13788899</v>
      </c>
      <c r="D33696" s="2">
        <v>45547</v>
      </c>
      <c r="E33696" t="s">
        <v>21</v>
      </c>
      <c r="F33696">
        <v>12</v>
      </c>
      <c r="G33696">
        <v>127.18</v>
      </c>
      <c r="H33696">
        <v>11.28</v>
      </c>
      <c r="I33696">
        <v>7.1</v>
      </c>
      <c r="J33696">
        <v>145.56</v>
      </c>
      <c r="K33696" t="s">
        <v>22</v>
      </c>
      <c r="L33696">
        <v>145.56</v>
      </c>
      <c r="N33696">
        <v>0</v>
      </c>
      <c r="P33696">
        <v>0</v>
      </c>
      <c r="T33696" t="s">
        <v>23</v>
      </c>
      <c r="U33696">
        <v>1</v>
      </c>
      <c r="V33696" s="4">
        <v>10000057199152</v>
      </c>
      <c r="W33696" s="4">
        <v>10000057199152</v>
      </c>
      <c r="X33696" t="s">
        <v>34394</v>
      </c>
      <c r="Y33696">
        <v>26</v>
      </c>
      <c r="AM33696" t="s">
        <v>12616</v>
      </c>
      <c r="AO33696" t="s">
        <v>23</v>
      </c>
    </row>
    <row r="33697" spans="1:41" x14ac:dyDescent="0.2">
      <c r="A33697">
        <v>1</v>
      </c>
      <c r="B33697">
        <v>3261816</v>
      </c>
      <c r="C33697">
        <v>2663764</v>
      </c>
      <c r="D33697" s="2">
        <v>45547</v>
      </c>
      <c r="E33697" t="s">
        <v>21</v>
      </c>
      <c r="F33697">
        <v>12</v>
      </c>
      <c r="G33697">
        <v>116.22</v>
      </c>
      <c r="H33697">
        <v>11.28</v>
      </c>
      <c r="I33697">
        <v>10.49</v>
      </c>
      <c r="J33697">
        <v>137.99</v>
      </c>
      <c r="K33697" t="s">
        <v>22</v>
      </c>
      <c r="L33697">
        <v>137.99</v>
      </c>
      <c r="N33697">
        <v>0</v>
      </c>
      <c r="P33697">
        <v>0</v>
      </c>
      <c r="T33697" t="s">
        <v>23</v>
      </c>
      <c r="U33697">
        <v>1</v>
      </c>
      <c r="V33697" s="4">
        <v>10000057199198</v>
      </c>
      <c r="W33697" s="4">
        <v>10000057199198</v>
      </c>
      <c r="X33697" t="s">
        <v>34395</v>
      </c>
      <c r="Y33697">
        <v>4</v>
      </c>
      <c r="AM33697" t="s">
        <v>15415</v>
      </c>
      <c r="AO33697" t="s">
        <v>23</v>
      </c>
    </row>
    <row r="33698" spans="1:41" x14ac:dyDescent="0.2">
      <c r="A33698">
        <v>1</v>
      </c>
      <c r="B33698">
        <v>7564971</v>
      </c>
      <c r="C33698">
        <v>13788900</v>
      </c>
      <c r="D33698" s="2">
        <v>45547</v>
      </c>
      <c r="E33698" t="s">
        <v>21</v>
      </c>
      <c r="F33698">
        <v>12</v>
      </c>
      <c r="G33698">
        <v>127.18</v>
      </c>
      <c r="H33698">
        <v>11.28</v>
      </c>
      <c r="I33698">
        <v>7.1</v>
      </c>
      <c r="J33698">
        <v>145.56</v>
      </c>
      <c r="K33698" t="s">
        <v>22</v>
      </c>
      <c r="L33698">
        <v>145.56</v>
      </c>
      <c r="N33698">
        <v>0</v>
      </c>
      <c r="P33698">
        <v>0</v>
      </c>
      <c r="T33698" t="s">
        <v>23</v>
      </c>
      <c r="U33698">
        <v>1</v>
      </c>
      <c r="V33698" s="4">
        <v>10000057199154</v>
      </c>
      <c r="W33698" s="4">
        <v>10000057199154</v>
      </c>
      <c r="X33698" t="s">
        <v>34395</v>
      </c>
      <c r="Y33698">
        <v>28</v>
      </c>
      <c r="AM33698" t="s">
        <v>12616</v>
      </c>
      <c r="AO33698" t="s">
        <v>23</v>
      </c>
    </row>
    <row r="33699" spans="1:41" x14ac:dyDescent="0.2">
      <c r="A33699">
        <v>1</v>
      </c>
      <c r="B33699">
        <v>7564972</v>
      </c>
      <c r="C33699">
        <v>13788901</v>
      </c>
      <c r="D33699" s="2">
        <v>45547</v>
      </c>
      <c r="E33699" t="s">
        <v>21</v>
      </c>
      <c r="F33699">
        <v>12</v>
      </c>
      <c r="G33699">
        <v>142.57</v>
      </c>
      <c r="H33699">
        <v>11.28</v>
      </c>
      <c r="I33699">
        <v>7.1</v>
      </c>
      <c r="J33699">
        <v>160.94999999999999</v>
      </c>
      <c r="K33699" t="s">
        <v>22</v>
      </c>
      <c r="L33699">
        <v>160.94999999999999</v>
      </c>
      <c r="N33699">
        <v>0</v>
      </c>
      <c r="P33699">
        <v>0</v>
      </c>
      <c r="T33699" t="s">
        <v>23</v>
      </c>
      <c r="U33699">
        <v>1</v>
      </c>
      <c r="V33699" s="4">
        <v>10000057199315</v>
      </c>
      <c r="W33699" s="4">
        <v>10000057199315</v>
      </c>
      <c r="X33699" t="s">
        <v>34396</v>
      </c>
      <c r="Y33699">
        <v>32</v>
      </c>
      <c r="AM33699" t="s">
        <v>10646</v>
      </c>
      <c r="AO33699" t="s">
        <v>23</v>
      </c>
    </row>
    <row r="33700" spans="1:41" x14ac:dyDescent="0.2">
      <c r="A33700">
        <v>1</v>
      </c>
      <c r="B33700">
        <v>7564973</v>
      </c>
      <c r="C33700">
        <v>13788902</v>
      </c>
      <c r="D33700" s="2">
        <v>45547</v>
      </c>
      <c r="E33700" t="s">
        <v>21</v>
      </c>
      <c r="F33700">
        <v>12</v>
      </c>
      <c r="G33700">
        <v>11.33</v>
      </c>
      <c r="H33700">
        <v>1.79</v>
      </c>
      <c r="I33700">
        <v>1.25</v>
      </c>
      <c r="J33700">
        <v>14.37</v>
      </c>
      <c r="K33700" t="s">
        <v>26</v>
      </c>
      <c r="L33700">
        <v>14.37</v>
      </c>
      <c r="N33700">
        <v>0</v>
      </c>
      <c r="P33700">
        <v>0</v>
      </c>
      <c r="T33700" t="s">
        <v>23</v>
      </c>
      <c r="U33700">
        <v>1</v>
      </c>
      <c r="V33700" s="4">
        <v>10000057199455</v>
      </c>
      <c r="W33700" s="4">
        <v>10000057199455</v>
      </c>
      <c r="X33700" t="s">
        <v>3240</v>
      </c>
      <c r="Y33700">
        <v>33</v>
      </c>
      <c r="AM33700" t="s">
        <v>18547</v>
      </c>
      <c r="AO33700" t="s">
        <v>23</v>
      </c>
    </row>
    <row r="33701" spans="1:41" x14ac:dyDescent="0.2">
      <c r="A33701">
        <v>1</v>
      </c>
      <c r="B33701">
        <v>7564974</v>
      </c>
      <c r="C33701">
        <v>13788903</v>
      </c>
      <c r="D33701" s="2">
        <v>45547</v>
      </c>
      <c r="E33701" t="s">
        <v>21</v>
      </c>
      <c r="F33701">
        <v>12</v>
      </c>
      <c r="G33701">
        <v>51.44</v>
      </c>
      <c r="H33701">
        <v>0</v>
      </c>
      <c r="I33701">
        <v>7.1</v>
      </c>
      <c r="J33701">
        <v>58.54</v>
      </c>
      <c r="K33701" t="s">
        <v>26</v>
      </c>
      <c r="L33701">
        <v>58.54</v>
      </c>
      <c r="N33701">
        <v>0</v>
      </c>
      <c r="P33701">
        <v>0</v>
      </c>
      <c r="T33701" t="s">
        <v>23</v>
      </c>
      <c r="U33701">
        <v>11</v>
      </c>
      <c r="V33701" s="4">
        <v>10000057199452</v>
      </c>
      <c r="W33701" s="4">
        <v>10000057199452</v>
      </c>
      <c r="X33701" t="s">
        <v>3240</v>
      </c>
      <c r="Y33701">
        <v>33</v>
      </c>
      <c r="AM33701" t="s">
        <v>15595</v>
      </c>
      <c r="AO33701" t="s">
        <v>23</v>
      </c>
    </row>
    <row r="33702" spans="1:41" x14ac:dyDescent="0.2">
      <c r="A33702">
        <v>1</v>
      </c>
      <c r="B33702">
        <v>7564975</v>
      </c>
      <c r="C33702">
        <v>13788904</v>
      </c>
      <c r="D33702" s="2">
        <v>45547</v>
      </c>
      <c r="E33702" t="s">
        <v>21</v>
      </c>
      <c r="F33702">
        <v>12</v>
      </c>
      <c r="G33702">
        <v>51.44</v>
      </c>
      <c r="H33702">
        <v>0</v>
      </c>
      <c r="I33702">
        <v>1.25</v>
      </c>
      <c r="J33702">
        <v>52.69</v>
      </c>
      <c r="K33702" t="s">
        <v>22</v>
      </c>
      <c r="L33702">
        <v>52.69</v>
      </c>
      <c r="N33702">
        <v>0</v>
      </c>
      <c r="P33702">
        <v>0</v>
      </c>
      <c r="T33702" t="s">
        <v>23</v>
      </c>
      <c r="U33702">
        <v>11</v>
      </c>
      <c r="V33702" s="4">
        <v>10000057199366</v>
      </c>
      <c r="W33702" s="4">
        <v>10000057199366</v>
      </c>
      <c r="X33702" t="s">
        <v>34397</v>
      </c>
      <c r="Y33702">
        <v>25</v>
      </c>
      <c r="AM33702" t="s">
        <v>34011</v>
      </c>
      <c r="AO33702" t="s">
        <v>23</v>
      </c>
    </row>
    <row r="33703" spans="1:41" x14ac:dyDescent="0.2">
      <c r="A33703">
        <v>1</v>
      </c>
      <c r="B33703">
        <v>3261820</v>
      </c>
      <c r="C33703">
        <v>2663768</v>
      </c>
      <c r="D33703" s="2">
        <v>45547</v>
      </c>
      <c r="E33703" t="s">
        <v>21</v>
      </c>
      <c r="F33703">
        <v>12</v>
      </c>
      <c r="G33703">
        <v>11.33</v>
      </c>
      <c r="H33703">
        <v>1.79</v>
      </c>
      <c r="I33703">
        <v>4.1500000000000004</v>
      </c>
      <c r="J33703">
        <v>17.27</v>
      </c>
      <c r="K33703" t="s">
        <v>22</v>
      </c>
      <c r="L33703">
        <v>17.27</v>
      </c>
      <c r="N33703">
        <v>0</v>
      </c>
      <c r="P33703">
        <v>0</v>
      </c>
      <c r="T33703" t="s">
        <v>23</v>
      </c>
      <c r="U33703">
        <v>1</v>
      </c>
      <c r="V33703" s="4">
        <v>10000057199365</v>
      </c>
      <c r="W33703" s="4">
        <v>10000057199365</v>
      </c>
      <c r="X33703" t="s">
        <v>34397</v>
      </c>
      <c r="Y33703">
        <v>25</v>
      </c>
      <c r="AM33703" t="s">
        <v>18783</v>
      </c>
      <c r="AO33703" t="s">
        <v>23</v>
      </c>
    </row>
    <row r="33704" spans="1:41" x14ac:dyDescent="0.2">
      <c r="A33704">
        <v>1</v>
      </c>
      <c r="B33704">
        <v>7564977</v>
      </c>
      <c r="C33704">
        <v>13788906</v>
      </c>
      <c r="D33704" s="2">
        <v>45547</v>
      </c>
      <c r="E33704" t="s">
        <v>21</v>
      </c>
      <c r="F33704">
        <v>12</v>
      </c>
      <c r="G33704">
        <v>383.51</v>
      </c>
      <c r="H33704">
        <v>1.03</v>
      </c>
      <c r="I33704">
        <v>7.61</v>
      </c>
      <c r="J33704">
        <v>392.15</v>
      </c>
      <c r="K33704" t="s">
        <v>26</v>
      </c>
      <c r="L33704">
        <v>392.15</v>
      </c>
      <c r="N33704">
        <v>0</v>
      </c>
      <c r="P33704">
        <v>0</v>
      </c>
      <c r="T33704" t="s">
        <v>23</v>
      </c>
      <c r="U33704">
        <v>11</v>
      </c>
      <c r="V33704" s="4">
        <v>10000057199201</v>
      </c>
      <c r="W33704" s="4">
        <v>10000057199201</v>
      </c>
      <c r="X33704" t="s">
        <v>34398</v>
      </c>
      <c r="Y33704">
        <v>73</v>
      </c>
      <c r="AM33704" t="s">
        <v>13474</v>
      </c>
      <c r="AO33704" t="s">
        <v>23</v>
      </c>
    </row>
    <row r="33705" spans="1:41" x14ac:dyDescent="0.2">
      <c r="A33705">
        <v>1</v>
      </c>
      <c r="B33705">
        <v>7564985</v>
      </c>
      <c r="C33705">
        <v>13788923</v>
      </c>
      <c r="D33705" s="2">
        <v>45547</v>
      </c>
      <c r="E33705" t="s">
        <v>21</v>
      </c>
      <c r="F33705">
        <v>12</v>
      </c>
      <c r="G33705">
        <v>152.22999999999999</v>
      </c>
      <c r="H33705">
        <v>1.03</v>
      </c>
      <c r="I33705">
        <v>7.61</v>
      </c>
      <c r="J33705">
        <v>160.87</v>
      </c>
      <c r="K33705" t="s">
        <v>26</v>
      </c>
      <c r="L33705">
        <v>160.87</v>
      </c>
      <c r="N33705">
        <v>0</v>
      </c>
      <c r="P33705">
        <v>0</v>
      </c>
      <c r="T33705" t="s">
        <v>23</v>
      </c>
      <c r="U33705">
        <v>11</v>
      </c>
      <c r="V33705" s="4">
        <v>10000057199435</v>
      </c>
      <c r="W33705" s="4">
        <v>10000057199435</v>
      </c>
      <c r="X33705" t="s">
        <v>34399</v>
      </c>
      <c r="Y33705">
        <v>17</v>
      </c>
      <c r="AM33705" t="s">
        <v>13955</v>
      </c>
      <c r="AO33705" t="s">
        <v>23</v>
      </c>
    </row>
    <row r="33706" spans="1:41" x14ac:dyDescent="0.2">
      <c r="A33706">
        <v>1</v>
      </c>
      <c r="B33706">
        <v>3261823</v>
      </c>
      <c r="C33706">
        <v>2663771</v>
      </c>
      <c r="D33706" s="2">
        <v>45547</v>
      </c>
      <c r="E33706" t="s">
        <v>21</v>
      </c>
      <c r="F33706">
        <v>12</v>
      </c>
      <c r="G33706">
        <v>299.16000000000003</v>
      </c>
      <c r="H33706">
        <v>23.21</v>
      </c>
      <c r="I33706">
        <v>10.49</v>
      </c>
      <c r="J33706">
        <v>332.86</v>
      </c>
      <c r="K33706" t="s">
        <v>22</v>
      </c>
      <c r="L33706">
        <v>332.86</v>
      </c>
      <c r="N33706">
        <v>0</v>
      </c>
      <c r="P33706">
        <v>0</v>
      </c>
      <c r="T33706" t="s">
        <v>23</v>
      </c>
      <c r="U33706">
        <v>1</v>
      </c>
      <c r="V33706" s="4">
        <v>10000057199169</v>
      </c>
      <c r="W33706" s="4">
        <v>10000057199169</v>
      </c>
      <c r="X33706" t="s">
        <v>34400</v>
      </c>
      <c r="Y33706">
        <v>73</v>
      </c>
      <c r="AM33706" t="s">
        <v>13274</v>
      </c>
      <c r="AO33706" t="s">
        <v>23</v>
      </c>
    </row>
    <row r="33707" spans="1:41" x14ac:dyDescent="0.2">
      <c r="A33707">
        <v>1</v>
      </c>
      <c r="B33707">
        <v>3261822</v>
      </c>
      <c r="C33707">
        <v>2663770</v>
      </c>
      <c r="D33707" s="2">
        <v>45547</v>
      </c>
      <c r="E33707" t="s">
        <v>21</v>
      </c>
      <c r="F33707">
        <v>12</v>
      </c>
      <c r="G33707">
        <v>299.16000000000003</v>
      </c>
      <c r="H33707">
        <v>23.21</v>
      </c>
      <c r="I33707">
        <v>10.49</v>
      </c>
      <c r="J33707">
        <v>332.86</v>
      </c>
      <c r="K33707" t="s">
        <v>22</v>
      </c>
      <c r="L33707">
        <v>332.86</v>
      </c>
      <c r="N33707">
        <v>0</v>
      </c>
      <c r="P33707">
        <v>0</v>
      </c>
      <c r="T33707" t="s">
        <v>23</v>
      </c>
      <c r="U33707">
        <v>1</v>
      </c>
      <c r="V33707" s="4">
        <v>10000057199171</v>
      </c>
      <c r="W33707" s="4">
        <v>10000057199171</v>
      </c>
      <c r="X33707" t="s">
        <v>34401</v>
      </c>
      <c r="Y33707">
        <v>77</v>
      </c>
      <c r="AM33707" t="s">
        <v>13274</v>
      </c>
      <c r="AO33707" t="s">
        <v>23</v>
      </c>
    </row>
    <row r="33708" spans="1:41" x14ac:dyDescent="0.2">
      <c r="A33708">
        <v>1</v>
      </c>
      <c r="B33708">
        <v>3261825</v>
      </c>
      <c r="C33708">
        <v>2663773</v>
      </c>
      <c r="D33708" s="2">
        <v>45547</v>
      </c>
      <c r="E33708" t="s">
        <v>21</v>
      </c>
      <c r="F33708">
        <v>12</v>
      </c>
      <c r="G33708">
        <v>299.16000000000003</v>
      </c>
      <c r="H33708">
        <v>23.21</v>
      </c>
      <c r="I33708">
        <v>10.49</v>
      </c>
      <c r="J33708">
        <v>332.86</v>
      </c>
      <c r="K33708" t="s">
        <v>22</v>
      </c>
      <c r="L33708">
        <v>332.86</v>
      </c>
      <c r="N33708">
        <v>0</v>
      </c>
      <c r="P33708">
        <v>0</v>
      </c>
      <c r="T33708" t="s">
        <v>23</v>
      </c>
      <c r="U33708">
        <v>1</v>
      </c>
      <c r="V33708" s="4">
        <v>10000057199207</v>
      </c>
      <c r="W33708" s="4">
        <v>10000057199207</v>
      </c>
      <c r="X33708" t="s">
        <v>34402</v>
      </c>
      <c r="Y33708">
        <v>72</v>
      </c>
      <c r="AM33708" t="s">
        <v>13274</v>
      </c>
      <c r="AO33708" t="s">
        <v>23</v>
      </c>
    </row>
    <row r="33709" spans="1:41" x14ac:dyDescent="0.2">
      <c r="A33709">
        <v>1</v>
      </c>
      <c r="B33709">
        <v>3261824</v>
      </c>
      <c r="C33709">
        <v>2663772</v>
      </c>
      <c r="D33709" s="2">
        <v>45547</v>
      </c>
      <c r="E33709" t="s">
        <v>21</v>
      </c>
      <c r="F33709">
        <v>12</v>
      </c>
      <c r="G33709">
        <v>299.16000000000003</v>
      </c>
      <c r="H33709">
        <v>23.21</v>
      </c>
      <c r="I33709">
        <v>10.49</v>
      </c>
      <c r="J33709">
        <v>332.86</v>
      </c>
      <c r="K33709" t="s">
        <v>22</v>
      </c>
      <c r="L33709">
        <v>332.86</v>
      </c>
      <c r="N33709">
        <v>0</v>
      </c>
      <c r="P33709">
        <v>0</v>
      </c>
      <c r="T33709" t="s">
        <v>23</v>
      </c>
      <c r="U33709">
        <v>1</v>
      </c>
      <c r="V33709" s="4">
        <v>10000057199206</v>
      </c>
      <c r="W33709" s="4">
        <v>10000057199206</v>
      </c>
      <c r="X33709" t="s">
        <v>3419</v>
      </c>
      <c r="Y33709">
        <v>71</v>
      </c>
      <c r="AM33709" t="s">
        <v>13274</v>
      </c>
      <c r="AO33709" t="s">
        <v>23</v>
      </c>
    </row>
    <row r="33710" spans="1:41" x14ac:dyDescent="0.2">
      <c r="A33710">
        <v>1</v>
      </c>
      <c r="B33710">
        <v>3261830</v>
      </c>
      <c r="C33710">
        <v>2663776</v>
      </c>
      <c r="D33710" s="2">
        <v>45547</v>
      </c>
      <c r="E33710" t="s">
        <v>21</v>
      </c>
      <c r="F33710">
        <v>12</v>
      </c>
      <c r="G33710">
        <v>123.44</v>
      </c>
      <c r="H33710">
        <v>11.28</v>
      </c>
      <c r="I33710">
        <v>10.49</v>
      </c>
      <c r="J33710">
        <v>145.21</v>
      </c>
      <c r="K33710" t="s">
        <v>22</v>
      </c>
      <c r="L33710">
        <v>145.21</v>
      </c>
      <c r="N33710">
        <v>0</v>
      </c>
      <c r="P33710">
        <v>0</v>
      </c>
      <c r="T33710" t="s">
        <v>23</v>
      </c>
      <c r="U33710">
        <v>1</v>
      </c>
      <c r="V33710" s="4">
        <v>10000057199520</v>
      </c>
      <c r="W33710" s="4">
        <v>10000057199520</v>
      </c>
      <c r="X33710" t="s">
        <v>5532</v>
      </c>
      <c r="Y33710">
        <v>31</v>
      </c>
      <c r="AM33710" t="s">
        <v>1637</v>
      </c>
      <c r="AO33710" t="s">
        <v>23</v>
      </c>
    </row>
    <row r="33711" spans="1:41" x14ac:dyDescent="0.2">
      <c r="A33711">
        <v>1</v>
      </c>
      <c r="B33711">
        <v>7564994</v>
      </c>
      <c r="C33711">
        <v>13788933</v>
      </c>
      <c r="D33711" s="2">
        <v>45547</v>
      </c>
      <c r="E33711" t="s">
        <v>21</v>
      </c>
      <c r="F33711">
        <v>12</v>
      </c>
      <c r="G33711">
        <v>37.159999999999997</v>
      </c>
      <c r="H33711">
        <v>0</v>
      </c>
      <c r="I33711">
        <v>7.1</v>
      </c>
      <c r="J33711">
        <v>44.26</v>
      </c>
      <c r="K33711" t="s">
        <v>26</v>
      </c>
      <c r="L33711">
        <v>44.26</v>
      </c>
      <c r="N33711">
        <v>0</v>
      </c>
      <c r="P33711">
        <v>0</v>
      </c>
      <c r="T33711" t="s">
        <v>23</v>
      </c>
      <c r="U33711">
        <v>11</v>
      </c>
      <c r="V33711" s="4">
        <v>10000057199549</v>
      </c>
      <c r="W33711" s="4">
        <v>10000057199549</v>
      </c>
      <c r="X33711" t="s">
        <v>2965</v>
      </c>
      <c r="Y33711">
        <v>11</v>
      </c>
      <c r="AM33711" t="s">
        <v>14234</v>
      </c>
      <c r="AO33711" t="s">
        <v>23</v>
      </c>
    </row>
    <row r="33712" spans="1:41" x14ac:dyDescent="0.2">
      <c r="A33712">
        <v>1</v>
      </c>
      <c r="B33712">
        <v>3261832</v>
      </c>
      <c r="C33712">
        <v>2663781</v>
      </c>
      <c r="D33712" s="2">
        <v>45547</v>
      </c>
      <c r="E33712" t="s">
        <v>21</v>
      </c>
      <c r="F33712">
        <v>12</v>
      </c>
      <c r="G33712">
        <v>182.21</v>
      </c>
      <c r="H33712">
        <v>17.3</v>
      </c>
      <c r="I33712">
        <v>10.49</v>
      </c>
      <c r="J33712">
        <v>210</v>
      </c>
      <c r="K33712" t="s">
        <v>26</v>
      </c>
      <c r="L33712">
        <v>210</v>
      </c>
      <c r="N33712">
        <v>0</v>
      </c>
      <c r="P33712">
        <v>0</v>
      </c>
      <c r="T33712" t="s">
        <v>23</v>
      </c>
      <c r="U33712">
        <v>1</v>
      </c>
      <c r="V33712" s="4">
        <v>10000057199340</v>
      </c>
      <c r="W33712" s="4">
        <v>10000057199340</v>
      </c>
      <c r="X33712" t="s">
        <v>34403</v>
      </c>
      <c r="Y33712">
        <v>72</v>
      </c>
      <c r="AM33712" t="s">
        <v>1436</v>
      </c>
      <c r="AO33712" t="s">
        <v>23</v>
      </c>
    </row>
    <row r="33713" spans="1:41" x14ac:dyDescent="0.2">
      <c r="A33713">
        <v>1</v>
      </c>
      <c r="B33713">
        <v>3261833</v>
      </c>
      <c r="C33713">
        <v>2663782</v>
      </c>
      <c r="D33713" s="2">
        <v>45547</v>
      </c>
      <c r="E33713" t="s">
        <v>21</v>
      </c>
      <c r="F33713">
        <v>12</v>
      </c>
      <c r="G33713">
        <v>182.21</v>
      </c>
      <c r="H33713">
        <v>17.3</v>
      </c>
      <c r="I33713">
        <v>10.49</v>
      </c>
      <c r="J33713">
        <v>210</v>
      </c>
      <c r="K33713" t="s">
        <v>26</v>
      </c>
      <c r="L33713">
        <v>210</v>
      </c>
      <c r="N33713">
        <v>0</v>
      </c>
      <c r="P33713">
        <v>0</v>
      </c>
      <c r="T33713" t="s">
        <v>23</v>
      </c>
      <c r="U33713">
        <v>1</v>
      </c>
      <c r="V33713" s="4">
        <v>10000057199337</v>
      </c>
      <c r="W33713" s="4">
        <v>10000057199337</v>
      </c>
      <c r="X33713" t="s">
        <v>34404</v>
      </c>
      <c r="Y33713">
        <v>71</v>
      </c>
      <c r="AM33713" t="s">
        <v>1436</v>
      </c>
      <c r="AO33713" t="s">
        <v>23</v>
      </c>
    </row>
    <row r="33714" spans="1:41" x14ac:dyDescent="0.2">
      <c r="A33714">
        <v>1</v>
      </c>
      <c r="B33714">
        <v>3261834</v>
      </c>
      <c r="C33714">
        <v>2663783</v>
      </c>
      <c r="D33714" s="2">
        <v>45547</v>
      </c>
      <c r="E33714" t="s">
        <v>21</v>
      </c>
      <c r="F33714">
        <v>12</v>
      </c>
      <c r="G33714">
        <v>87.98</v>
      </c>
      <c r="H33714">
        <v>8.2799999999999994</v>
      </c>
      <c r="I33714">
        <v>2.88</v>
      </c>
      <c r="J33714">
        <v>99.14</v>
      </c>
      <c r="K33714" t="s">
        <v>26</v>
      </c>
      <c r="L33714">
        <v>99.14</v>
      </c>
      <c r="N33714">
        <v>0</v>
      </c>
      <c r="P33714">
        <v>0</v>
      </c>
      <c r="T33714" t="s">
        <v>23</v>
      </c>
      <c r="U33714">
        <v>1</v>
      </c>
      <c r="V33714" s="4">
        <v>10000057199582</v>
      </c>
      <c r="W33714" s="4">
        <v>10000057199582</v>
      </c>
      <c r="X33714" t="s">
        <v>3240</v>
      </c>
      <c r="Y33714">
        <v>7</v>
      </c>
      <c r="AM33714" t="s">
        <v>19122</v>
      </c>
      <c r="AO33714" t="s">
        <v>23</v>
      </c>
    </row>
    <row r="33715" spans="1:41" x14ac:dyDescent="0.2">
      <c r="A33715">
        <v>1</v>
      </c>
      <c r="B33715">
        <v>7565008</v>
      </c>
      <c r="C33715">
        <v>13788948</v>
      </c>
      <c r="D33715" s="2">
        <v>45547</v>
      </c>
      <c r="E33715" t="s">
        <v>21</v>
      </c>
      <c r="F33715">
        <v>12</v>
      </c>
      <c r="G33715">
        <v>279.33999999999997</v>
      </c>
      <c r="H33715">
        <v>22.54</v>
      </c>
      <c r="I33715">
        <v>7.1</v>
      </c>
      <c r="J33715">
        <v>308.98</v>
      </c>
      <c r="K33715" t="s">
        <v>26</v>
      </c>
      <c r="L33715">
        <v>308.98</v>
      </c>
      <c r="N33715">
        <v>0</v>
      </c>
      <c r="P33715">
        <v>0</v>
      </c>
      <c r="T33715" t="s">
        <v>23</v>
      </c>
      <c r="U33715">
        <v>1</v>
      </c>
      <c r="V33715" s="4">
        <v>10000057199555</v>
      </c>
      <c r="W33715" s="4">
        <v>10000057199555</v>
      </c>
      <c r="X33715" t="s">
        <v>34405</v>
      </c>
      <c r="Y33715">
        <v>23</v>
      </c>
      <c r="AM33715" t="s">
        <v>11118</v>
      </c>
      <c r="AO33715" t="s">
        <v>23</v>
      </c>
    </row>
    <row r="33716" spans="1:41" x14ac:dyDescent="0.2">
      <c r="A33716">
        <v>1</v>
      </c>
      <c r="B33716">
        <v>3261836</v>
      </c>
      <c r="C33716">
        <v>2663785</v>
      </c>
      <c r="D33716" s="2">
        <v>45547</v>
      </c>
      <c r="E33716" t="s">
        <v>21</v>
      </c>
      <c r="F33716">
        <v>12</v>
      </c>
      <c r="G33716">
        <v>134.43</v>
      </c>
      <c r="H33716">
        <v>11.28</v>
      </c>
      <c r="I33716">
        <v>10.49</v>
      </c>
      <c r="J33716">
        <v>156.19999999999999</v>
      </c>
      <c r="K33716" t="s">
        <v>22</v>
      </c>
      <c r="L33716">
        <v>156.19999999999999</v>
      </c>
      <c r="N33716">
        <v>0</v>
      </c>
      <c r="P33716">
        <v>0</v>
      </c>
      <c r="T33716" t="s">
        <v>23</v>
      </c>
      <c r="U33716">
        <v>1</v>
      </c>
      <c r="V33716" s="4">
        <v>10000057199153</v>
      </c>
      <c r="W33716" s="4">
        <v>10000057199153</v>
      </c>
      <c r="X33716" t="s">
        <v>34406</v>
      </c>
      <c r="Y33716">
        <v>31</v>
      </c>
      <c r="AM33716" t="s">
        <v>11166</v>
      </c>
      <c r="AO33716" t="s">
        <v>23</v>
      </c>
    </row>
    <row r="33717" spans="1:41" x14ac:dyDescent="0.2">
      <c r="A33717">
        <v>1</v>
      </c>
      <c r="B33717">
        <v>7565011</v>
      </c>
      <c r="C33717">
        <v>13788949</v>
      </c>
      <c r="D33717" s="2">
        <v>45547</v>
      </c>
      <c r="E33717" t="s">
        <v>21</v>
      </c>
      <c r="F33717">
        <v>12</v>
      </c>
      <c r="G33717">
        <v>129.61000000000001</v>
      </c>
      <c r="H33717">
        <v>11.28</v>
      </c>
      <c r="I33717">
        <v>7.1</v>
      </c>
      <c r="J33717">
        <v>147.99</v>
      </c>
      <c r="K33717" t="s">
        <v>22</v>
      </c>
      <c r="L33717">
        <v>147.99</v>
      </c>
      <c r="N33717">
        <v>0</v>
      </c>
      <c r="P33717">
        <v>0</v>
      </c>
      <c r="T33717" t="s">
        <v>23</v>
      </c>
      <c r="U33717">
        <v>1</v>
      </c>
      <c r="V33717" s="4">
        <v>10000057199226</v>
      </c>
      <c r="W33717" s="4">
        <v>10000057199226</v>
      </c>
      <c r="X33717" t="s">
        <v>34406</v>
      </c>
      <c r="Y33717">
        <v>24</v>
      </c>
      <c r="AM33717" t="s">
        <v>11839</v>
      </c>
      <c r="AO33717" t="s">
        <v>23</v>
      </c>
    </row>
    <row r="33718" spans="1:41" x14ac:dyDescent="0.2">
      <c r="A33718">
        <v>1</v>
      </c>
      <c r="B33718">
        <v>3261837</v>
      </c>
      <c r="C33718">
        <v>2663786</v>
      </c>
      <c r="D33718" s="2">
        <v>45547</v>
      </c>
      <c r="E33718" t="s">
        <v>21</v>
      </c>
      <c r="F33718">
        <v>12</v>
      </c>
      <c r="G33718">
        <v>134.43</v>
      </c>
      <c r="H33718">
        <v>11.28</v>
      </c>
      <c r="I33718">
        <v>10.49</v>
      </c>
      <c r="J33718">
        <v>156.19999999999999</v>
      </c>
      <c r="K33718" t="s">
        <v>22</v>
      </c>
      <c r="L33718">
        <v>156.19999999999999</v>
      </c>
      <c r="N33718">
        <v>0</v>
      </c>
      <c r="P33718">
        <v>0</v>
      </c>
      <c r="T33718" t="s">
        <v>23</v>
      </c>
      <c r="U33718">
        <v>1</v>
      </c>
      <c r="V33718" s="4">
        <v>10000057199155</v>
      </c>
      <c r="W33718" s="4">
        <v>10000057199155</v>
      </c>
      <c r="X33718" t="s">
        <v>3929</v>
      </c>
      <c r="Y33718">
        <v>32</v>
      </c>
      <c r="AM33718" t="s">
        <v>11166</v>
      </c>
      <c r="AO33718" t="s">
        <v>23</v>
      </c>
    </row>
    <row r="33719" spans="1:41" x14ac:dyDescent="0.2">
      <c r="A33719">
        <v>1</v>
      </c>
      <c r="B33719">
        <v>7565012</v>
      </c>
      <c r="C33719">
        <v>13788950</v>
      </c>
      <c r="D33719" s="2">
        <v>45547</v>
      </c>
      <c r="E33719" t="s">
        <v>21</v>
      </c>
      <c r="F33719">
        <v>12</v>
      </c>
      <c r="G33719">
        <v>129.61000000000001</v>
      </c>
      <c r="H33719">
        <v>11.28</v>
      </c>
      <c r="I33719">
        <v>7.1</v>
      </c>
      <c r="J33719">
        <v>147.99</v>
      </c>
      <c r="K33719" t="s">
        <v>22</v>
      </c>
      <c r="L33719">
        <v>147.99</v>
      </c>
      <c r="N33719">
        <v>0</v>
      </c>
      <c r="P33719">
        <v>0</v>
      </c>
      <c r="T33719" t="s">
        <v>23</v>
      </c>
      <c r="U33719">
        <v>1</v>
      </c>
      <c r="V33719" s="4">
        <v>10000057199225</v>
      </c>
      <c r="W33719" s="4">
        <v>10000057199225</v>
      </c>
      <c r="X33719" t="s">
        <v>3929</v>
      </c>
      <c r="Y33719">
        <v>23</v>
      </c>
      <c r="AM33719" t="s">
        <v>11839</v>
      </c>
      <c r="AO33719" t="s">
        <v>23</v>
      </c>
    </row>
    <row r="33720" spans="1:41" x14ac:dyDescent="0.2">
      <c r="A33720">
        <v>1</v>
      </c>
      <c r="B33720">
        <v>7565013</v>
      </c>
      <c r="C33720">
        <v>13788951</v>
      </c>
      <c r="D33720" s="2">
        <v>45547</v>
      </c>
      <c r="E33720" t="s">
        <v>21</v>
      </c>
      <c r="F33720">
        <v>12</v>
      </c>
      <c r="G33720">
        <v>178.13</v>
      </c>
      <c r="H33720">
        <v>1.03</v>
      </c>
      <c r="I33720">
        <v>7.99</v>
      </c>
      <c r="J33720">
        <v>187.15</v>
      </c>
      <c r="K33720" t="s">
        <v>26</v>
      </c>
      <c r="L33720">
        <v>187.15</v>
      </c>
      <c r="N33720">
        <v>0</v>
      </c>
      <c r="P33720">
        <v>0</v>
      </c>
      <c r="T33720" t="s">
        <v>23</v>
      </c>
      <c r="U33720">
        <v>11</v>
      </c>
      <c r="V33720" s="4">
        <v>10000057199588</v>
      </c>
      <c r="W33720" s="4">
        <v>10000057199588</v>
      </c>
      <c r="X33720" t="s">
        <v>34407</v>
      </c>
      <c r="Y33720">
        <v>43</v>
      </c>
      <c r="AM33720" t="s">
        <v>11156</v>
      </c>
      <c r="AO33720" t="s">
        <v>23</v>
      </c>
    </row>
    <row r="33721" spans="1:41" x14ac:dyDescent="0.2">
      <c r="A33721">
        <v>1</v>
      </c>
      <c r="B33721">
        <v>7565020</v>
      </c>
      <c r="C33721">
        <v>13788960</v>
      </c>
      <c r="D33721" s="2">
        <v>45547</v>
      </c>
      <c r="E33721" t="s">
        <v>21</v>
      </c>
      <c r="F33721">
        <v>12</v>
      </c>
      <c r="G33721">
        <v>37.159999999999997</v>
      </c>
      <c r="H33721">
        <v>0</v>
      </c>
      <c r="I33721">
        <v>7.1</v>
      </c>
      <c r="J33721">
        <v>44.26</v>
      </c>
      <c r="K33721" t="s">
        <v>22</v>
      </c>
      <c r="L33721">
        <v>44.26</v>
      </c>
      <c r="N33721">
        <v>0</v>
      </c>
      <c r="P33721">
        <v>0</v>
      </c>
      <c r="T33721" t="s">
        <v>23</v>
      </c>
      <c r="U33721">
        <v>11</v>
      </c>
      <c r="V33721" s="4">
        <v>10000057199518</v>
      </c>
      <c r="W33721" s="4">
        <v>10000057199518</v>
      </c>
      <c r="X33721" t="s">
        <v>8993</v>
      </c>
      <c r="Y33721">
        <v>19</v>
      </c>
      <c r="AM33721" t="s">
        <v>10575</v>
      </c>
      <c r="AO33721" t="s">
        <v>23</v>
      </c>
    </row>
    <row r="33722" spans="1:41" x14ac:dyDescent="0.2">
      <c r="A33722">
        <v>1</v>
      </c>
      <c r="B33722">
        <v>7565035</v>
      </c>
      <c r="C33722">
        <v>13788972</v>
      </c>
      <c r="D33722" s="2">
        <v>45547</v>
      </c>
      <c r="E33722" t="s">
        <v>21</v>
      </c>
      <c r="F33722">
        <v>12</v>
      </c>
      <c r="G33722">
        <v>46.45</v>
      </c>
      <c r="H33722">
        <v>0</v>
      </c>
      <c r="I33722">
        <v>0</v>
      </c>
      <c r="J33722">
        <v>46.45</v>
      </c>
      <c r="K33722" t="s">
        <v>22</v>
      </c>
      <c r="L33722">
        <v>46.45</v>
      </c>
      <c r="N33722">
        <v>0</v>
      </c>
      <c r="P33722">
        <v>0</v>
      </c>
      <c r="T33722" t="s">
        <v>23</v>
      </c>
      <c r="U33722">
        <v>11</v>
      </c>
      <c r="V33722" s="4">
        <v>10000057199723</v>
      </c>
      <c r="W33722" s="4">
        <v>10000057199723</v>
      </c>
      <c r="X33722" t="s">
        <v>2267</v>
      </c>
      <c r="Y33722">
        <v>36</v>
      </c>
      <c r="AM33722" t="s">
        <v>22177</v>
      </c>
      <c r="AO33722" t="s">
        <v>23</v>
      </c>
    </row>
    <row r="33723" spans="1:41" x14ac:dyDescent="0.2">
      <c r="A33723">
        <v>1</v>
      </c>
      <c r="B33723">
        <v>7565044</v>
      </c>
      <c r="C33723">
        <v>13788973</v>
      </c>
      <c r="D33723" s="2">
        <v>45547</v>
      </c>
      <c r="E33723" t="s">
        <v>21</v>
      </c>
      <c r="F33723">
        <v>12</v>
      </c>
      <c r="G33723">
        <v>188.78</v>
      </c>
      <c r="H33723">
        <v>0</v>
      </c>
      <c r="I33723">
        <v>6.71</v>
      </c>
      <c r="J33723">
        <v>195.49</v>
      </c>
      <c r="K33723" t="s">
        <v>22</v>
      </c>
      <c r="L33723">
        <v>195.49</v>
      </c>
      <c r="N33723">
        <v>0</v>
      </c>
      <c r="P33723">
        <v>0</v>
      </c>
      <c r="T33723" t="s">
        <v>23</v>
      </c>
      <c r="U33723">
        <v>11</v>
      </c>
      <c r="V33723" s="4">
        <v>10000057199707</v>
      </c>
      <c r="W33723" s="4">
        <v>10000057199707</v>
      </c>
      <c r="X33723" t="s">
        <v>34408</v>
      </c>
      <c r="Y33723">
        <v>16</v>
      </c>
      <c r="AM33723" t="s">
        <v>13841</v>
      </c>
      <c r="AO33723" t="s">
        <v>23</v>
      </c>
    </row>
    <row r="33724" spans="1:41" x14ac:dyDescent="0.2">
      <c r="A33724">
        <v>1</v>
      </c>
      <c r="B33724">
        <v>7565045</v>
      </c>
      <c r="C33724">
        <v>13788974</v>
      </c>
      <c r="D33724" s="2">
        <v>45547</v>
      </c>
      <c r="E33724" t="s">
        <v>21</v>
      </c>
      <c r="F33724">
        <v>12</v>
      </c>
      <c r="G33724">
        <v>188.78</v>
      </c>
      <c r="H33724">
        <v>0</v>
      </c>
      <c r="I33724">
        <v>6.71</v>
      </c>
      <c r="J33724">
        <v>195.49</v>
      </c>
      <c r="K33724" t="s">
        <v>22</v>
      </c>
      <c r="L33724">
        <v>195.49</v>
      </c>
      <c r="N33724">
        <v>0</v>
      </c>
      <c r="P33724">
        <v>0</v>
      </c>
      <c r="T33724" t="s">
        <v>23</v>
      </c>
      <c r="U33724">
        <v>11</v>
      </c>
      <c r="V33724" s="4">
        <v>10000057199705</v>
      </c>
      <c r="W33724" s="4">
        <v>10000057199705</v>
      </c>
      <c r="X33724" t="s">
        <v>30730</v>
      </c>
      <c r="Y33724">
        <v>15</v>
      </c>
      <c r="AM33724" t="s">
        <v>13841</v>
      </c>
      <c r="AO33724" t="s">
        <v>23</v>
      </c>
    </row>
    <row r="33725" spans="1:41" x14ac:dyDescent="0.2">
      <c r="A33725">
        <v>1</v>
      </c>
      <c r="B33725">
        <v>7565054</v>
      </c>
      <c r="C33725">
        <v>13788977</v>
      </c>
      <c r="D33725" s="2">
        <v>45547</v>
      </c>
      <c r="E33725" t="s">
        <v>21</v>
      </c>
      <c r="F33725">
        <v>12</v>
      </c>
      <c r="G33725">
        <v>101.1</v>
      </c>
      <c r="H33725">
        <v>3.52</v>
      </c>
      <c r="I33725">
        <v>3.55</v>
      </c>
      <c r="J33725">
        <v>108.17</v>
      </c>
      <c r="K33725" t="s">
        <v>26</v>
      </c>
      <c r="L33725">
        <v>108.17</v>
      </c>
      <c r="N33725">
        <v>0</v>
      </c>
      <c r="P33725">
        <v>0</v>
      </c>
      <c r="T33725" t="s">
        <v>23</v>
      </c>
      <c r="U33725">
        <v>11</v>
      </c>
      <c r="V33725" s="4">
        <v>10000057199751</v>
      </c>
      <c r="W33725" s="4">
        <v>10000057199751</v>
      </c>
      <c r="X33725" t="s">
        <v>34409</v>
      </c>
      <c r="Y33725">
        <v>29</v>
      </c>
      <c r="AM33725" t="s">
        <v>13353</v>
      </c>
      <c r="AO33725" t="s">
        <v>23</v>
      </c>
    </row>
    <row r="33726" spans="1:41" x14ac:dyDescent="0.2">
      <c r="A33726">
        <v>1</v>
      </c>
      <c r="B33726">
        <v>109416</v>
      </c>
      <c r="C33726">
        <v>101460</v>
      </c>
      <c r="D33726" s="2">
        <v>45547</v>
      </c>
      <c r="E33726" t="s">
        <v>21</v>
      </c>
      <c r="F33726">
        <v>12</v>
      </c>
      <c r="G33726">
        <v>73.81</v>
      </c>
      <c r="H33726">
        <v>0</v>
      </c>
      <c r="I33726">
        <v>4.5</v>
      </c>
      <c r="J33726">
        <v>78.31</v>
      </c>
      <c r="K33726" t="s">
        <v>26</v>
      </c>
      <c r="L33726">
        <v>78.31</v>
      </c>
      <c r="N33726">
        <v>0</v>
      </c>
      <c r="P33726">
        <v>0</v>
      </c>
      <c r="T33726" t="s">
        <v>23</v>
      </c>
      <c r="U33726">
        <v>1</v>
      </c>
      <c r="V33726" s="4">
        <v>10000057199757</v>
      </c>
      <c r="W33726" s="4">
        <v>10000057199757</v>
      </c>
      <c r="X33726" t="s">
        <v>34409</v>
      </c>
      <c r="Y33726">
        <v>29</v>
      </c>
      <c r="AM33726" t="s">
        <v>13354</v>
      </c>
      <c r="AO33726" t="s">
        <v>23</v>
      </c>
    </row>
    <row r="33727" spans="1:41" x14ac:dyDescent="0.2">
      <c r="A33727">
        <v>1</v>
      </c>
      <c r="B33727">
        <v>7565056</v>
      </c>
      <c r="C33727">
        <v>13788979</v>
      </c>
      <c r="D33727" s="2">
        <v>45547</v>
      </c>
      <c r="E33727" t="s">
        <v>21</v>
      </c>
      <c r="F33727">
        <v>12</v>
      </c>
      <c r="G33727">
        <v>108.88</v>
      </c>
      <c r="H33727">
        <v>9.01</v>
      </c>
      <c r="I33727">
        <v>7.1</v>
      </c>
      <c r="J33727">
        <v>124.99</v>
      </c>
      <c r="K33727" t="s">
        <v>22</v>
      </c>
      <c r="L33727">
        <v>124.99</v>
      </c>
      <c r="N33727">
        <v>0</v>
      </c>
      <c r="P33727">
        <v>0</v>
      </c>
      <c r="T33727" t="s">
        <v>23</v>
      </c>
      <c r="U33727">
        <v>1</v>
      </c>
      <c r="V33727" s="4">
        <v>10000057199777</v>
      </c>
      <c r="W33727" s="4">
        <v>10000057199777</v>
      </c>
      <c r="X33727" t="s">
        <v>11859</v>
      </c>
      <c r="Y33727">
        <v>14</v>
      </c>
      <c r="AM33727" t="s">
        <v>11198</v>
      </c>
      <c r="AO33727" t="s">
        <v>23</v>
      </c>
    </row>
    <row r="33728" spans="1:41" x14ac:dyDescent="0.2">
      <c r="A33728">
        <v>1</v>
      </c>
      <c r="B33728">
        <v>3261845</v>
      </c>
      <c r="C33728">
        <v>2663798</v>
      </c>
      <c r="D33728" s="2">
        <v>45547</v>
      </c>
      <c r="E33728" t="s">
        <v>21</v>
      </c>
      <c r="F33728">
        <v>12</v>
      </c>
      <c r="G33728">
        <v>102.37</v>
      </c>
      <c r="H33728">
        <v>11.11</v>
      </c>
      <c r="I33728">
        <v>10.49</v>
      </c>
      <c r="J33728">
        <v>123.97</v>
      </c>
      <c r="K33728" t="s">
        <v>22</v>
      </c>
      <c r="L33728">
        <v>123.97</v>
      </c>
      <c r="N33728">
        <v>0</v>
      </c>
      <c r="P33728">
        <v>0</v>
      </c>
      <c r="T33728" t="s">
        <v>23</v>
      </c>
      <c r="U33728">
        <v>1</v>
      </c>
      <c r="V33728" s="4">
        <v>10000057199756</v>
      </c>
      <c r="W33728" s="4">
        <v>10000057199756</v>
      </c>
      <c r="X33728" t="s">
        <v>34410</v>
      </c>
      <c r="Y33728">
        <v>29</v>
      </c>
      <c r="AM33728" t="s">
        <v>4411</v>
      </c>
      <c r="AO33728" t="s">
        <v>23</v>
      </c>
    </row>
    <row r="33729" spans="1:41" x14ac:dyDescent="0.2">
      <c r="A33729">
        <v>1</v>
      </c>
      <c r="B33729">
        <v>7565069</v>
      </c>
      <c r="C33729">
        <v>13789002</v>
      </c>
      <c r="D33729" s="2">
        <v>45547</v>
      </c>
      <c r="E33729" t="s">
        <v>21</v>
      </c>
      <c r="F33729">
        <v>12</v>
      </c>
      <c r="G33729">
        <v>149.65</v>
      </c>
      <c r="H33729">
        <v>1.03</v>
      </c>
      <c r="I33729">
        <v>7.1</v>
      </c>
      <c r="J33729">
        <v>157.78</v>
      </c>
      <c r="K33729" t="s">
        <v>22</v>
      </c>
      <c r="L33729">
        <v>157.78</v>
      </c>
      <c r="N33729">
        <v>0</v>
      </c>
      <c r="P33729">
        <v>0</v>
      </c>
      <c r="T33729" t="s">
        <v>23</v>
      </c>
      <c r="U33729">
        <v>11</v>
      </c>
      <c r="V33729" s="4">
        <v>10000057199650</v>
      </c>
      <c r="W33729" s="4">
        <v>10000057199650</v>
      </c>
      <c r="X33729" t="s">
        <v>34411</v>
      </c>
      <c r="Y33729">
        <v>27</v>
      </c>
      <c r="AM33729" t="s">
        <v>10585</v>
      </c>
      <c r="AO33729" t="s">
        <v>23</v>
      </c>
    </row>
    <row r="33730" spans="1:41" x14ac:dyDescent="0.2">
      <c r="A33730">
        <v>1</v>
      </c>
      <c r="B33730">
        <v>7565070</v>
      </c>
      <c r="C33730">
        <v>13789003</v>
      </c>
      <c r="D33730" s="2">
        <v>45547</v>
      </c>
      <c r="E33730" t="s">
        <v>21</v>
      </c>
      <c r="F33730">
        <v>12</v>
      </c>
      <c r="G33730">
        <v>179.08</v>
      </c>
      <c r="H33730">
        <v>1.03</v>
      </c>
      <c r="I33730">
        <v>7.61</v>
      </c>
      <c r="J33730">
        <v>187.72</v>
      </c>
      <c r="K33730" t="s">
        <v>22</v>
      </c>
      <c r="L33730">
        <v>187.72</v>
      </c>
      <c r="N33730">
        <v>0</v>
      </c>
      <c r="P33730">
        <v>0</v>
      </c>
      <c r="T33730" t="s">
        <v>23</v>
      </c>
      <c r="U33730">
        <v>11</v>
      </c>
      <c r="V33730" s="4">
        <v>10000057199683</v>
      </c>
      <c r="W33730" s="4">
        <v>10000057199683</v>
      </c>
      <c r="X33730" t="s">
        <v>34411</v>
      </c>
      <c r="Y33730">
        <v>8</v>
      </c>
      <c r="AM33730" t="s">
        <v>12377</v>
      </c>
      <c r="AO33730" t="s">
        <v>23</v>
      </c>
    </row>
    <row r="33731" spans="1:41" x14ac:dyDescent="0.2">
      <c r="A33731">
        <v>1</v>
      </c>
      <c r="B33731">
        <v>3261851</v>
      </c>
      <c r="C33731">
        <v>2663809</v>
      </c>
      <c r="D33731" s="2">
        <v>45547</v>
      </c>
      <c r="E33731" t="s">
        <v>21</v>
      </c>
      <c r="F33731">
        <v>12</v>
      </c>
      <c r="G33731">
        <v>111.38</v>
      </c>
      <c r="H33731">
        <v>11.11</v>
      </c>
      <c r="I33731">
        <v>10.49</v>
      </c>
      <c r="J33731">
        <v>132.97999999999999</v>
      </c>
      <c r="K33731" t="s">
        <v>22</v>
      </c>
      <c r="L33731">
        <v>132.97999999999999</v>
      </c>
      <c r="N33731">
        <v>0</v>
      </c>
      <c r="P33731">
        <v>0</v>
      </c>
      <c r="T33731" t="s">
        <v>23</v>
      </c>
      <c r="U33731">
        <v>1</v>
      </c>
      <c r="V33731" s="4">
        <v>10000057199892</v>
      </c>
      <c r="W33731" s="4">
        <v>10000057199892</v>
      </c>
      <c r="X33731" t="s">
        <v>34412</v>
      </c>
      <c r="Y33731">
        <v>8</v>
      </c>
      <c r="AM33731" t="s">
        <v>13274</v>
      </c>
      <c r="AO33731" t="s">
        <v>23</v>
      </c>
    </row>
    <row r="33732" spans="1:41" x14ac:dyDescent="0.2">
      <c r="A33732">
        <v>1</v>
      </c>
      <c r="B33732">
        <v>7565085</v>
      </c>
      <c r="C33732">
        <v>13789022</v>
      </c>
      <c r="D33732" s="2">
        <v>45547</v>
      </c>
      <c r="E33732" t="s">
        <v>21</v>
      </c>
      <c r="F33732">
        <v>12</v>
      </c>
      <c r="G33732">
        <v>141.36000000000001</v>
      </c>
      <c r="H33732">
        <v>1.03</v>
      </c>
      <c r="I33732">
        <v>7.61</v>
      </c>
      <c r="J33732">
        <v>150</v>
      </c>
      <c r="K33732" t="s">
        <v>26</v>
      </c>
      <c r="L33732">
        <v>150</v>
      </c>
      <c r="N33732">
        <v>0</v>
      </c>
      <c r="P33732">
        <v>0</v>
      </c>
      <c r="T33732" t="s">
        <v>23</v>
      </c>
      <c r="U33732">
        <v>11</v>
      </c>
      <c r="V33732" s="4">
        <v>10000057199934</v>
      </c>
      <c r="W33732" s="4">
        <v>10000057199934</v>
      </c>
      <c r="X33732" t="s">
        <v>34413</v>
      </c>
      <c r="Y33732">
        <v>11</v>
      </c>
      <c r="AM33732" t="s">
        <v>18338</v>
      </c>
      <c r="AO33732" t="s">
        <v>23</v>
      </c>
    </row>
    <row r="33733" spans="1:41" x14ac:dyDescent="0.2">
      <c r="A33733">
        <v>1</v>
      </c>
      <c r="B33733">
        <v>3261854</v>
      </c>
      <c r="C33733">
        <v>2663813</v>
      </c>
      <c r="D33733" s="2">
        <v>45547</v>
      </c>
      <c r="E33733" t="s">
        <v>21</v>
      </c>
      <c r="F33733">
        <v>12</v>
      </c>
      <c r="G33733">
        <v>106.39</v>
      </c>
      <c r="H33733">
        <v>11.11</v>
      </c>
      <c r="I33733">
        <v>10.49</v>
      </c>
      <c r="J33733">
        <v>127.99</v>
      </c>
      <c r="K33733" t="s">
        <v>22</v>
      </c>
      <c r="L33733">
        <v>127.99</v>
      </c>
      <c r="N33733">
        <v>0</v>
      </c>
      <c r="P33733">
        <v>0</v>
      </c>
      <c r="T33733" t="s">
        <v>23</v>
      </c>
      <c r="U33733">
        <v>1</v>
      </c>
      <c r="V33733" s="4">
        <v>10000057199871</v>
      </c>
      <c r="W33733" s="4">
        <v>10000057199871</v>
      </c>
      <c r="X33733" t="s">
        <v>14021</v>
      </c>
      <c r="Y33733">
        <v>32</v>
      </c>
      <c r="AM33733" t="s">
        <v>12391</v>
      </c>
      <c r="AO33733" t="s">
        <v>23</v>
      </c>
    </row>
    <row r="33734" spans="1:41" x14ac:dyDescent="0.2">
      <c r="A33734">
        <v>1</v>
      </c>
      <c r="B33734">
        <v>3261853</v>
      </c>
      <c r="C33734">
        <v>2663812</v>
      </c>
      <c r="D33734" s="2">
        <v>45547</v>
      </c>
      <c r="E33734" t="s">
        <v>21</v>
      </c>
      <c r="F33734">
        <v>12</v>
      </c>
      <c r="G33734">
        <v>106.39</v>
      </c>
      <c r="H33734">
        <v>11.11</v>
      </c>
      <c r="I33734">
        <v>10.49</v>
      </c>
      <c r="J33734">
        <v>127.99</v>
      </c>
      <c r="K33734" t="s">
        <v>22</v>
      </c>
      <c r="L33734">
        <v>127.99</v>
      </c>
      <c r="N33734">
        <v>0</v>
      </c>
      <c r="P33734">
        <v>0</v>
      </c>
      <c r="T33734" t="s">
        <v>23</v>
      </c>
      <c r="U33734">
        <v>1</v>
      </c>
      <c r="V33734" s="4">
        <v>10000057199872</v>
      </c>
      <c r="W33734" s="4">
        <v>10000057199872</v>
      </c>
      <c r="X33734" t="s">
        <v>34414</v>
      </c>
      <c r="Y33734">
        <v>31</v>
      </c>
      <c r="AM33734" t="s">
        <v>12391</v>
      </c>
      <c r="AO33734" t="s">
        <v>23</v>
      </c>
    </row>
    <row r="33735" spans="1:41" x14ac:dyDescent="0.2">
      <c r="A33735">
        <v>1</v>
      </c>
      <c r="B33735">
        <v>7565092</v>
      </c>
      <c r="C33735">
        <v>13789027</v>
      </c>
      <c r="D33735" s="2">
        <v>45547</v>
      </c>
      <c r="E33735" t="s">
        <v>21</v>
      </c>
      <c r="F33735">
        <v>12</v>
      </c>
      <c r="G33735">
        <v>7.1</v>
      </c>
      <c r="H33735">
        <v>0</v>
      </c>
      <c r="I33735">
        <v>0.22</v>
      </c>
      <c r="J33735">
        <v>7.32</v>
      </c>
      <c r="K33735" t="s">
        <v>26</v>
      </c>
      <c r="L33735">
        <v>7.32</v>
      </c>
      <c r="N33735">
        <v>0</v>
      </c>
      <c r="P33735">
        <v>0</v>
      </c>
      <c r="T33735" t="s">
        <v>23</v>
      </c>
      <c r="U33735">
        <v>11</v>
      </c>
      <c r="V33735" s="4">
        <v>10000057200072</v>
      </c>
      <c r="W33735" s="4">
        <v>10000057200072</v>
      </c>
      <c r="X33735" t="s">
        <v>91</v>
      </c>
      <c r="Y33735">
        <v>3</v>
      </c>
      <c r="AM33735" t="s">
        <v>16999</v>
      </c>
      <c r="AO33735" t="s">
        <v>23</v>
      </c>
    </row>
    <row r="33736" spans="1:41" x14ac:dyDescent="0.2">
      <c r="A33736">
        <v>1</v>
      </c>
      <c r="B33736">
        <v>7565094</v>
      </c>
      <c r="C33736">
        <v>13789028</v>
      </c>
      <c r="D33736" s="2">
        <v>45547</v>
      </c>
      <c r="E33736" t="s">
        <v>21</v>
      </c>
      <c r="F33736">
        <v>12</v>
      </c>
      <c r="G33736">
        <v>7.1</v>
      </c>
      <c r="H33736">
        <v>0</v>
      </c>
      <c r="I33736">
        <v>2</v>
      </c>
      <c r="J33736">
        <v>9.1</v>
      </c>
      <c r="K33736" t="s">
        <v>26</v>
      </c>
      <c r="L33736">
        <v>9.1</v>
      </c>
      <c r="N33736">
        <v>0</v>
      </c>
      <c r="P33736">
        <v>0</v>
      </c>
      <c r="T33736" t="s">
        <v>23</v>
      </c>
      <c r="U33736">
        <v>11</v>
      </c>
      <c r="V33736" s="4">
        <v>10000057200061</v>
      </c>
      <c r="W33736" s="4">
        <v>10000057200061</v>
      </c>
      <c r="X33736" t="s">
        <v>91</v>
      </c>
      <c r="Y33736">
        <v>5</v>
      </c>
      <c r="AM33736" t="s">
        <v>34415</v>
      </c>
      <c r="AO33736" t="s">
        <v>23</v>
      </c>
    </row>
    <row r="33737" spans="1:41" x14ac:dyDescent="0.2">
      <c r="A33737">
        <v>1</v>
      </c>
      <c r="B33737">
        <v>7565120</v>
      </c>
      <c r="C33737">
        <v>13789056</v>
      </c>
      <c r="D33737" s="2">
        <v>45547</v>
      </c>
      <c r="E33737" t="s">
        <v>21</v>
      </c>
      <c r="F33737">
        <v>12</v>
      </c>
      <c r="G33737">
        <v>168.34</v>
      </c>
      <c r="H33737">
        <v>24.54</v>
      </c>
      <c r="I33737">
        <v>7.1</v>
      </c>
      <c r="J33737">
        <v>199.98</v>
      </c>
      <c r="K33737" t="s">
        <v>22</v>
      </c>
      <c r="L33737">
        <v>199.98</v>
      </c>
      <c r="N33737">
        <v>0</v>
      </c>
      <c r="P33737">
        <v>0</v>
      </c>
      <c r="T33737" t="s">
        <v>23</v>
      </c>
      <c r="U33737">
        <v>1</v>
      </c>
      <c r="V33737" s="4">
        <v>10000057200184</v>
      </c>
      <c r="W33737" s="4">
        <v>10000057200184</v>
      </c>
      <c r="X33737" t="s">
        <v>34416</v>
      </c>
      <c r="Y33737">
        <v>19</v>
      </c>
      <c r="AM33737" t="s">
        <v>15119</v>
      </c>
      <c r="AO33737" t="s">
        <v>23</v>
      </c>
    </row>
    <row r="33738" spans="1:41" x14ac:dyDescent="0.2">
      <c r="A33738">
        <v>1</v>
      </c>
      <c r="B33738">
        <v>7565122</v>
      </c>
      <c r="C33738">
        <v>13789058</v>
      </c>
      <c r="D33738" s="2">
        <v>45547</v>
      </c>
      <c r="E33738" t="s">
        <v>21</v>
      </c>
      <c r="F33738">
        <v>12</v>
      </c>
      <c r="G33738">
        <v>329.88</v>
      </c>
      <c r="H33738">
        <v>1.03</v>
      </c>
      <c r="I33738">
        <v>7.61</v>
      </c>
      <c r="J33738">
        <v>338.52</v>
      </c>
      <c r="K33738" t="s">
        <v>26</v>
      </c>
      <c r="L33738">
        <v>338.52</v>
      </c>
      <c r="N33738">
        <v>0</v>
      </c>
      <c r="P33738">
        <v>0</v>
      </c>
      <c r="T33738" t="s">
        <v>23</v>
      </c>
      <c r="U33738">
        <v>11</v>
      </c>
      <c r="V33738" s="4">
        <v>10000057200143</v>
      </c>
      <c r="W33738" s="4">
        <v>10000057200143</v>
      </c>
      <c r="X33738" t="s">
        <v>34417</v>
      </c>
      <c r="Y33738">
        <v>80</v>
      </c>
      <c r="AM33738" t="s">
        <v>11431</v>
      </c>
      <c r="AO33738" t="s">
        <v>23</v>
      </c>
    </row>
    <row r="33739" spans="1:41" x14ac:dyDescent="0.2">
      <c r="A33739">
        <v>1</v>
      </c>
      <c r="B33739">
        <v>7565124</v>
      </c>
      <c r="C33739">
        <v>13789060</v>
      </c>
      <c r="D33739" s="2">
        <v>45547</v>
      </c>
      <c r="E33739" t="s">
        <v>21</v>
      </c>
      <c r="F33739">
        <v>12</v>
      </c>
      <c r="G33739">
        <v>150.36000000000001</v>
      </c>
      <c r="H33739">
        <v>1.03</v>
      </c>
      <c r="I33739">
        <v>7.61</v>
      </c>
      <c r="J33739">
        <v>159</v>
      </c>
      <c r="K33739" t="s">
        <v>22</v>
      </c>
      <c r="L33739">
        <v>159</v>
      </c>
      <c r="N33739">
        <v>0</v>
      </c>
      <c r="P33739">
        <v>0</v>
      </c>
      <c r="T33739" t="s">
        <v>23</v>
      </c>
      <c r="U33739">
        <v>11</v>
      </c>
      <c r="V33739" s="4">
        <v>10000057200128</v>
      </c>
      <c r="W33739" s="4">
        <v>10000057200128</v>
      </c>
      <c r="X33739" t="s">
        <v>7510</v>
      </c>
      <c r="Y33739">
        <v>17</v>
      </c>
      <c r="AM33739" t="s">
        <v>16189</v>
      </c>
      <c r="AO33739" t="s">
        <v>23</v>
      </c>
    </row>
    <row r="33740" spans="1:41" x14ac:dyDescent="0.2">
      <c r="A33740">
        <v>1</v>
      </c>
      <c r="B33740">
        <v>7565125</v>
      </c>
      <c r="C33740">
        <v>13789061</v>
      </c>
      <c r="D33740" s="2">
        <v>45547</v>
      </c>
      <c r="E33740" t="s">
        <v>21</v>
      </c>
      <c r="F33740">
        <v>12</v>
      </c>
      <c r="G33740">
        <v>265.45</v>
      </c>
      <c r="H33740">
        <v>23.56</v>
      </c>
      <c r="I33740">
        <v>1</v>
      </c>
      <c r="J33740">
        <v>290.01</v>
      </c>
      <c r="K33740" t="s">
        <v>22</v>
      </c>
      <c r="L33740">
        <v>290.01</v>
      </c>
      <c r="N33740">
        <v>0</v>
      </c>
      <c r="P33740">
        <v>0</v>
      </c>
      <c r="T33740" t="s">
        <v>23</v>
      </c>
      <c r="U33740">
        <v>1</v>
      </c>
      <c r="V33740" s="4">
        <v>10000057200165</v>
      </c>
      <c r="W33740" s="4">
        <v>10000057200165</v>
      </c>
      <c r="X33740" t="s">
        <v>34418</v>
      </c>
      <c r="Y33740">
        <v>11</v>
      </c>
      <c r="AM33740" t="s">
        <v>15454</v>
      </c>
      <c r="AO33740" t="s">
        <v>23</v>
      </c>
    </row>
    <row r="33741" spans="1:41" x14ac:dyDescent="0.2">
      <c r="A33741">
        <v>1</v>
      </c>
      <c r="B33741">
        <v>3261866</v>
      </c>
      <c r="C33741">
        <v>2663825</v>
      </c>
      <c r="D33741" s="2">
        <v>45547</v>
      </c>
      <c r="E33741" t="s">
        <v>21</v>
      </c>
      <c r="F33741">
        <v>12</v>
      </c>
      <c r="G33741">
        <v>344.54</v>
      </c>
      <c r="H33741">
        <v>24.6</v>
      </c>
      <c r="I33741">
        <v>10.49</v>
      </c>
      <c r="J33741">
        <v>379.63</v>
      </c>
      <c r="K33741" t="s">
        <v>22</v>
      </c>
      <c r="L33741">
        <v>379.63</v>
      </c>
      <c r="N33741">
        <v>0</v>
      </c>
      <c r="P33741">
        <v>0</v>
      </c>
      <c r="T33741" t="s">
        <v>23</v>
      </c>
      <c r="U33741">
        <v>1</v>
      </c>
      <c r="V33741" s="4">
        <v>10000057200131</v>
      </c>
      <c r="W33741" s="4">
        <v>10000057200131</v>
      </c>
      <c r="X33741" t="s">
        <v>34419</v>
      </c>
      <c r="Y33741">
        <v>75</v>
      </c>
      <c r="AM33741" t="s">
        <v>12079</v>
      </c>
      <c r="AO33741" t="s">
        <v>23</v>
      </c>
    </row>
    <row r="33742" spans="1:41" x14ac:dyDescent="0.2">
      <c r="A33742">
        <v>1</v>
      </c>
      <c r="B33742">
        <v>7565126</v>
      </c>
      <c r="C33742">
        <v>13789062</v>
      </c>
      <c r="D33742" s="2">
        <v>45547</v>
      </c>
      <c r="E33742" t="s">
        <v>21</v>
      </c>
      <c r="F33742">
        <v>12</v>
      </c>
      <c r="G33742">
        <v>265.45</v>
      </c>
      <c r="H33742">
        <v>23.56</v>
      </c>
      <c r="I33742">
        <v>1</v>
      </c>
      <c r="J33742">
        <v>290.01</v>
      </c>
      <c r="K33742" t="s">
        <v>22</v>
      </c>
      <c r="L33742">
        <v>290.01</v>
      </c>
      <c r="N33742">
        <v>0</v>
      </c>
      <c r="P33742">
        <v>0</v>
      </c>
      <c r="T33742" t="s">
        <v>23</v>
      </c>
      <c r="U33742">
        <v>1</v>
      </c>
      <c r="V33742" s="4">
        <v>10000057200168</v>
      </c>
      <c r="W33742" s="4">
        <v>10000057200168</v>
      </c>
      <c r="X33742" t="s">
        <v>34420</v>
      </c>
      <c r="Y33742">
        <v>12</v>
      </c>
      <c r="AM33742" t="s">
        <v>15454</v>
      </c>
      <c r="AO33742" t="s">
        <v>23</v>
      </c>
    </row>
    <row r="33743" spans="1:41" x14ac:dyDescent="0.2">
      <c r="A33743">
        <v>1</v>
      </c>
      <c r="B33743">
        <v>3261867</v>
      </c>
      <c r="C33743">
        <v>2663826</v>
      </c>
      <c r="D33743" s="2">
        <v>45547</v>
      </c>
      <c r="E33743" t="s">
        <v>21</v>
      </c>
      <c r="F33743">
        <v>12</v>
      </c>
      <c r="G33743">
        <v>344.54</v>
      </c>
      <c r="H33743">
        <v>24.6</v>
      </c>
      <c r="I33743">
        <v>10.49</v>
      </c>
      <c r="J33743">
        <v>379.63</v>
      </c>
      <c r="K33743" t="s">
        <v>22</v>
      </c>
      <c r="L33743">
        <v>379.63</v>
      </c>
      <c r="N33743">
        <v>0</v>
      </c>
      <c r="P33743">
        <v>0</v>
      </c>
      <c r="T33743" t="s">
        <v>23</v>
      </c>
      <c r="U33743">
        <v>1</v>
      </c>
      <c r="V33743" s="4">
        <v>10000057200133</v>
      </c>
      <c r="W33743" s="4">
        <v>10000057200133</v>
      </c>
      <c r="X33743" t="s">
        <v>34421</v>
      </c>
      <c r="Y33743">
        <v>76</v>
      </c>
      <c r="AM33743" t="s">
        <v>12079</v>
      </c>
      <c r="AO33743" t="s">
        <v>23</v>
      </c>
    </row>
    <row r="33744" spans="1:41" x14ac:dyDescent="0.2">
      <c r="A33744">
        <v>1</v>
      </c>
      <c r="B33744">
        <v>7565142</v>
      </c>
      <c r="C33744">
        <v>13789079</v>
      </c>
      <c r="D33744" s="2">
        <v>45547</v>
      </c>
      <c r="E33744" t="s">
        <v>21</v>
      </c>
      <c r="F33744">
        <v>12</v>
      </c>
      <c r="G33744">
        <v>219.57</v>
      </c>
      <c r="H33744">
        <v>3.52</v>
      </c>
      <c r="I33744">
        <v>7.61</v>
      </c>
      <c r="J33744">
        <v>230.7</v>
      </c>
      <c r="K33744" t="s">
        <v>22</v>
      </c>
      <c r="L33744">
        <v>230.7</v>
      </c>
      <c r="N33744">
        <v>0</v>
      </c>
      <c r="P33744">
        <v>0</v>
      </c>
      <c r="T33744" t="s">
        <v>23</v>
      </c>
      <c r="U33744">
        <v>11</v>
      </c>
      <c r="V33744" s="4">
        <v>10000057200259</v>
      </c>
      <c r="W33744" s="4">
        <v>10000057200259</v>
      </c>
      <c r="X33744" t="s">
        <v>34422</v>
      </c>
      <c r="Y33744">
        <v>21</v>
      </c>
      <c r="AM33744" t="s">
        <v>10698</v>
      </c>
      <c r="AO33744" t="s">
        <v>23</v>
      </c>
    </row>
    <row r="33745" spans="1:41" x14ac:dyDescent="0.2">
      <c r="A33745">
        <v>1</v>
      </c>
      <c r="B33745">
        <v>7565143</v>
      </c>
      <c r="C33745">
        <v>13789080</v>
      </c>
      <c r="D33745" s="2">
        <v>45547</v>
      </c>
      <c r="E33745" t="s">
        <v>21</v>
      </c>
      <c r="F33745">
        <v>12</v>
      </c>
      <c r="G33745">
        <v>187.66</v>
      </c>
      <c r="H33745">
        <v>1.03</v>
      </c>
      <c r="I33745">
        <v>0</v>
      </c>
      <c r="J33745">
        <v>188.69</v>
      </c>
      <c r="K33745" t="s">
        <v>26</v>
      </c>
      <c r="L33745">
        <v>188.69</v>
      </c>
      <c r="N33745">
        <v>0</v>
      </c>
      <c r="P33745">
        <v>0</v>
      </c>
      <c r="T33745" t="s">
        <v>23</v>
      </c>
      <c r="U33745">
        <v>11</v>
      </c>
      <c r="V33745" s="4">
        <v>10000057200285</v>
      </c>
      <c r="W33745" s="4">
        <v>10000057200285</v>
      </c>
      <c r="X33745" t="s">
        <v>34423</v>
      </c>
      <c r="Y33745">
        <v>15</v>
      </c>
      <c r="AM33745" t="s">
        <v>13838</v>
      </c>
      <c r="AO33745" t="s">
        <v>23</v>
      </c>
    </row>
    <row r="33746" spans="1:41" x14ac:dyDescent="0.2">
      <c r="A33746">
        <v>1</v>
      </c>
      <c r="B33746">
        <v>7565153</v>
      </c>
      <c r="C33746">
        <v>13789091</v>
      </c>
      <c r="D33746" s="2">
        <v>45547</v>
      </c>
      <c r="E33746" t="s">
        <v>21</v>
      </c>
      <c r="F33746">
        <v>12</v>
      </c>
      <c r="G33746">
        <v>38.49</v>
      </c>
      <c r="H33746">
        <v>0</v>
      </c>
      <c r="I33746">
        <v>7.1</v>
      </c>
      <c r="J33746">
        <v>45.59</v>
      </c>
      <c r="K33746" t="s">
        <v>22</v>
      </c>
      <c r="L33746">
        <v>45.59</v>
      </c>
      <c r="N33746">
        <v>0</v>
      </c>
      <c r="P33746">
        <v>0</v>
      </c>
      <c r="T33746" t="s">
        <v>23</v>
      </c>
      <c r="U33746">
        <v>11</v>
      </c>
      <c r="V33746" s="4">
        <v>10000057200502</v>
      </c>
      <c r="W33746" s="4">
        <v>10000057200502</v>
      </c>
      <c r="X33746" t="s">
        <v>2267</v>
      </c>
      <c r="Y33746">
        <v>36</v>
      </c>
      <c r="AM33746" t="s">
        <v>15543</v>
      </c>
      <c r="AO33746" t="s">
        <v>23</v>
      </c>
    </row>
    <row r="33747" spans="1:41" x14ac:dyDescent="0.2">
      <c r="A33747">
        <v>1</v>
      </c>
      <c r="B33747">
        <v>7565158</v>
      </c>
      <c r="C33747">
        <v>13789097</v>
      </c>
      <c r="D33747" s="2">
        <v>45547</v>
      </c>
      <c r="E33747" t="s">
        <v>21</v>
      </c>
      <c r="F33747">
        <v>12</v>
      </c>
      <c r="G33747">
        <v>38.49</v>
      </c>
      <c r="H33747">
        <v>0</v>
      </c>
      <c r="I33747">
        <v>7.1</v>
      </c>
      <c r="J33747">
        <v>45.59</v>
      </c>
      <c r="K33747" t="s">
        <v>26</v>
      </c>
      <c r="L33747">
        <v>45.59</v>
      </c>
      <c r="N33747">
        <v>0</v>
      </c>
      <c r="P33747">
        <v>0</v>
      </c>
      <c r="T33747" t="s">
        <v>23</v>
      </c>
      <c r="U33747">
        <v>11</v>
      </c>
      <c r="V33747" s="4">
        <v>10000057200530</v>
      </c>
      <c r="W33747" s="4">
        <v>10000057200530</v>
      </c>
      <c r="X33747" t="s">
        <v>3626</v>
      </c>
      <c r="Y33747">
        <v>21</v>
      </c>
      <c r="AM33747" t="s">
        <v>15543</v>
      </c>
      <c r="AO33747" t="s">
        <v>23</v>
      </c>
    </row>
    <row r="33748" spans="1:41" x14ac:dyDescent="0.2">
      <c r="A33748">
        <v>1</v>
      </c>
      <c r="B33748">
        <v>3261875</v>
      </c>
      <c r="C33748">
        <v>2663835</v>
      </c>
      <c r="D33748" s="2">
        <v>45547</v>
      </c>
      <c r="E33748" t="s">
        <v>21</v>
      </c>
      <c r="F33748">
        <v>12</v>
      </c>
      <c r="G33748">
        <v>186.61</v>
      </c>
      <c r="H33748">
        <v>22.77</v>
      </c>
      <c r="I33748">
        <v>10.49</v>
      </c>
      <c r="J33748">
        <v>219.87</v>
      </c>
      <c r="K33748" t="s">
        <v>22</v>
      </c>
      <c r="L33748">
        <v>219.87</v>
      </c>
      <c r="N33748">
        <v>0</v>
      </c>
      <c r="P33748">
        <v>0</v>
      </c>
      <c r="T33748" t="s">
        <v>23</v>
      </c>
      <c r="U33748">
        <v>1</v>
      </c>
      <c r="V33748" s="4">
        <v>10000057200525</v>
      </c>
      <c r="W33748" s="4">
        <v>10000057200525</v>
      </c>
      <c r="X33748" t="s">
        <v>14650</v>
      </c>
      <c r="Y33748">
        <v>4</v>
      </c>
      <c r="AM33748" t="s">
        <v>15424</v>
      </c>
      <c r="AO33748" t="s">
        <v>23</v>
      </c>
    </row>
    <row r="33749" spans="1:41" x14ac:dyDescent="0.2">
      <c r="A33749">
        <v>1</v>
      </c>
      <c r="B33749">
        <v>3261874</v>
      </c>
      <c r="C33749">
        <v>2663834</v>
      </c>
      <c r="D33749" s="2">
        <v>45547</v>
      </c>
      <c r="E33749" t="s">
        <v>21</v>
      </c>
      <c r="F33749">
        <v>12</v>
      </c>
      <c r="G33749">
        <v>186.61</v>
      </c>
      <c r="H33749">
        <v>22.77</v>
      </c>
      <c r="I33749">
        <v>10.49</v>
      </c>
      <c r="J33749">
        <v>219.87</v>
      </c>
      <c r="K33749" t="s">
        <v>22</v>
      </c>
      <c r="L33749">
        <v>219.87</v>
      </c>
      <c r="N33749">
        <v>0</v>
      </c>
      <c r="P33749">
        <v>0</v>
      </c>
      <c r="T33749" t="s">
        <v>23</v>
      </c>
      <c r="U33749">
        <v>1</v>
      </c>
      <c r="V33749" s="4">
        <v>10000057200524</v>
      </c>
      <c r="W33749" s="4">
        <v>10000057200524</v>
      </c>
      <c r="X33749" t="s">
        <v>14651</v>
      </c>
      <c r="Y33749">
        <v>3</v>
      </c>
      <c r="AM33749" t="s">
        <v>15424</v>
      </c>
      <c r="AO33749" t="s">
        <v>23</v>
      </c>
    </row>
    <row r="33750" spans="1:41" x14ac:dyDescent="0.2">
      <c r="A33750">
        <v>1</v>
      </c>
      <c r="B33750">
        <v>3261883</v>
      </c>
      <c r="C33750">
        <v>2663843</v>
      </c>
      <c r="D33750" s="2">
        <v>45547</v>
      </c>
      <c r="E33750" t="s">
        <v>21</v>
      </c>
      <c r="F33750">
        <v>12</v>
      </c>
      <c r="G33750">
        <v>235.19</v>
      </c>
      <c r="H33750">
        <v>17.3</v>
      </c>
      <c r="I33750">
        <v>10.49</v>
      </c>
      <c r="J33750">
        <v>262.98</v>
      </c>
      <c r="K33750" t="s">
        <v>22</v>
      </c>
      <c r="L33750">
        <v>262.98</v>
      </c>
      <c r="N33750">
        <v>0</v>
      </c>
      <c r="P33750">
        <v>0</v>
      </c>
      <c r="T33750" t="s">
        <v>23</v>
      </c>
      <c r="U33750">
        <v>1</v>
      </c>
      <c r="V33750" s="4">
        <v>10000057199945</v>
      </c>
      <c r="W33750" s="4">
        <v>10000057199945</v>
      </c>
      <c r="X33750" t="s">
        <v>34424</v>
      </c>
      <c r="Y33750">
        <v>79</v>
      </c>
      <c r="AM33750" t="s">
        <v>11242</v>
      </c>
      <c r="AO33750" t="s">
        <v>23</v>
      </c>
    </row>
    <row r="33751" spans="1:41" x14ac:dyDescent="0.2">
      <c r="A33751">
        <v>1</v>
      </c>
      <c r="B33751">
        <v>3261882</v>
      </c>
      <c r="C33751">
        <v>2663842</v>
      </c>
      <c r="D33751" s="2">
        <v>45547</v>
      </c>
      <c r="E33751" t="s">
        <v>21</v>
      </c>
      <c r="F33751">
        <v>12</v>
      </c>
      <c r="G33751">
        <v>235.19</v>
      </c>
      <c r="H33751">
        <v>17.3</v>
      </c>
      <c r="I33751">
        <v>10.49</v>
      </c>
      <c r="J33751">
        <v>262.98</v>
      </c>
      <c r="K33751" t="s">
        <v>22</v>
      </c>
      <c r="L33751">
        <v>262.98</v>
      </c>
      <c r="N33751">
        <v>0</v>
      </c>
      <c r="P33751">
        <v>0</v>
      </c>
      <c r="T33751" t="s">
        <v>23</v>
      </c>
      <c r="U33751">
        <v>1</v>
      </c>
      <c r="V33751" s="4">
        <v>10000057199948</v>
      </c>
      <c r="W33751" s="4">
        <v>10000057199948</v>
      </c>
      <c r="X33751" t="s">
        <v>34425</v>
      </c>
      <c r="Y33751">
        <v>80</v>
      </c>
      <c r="AM33751" t="s">
        <v>11242</v>
      </c>
      <c r="AO33751" t="s">
        <v>23</v>
      </c>
    </row>
    <row r="33752" spans="1:41" x14ac:dyDescent="0.2">
      <c r="A33752">
        <v>1</v>
      </c>
      <c r="B33752">
        <v>7565177</v>
      </c>
      <c r="C33752">
        <v>13789117</v>
      </c>
      <c r="D33752" s="2">
        <v>45547</v>
      </c>
      <c r="E33752" t="s">
        <v>21</v>
      </c>
      <c r="F33752">
        <v>12</v>
      </c>
      <c r="G33752">
        <v>233.59</v>
      </c>
      <c r="H33752">
        <v>11.29</v>
      </c>
      <c r="I33752">
        <v>7.1</v>
      </c>
      <c r="J33752">
        <v>251.98</v>
      </c>
      <c r="K33752" t="s">
        <v>22</v>
      </c>
      <c r="L33752">
        <v>251.98</v>
      </c>
      <c r="N33752">
        <v>0</v>
      </c>
      <c r="P33752">
        <v>0</v>
      </c>
      <c r="T33752" t="s">
        <v>23</v>
      </c>
      <c r="U33752">
        <v>1</v>
      </c>
      <c r="V33752" s="4">
        <v>10000057200649</v>
      </c>
      <c r="W33752" s="4">
        <v>10000057200649</v>
      </c>
      <c r="X33752" t="s">
        <v>34424</v>
      </c>
      <c r="Y33752">
        <v>71</v>
      </c>
      <c r="AM33752" t="s">
        <v>11341</v>
      </c>
      <c r="AO33752" t="s">
        <v>23</v>
      </c>
    </row>
    <row r="33753" spans="1:41" x14ac:dyDescent="0.2">
      <c r="A33753">
        <v>1</v>
      </c>
      <c r="B33753">
        <v>7565178</v>
      </c>
      <c r="C33753">
        <v>13789118</v>
      </c>
      <c r="D33753" s="2">
        <v>45547</v>
      </c>
      <c r="E33753" t="s">
        <v>21</v>
      </c>
      <c r="F33753">
        <v>12</v>
      </c>
      <c r="G33753">
        <v>233.59</v>
      </c>
      <c r="H33753">
        <v>11.29</v>
      </c>
      <c r="I33753">
        <v>7.1</v>
      </c>
      <c r="J33753">
        <v>251.98</v>
      </c>
      <c r="K33753" t="s">
        <v>22</v>
      </c>
      <c r="L33753">
        <v>251.98</v>
      </c>
      <c r="N33753">
        <v>0</v>
      </c>
      <c r="P33753">
        <v>0</v>
      </c>
      <c r="T33753" t="s">
        <v>23</v>
      </c>
      <c r="U33753">
        <v>1</v>
      </c>
      <c r="V33753" s="4">
        <v>10000057200650</v>
      </c>
      <c r="W33753" s="4">
        <v>10000057200650</v>
      </c>
      <c r="X33753" t="s">
        <v>34425</v>
      </c>
      <c r="Y33753">
        <v>72</v>
      </c>
      <c r="AM33753" t="s">
        <v>11341</v>
      </c>
      <c r="AO33753" t="s">
        <v>23</v>
      </c>
    </row>
    <row r="33754" spans="1:41" x14ac:dyDescent="0.2">
      <c r="A33754">
        <v>1</v>
      </c>
      <c r="B33754">
        <v>7565184</v>
      </c>
      <c r="C33754">
        <v>13789124</v>
      </c>
      <c r="D33754" s="2">
        <v>45547</v>
      </c>
      <c r="E33754" t="s">
        <v>21</v>
      </c>
      <c r="F33754">
        <v>12</v>
      </c>
      <c r="G33754">
        <v>24.33</v>
      </c>
      <c r="H33754">
        <v>0</v>
      </c>
      <c r="I33754">
        <v>7.1</v>
      </c>
      <c r="J33754">
        <v>31.43</v>
      </c>
      <c r="K33754" t="s">
        <v>26</v>
      </c>
      <c r="L33754">
        <v>31.43</v>
      </c>
      <c r="N33754">
        <v>0</v>
      </c>
      <c r="P33754">
        <v>0</v>
      </c>
      <c r="T33754" t="s">
        <v>23</v>
      </c>
      <c r="U33754">
        <v>11</v>
      </c>
      <c r="V33754" s="4">
        <v>10000057200516</v>
      </c>
      <c r="W33754" s="4">
        <v>10000057200516</v>
      </c>
      <c r="X33754" t="s">
        <v>34426</v>
      </c>
      <c r="Y33754">
        <v>21</v>
      </c>
      <c r="AM33754" t="s">
        <v>20361</v>
      </c>
      <c r="AO33754" t="s">
        <v>23</v>
      </c>
    </row>
    <row r="33755" spans="1:41" x14ac:dyDescent="0.2">
      <c r="A33755">
        <v>1</v>
      </c>
      <c r="B33755">
        <v>7565187</v>
      </c>
      <c r="C33755">
        <v>13789127</v>
      </c>
      <c r="D33755" s="2">
        <v>45547</v>
      </c>
      <c r="E33755" t="s">
        <v>21</v>
      </c>
      <c r="F33755">
        <v>12</v>
      </c>
      <c r="G33755">
        <v>129.61000000000001</v>
      </c>
      <c r="H33755">
        <v>11.28</v>
      </c>
      <c r="I33755">
        <v>7.1</v>
      </c>
      <c r="J33755">
        <v>147.99</v>
      </c>
      <c r="K33755" t="s">
        <v>22</v>
      </c>
      <c r="L33755">
        <v>147.99</v>
      </c>
      <c r="N33755">
        <v>0</v>
      </c>
      <c r="P33755">
        <v>0</v>
      </c>
      <c r="T33755" t="s">
        <v>23</v>
      </c>
      <c r="U33755">
        <v>1</v>
      </c>
      <c r="V33755" s="4">
        <v>10000057200569</v>
      </c>
      <c r="W33755" s="4">
        <v>10000057200569</v>
      </c>
      <c r="X33755" t="s">
        <v>19992</v>
      </c>
      <c r="Y33755">
        <v>4</v>
      </c>
      <c r="AM33755" t="s">
        <v>12416</v>
      </c>
      <c r="AO33755" t="s">
        <v>23</v>
      </c>
    </row>
    <row r="33756" spans="1:41" x14ac:dyDescent="0.2">
      <c r="A33756">
        <v>1</v>
      </c>
      <c r="B33756">
        <v>7565188</v>
      </c>
      <c r="C33756">
        <v>13789128</v>
      </c>
      <c r="D33756" s="2">
        <v>45547</v>
      </c>
      <c r="E33756" t="s">
        <v>21</v>
      </c>
      <c r="F33756">
        <v>12</v>
      </c>
      <c r="G33756">
        <v>126.18</v>
      </c>
      <c r="H33756">
        <v>3.79</v>
      </c>
      <c r="I33756">
        <v>5</v>
      </c>
      <c r="J33756">
        <v>134.97</v>
      </c>
      <c r="K33756" t="s">
        <v>26</v>
      </c>
      <c r="L33756">
        <v>134.97</v>
      </c>
      <c r="N33756">
        <v>0</v>
      </c>
      <c r="P33756">
        <v>0</v>
      </c>
      <c r="T33756" t="s">
        <v>23</v>
      </c>
      <c r="U33756">
        <v>1</v>
      </c>
      <c r="V33756" s="4">
        <v>10000057200620</v>
      </c>
      <c r="W33756" s="4">
        <v>10000057200620</v>
      </c>
      <c r="X33756" t="s">
        <v>34427</v>
      </c>
      <c r="Y33756">
        <v>3</v>
      </c>
      <c r="AM33756" t="s">
        <v>24944</v>
      </c>
      <c r="AO33756" t="s">
        <v>23</v>
      </c>
    </row>
    <row r="33757" spans="1:41" x14ac:dyDescent="0.2">
      <c r="A33757">
        <v>1</v>
      </c>
      <c r="B33757">
        <v>7565189</v>
      </c>
      <c r="C33757">
        <v>13789129</v>
      </c>
      <c r="D33757" s="2">
        <v>45547</v>
      </c>
      <c r="E33757" t="s">
        <v>21</v>
      </c>
      <c r="F33757">
        <v>12</v>
      </c>
      <c r="G33757">
        <v>170.32</v>
      </c>
      <c r="H33757">
        <v>12.56</v>
      </c>
      <c r="I33757">
        <v>7.1</v>
      </c>
      <c r="J33757">
        <v>189.98</v>
      </c>
      <c r="K33757" t="s">
        <v>22</v>
      </c>
      <c r="L33757">
        <v>189.98</v>
      </c>
      <c r="N33757">
        <v>0</v>
      </c>
      <c r="P33757">
        <v>0</v>
      </c>
      <c r="T33757" t="s">
        <v>23</v>
      </c>
      <c r="U33757">
        <v>1</v>
      </c>
      <c r="V33757" s="4">
        <v>10000057200513</v>
      </c>
      <c r="W33757" s="4">
        <v>10000057200513</v>
      </c>
      <c r="X33757" t="s">
        <v>34428</v>
      </c>
      <c r="Y33757">
        <v>16</v>
      </c>
      <c r="AM33757" t="s">
        <v>10860</v>
      </c>
      <c r="AO33757" t="s">
        <v>23</v>
      </c>
    </row>
    <row r="33758" spans="1:41" x14ac:dyDescent="0.2">
      <c r="A33758">
        <v>1</v>
      </c>
      <c r="B33758">
        <v>7565190</v>
      </c>
      <c r="C33758">
        <v>13789130</v>
      </c>
      <c r="D33758" s="2">
        <v>45547</v>
      </c>
      <c r="E33758" t="s">
        <v>21</v>
      </c>
      <c r="F33758">
        <v>12</v>
      </c>
      <c r="G33758">
        <v>170.32</v>
      </c>
      <c r="H33758">
        <v>12.56</v>
      </c>
      <c r="I33758">
        <v>7.1</v>
      </c>
      <c r="J33758">
        <v>189.98</v>
      </c>
      <c r="K33758" t="s">
        <v>22</v>
      </c>
      <c r="L33758">
        <v>189.98</v>
      </c>
      <c r="N33758">
        <v>0</v>
      </c>
      <c r="P33758">
        <v>0</v>
      </c>
      <c r="T33758" t="s">
        <v>23</v>
      </c>
      <c r="U33758">
        <v>1</v>
      </c>
      <c r="V33758" s="4">
        <v>10000057200511</v>
      </c>
      <c r="W33758" s="4">
        <v>10000057200511</v>
      </c>
      <c r="X33758" t="s">
        <v>34429</v>
      </c>
      <c r="Y33758">
        <v>13</v>
      </c>
      <c r="AM33758" t="s">
        <v>10860</v>
      </c>
      <c r="AO33758" t="s">
        <v>23</v>
      </c>
    </row>
    <row r="33759" spans="1:41" x14ac:dyDescent="0.2">
      <c r="A33759">
        <v>1</v>
      </c>
      <c r="B33759">
        <v>7565191</v>
      </c>
      <c r="C33759">
        <v>13789131</v>
      </c>
      <c r="D33759" s="2">
        <v>45547</v>
      </c>
      <c r="E33759" t="s">
        <v>21</v>
      </c>
      <c r="F33759">
        <v>12</v>
      </c>
      <c r="G33759">
        <v>170.32</v>
      </c>
      <c r="H33759">
        <v>12.56</v>
      </c>
      <c r="I33759">
        <v>7.1</v>
      </c>
      <c r="J33759">
        <v>189.98</v>
      </c>
      <c r="K33759" t="s">
        <v>22</v>
      </c>
      <c r="L33759">
        <v>189.98</v>
      </c>
      <c r="N33759">
        <v>0</v>
      </c>
      <c r="P33759">
        <v>0</v>
      </c>
      <c r="T33759" t="s">
        <v>23</v>
      </c>
      <c r="U33759">
        <v>1</v>
      </c>
      <c r="V33759" s="4">
        <v>10000057200512</v>
      </c>
      <c r="W33759" s="4">
        <v>10000057200512</v>
      </c>
      <c r="X33759" t="s">
        <v>34430</v>
      </c>
      <c r="Y33759">
        <v>15</v>
      </c>
      <c r="AM33759" t="s">
        <v>10860</v>
      </c>
      <c r="AO33759" t="s">
        <v>23</v>
      </c>
    </row>
    <row r="33760" spans="1:41" x14ac:dyDescent="0.2">
      <c r="A33760">
        <v>1</v>
      </c>
      <c r="B33760">
        <v>7565197</v>
      </c>
      <c r="C33760">
        <v>13789137</v>
      </c>
      <c r="D33760" s="2">
        <v>45547</v>
      </c>
      <c r="E33760" t="s">
        <v>21</v>
      </c>
      <c r="F33760">
        <v>12</v>
      </c>
      <c r="G33760">
        <v>129.22999999999999</v>
      </c>
      <c r="H33760">
        <v>3.52</v>
      </c>
      <c r="I33760">
        <v>4.24</v>
      </c>
      <c r="J33760">
        <v>136.99</v>
      </c>
      <c r="K33760" t="s">
        <v>22</v>
      </c>
      <c r="L33760">
        <v>136.99</v>
      </c>
      <c r="N33760">
        <v>0</v>
      </c>
      <c r="P33760">
        <v>0</v>
      </c>
      <c r="T33760" t="s">
        <v>23</v>
      </c>
      <c r="U33760">
        <v>11</v>
      </c>
      <c r="V33760" s="4">
        <v>10000057200671</v>
      </c>
      <c r="W33760" s="4">
        <v>10000057200671</v>
      </c>
      <c r="X33760" t="s">
        <v>34431</v>
      </c>
      <c r="Y33760">
        <v>5</v>
      </c>
      <c r="AM33760" t="s">
        <v>12163</v>
      </c>
      <c r="AO33760" t="s">
        <v>23</v>
      </c>
    </row>
    <row r="33761" spans="1:41" x14ac:dyDescent="0.2">
      <c r="A33761">
        <v>1</v>
      </c>
      <c r="B33761">
        <v>7565198</v>
      </c>
      <c r="C33761">
        <v>13789138</v>
      </c>
      <c r="D33761" s="2">
        <v>45547</v>
      </c>
      <c r="E33761" t="s">
        <v>21</v>
      </c>
      <c r="F33761">
        <v>12</v>
      </c>
      <c r="G33761">
        <v>189.12</v>
      </c>
      <c r="H33761">
        <v>10.77</v>
      </c>
      <c r="I33761">
        <v>7.1</v>
      </c>
      <c r="J33761">
        <v>206.99</v>
      </c>
      <c r="K33761" t="s">
        <v>22</v>
      </c>
      <c r="L33761">
        <v>206.99</v>
      </c>
      <c r="N33761">
        <v>0</v>
      </c>
      <c r="P33761">
        <v>0</v>
      </c>
      <c r="T33761" t="s">
        <v>23</v>
      </c>
      <c r="U33761">
        <v>1</v>
      </c>
      <c r="V33761" s="4">
        <v>10000057200752</v>
      </c>
      <c r="W33761" s="4">
        <v>10000057200752</v>
      </c>
      <c r="X33761" t="s">
        <v>34432</v>
      </c>
      <c r="Y33761">
        <v>5</v>
      </c>
      <c r="AM33761" t="s">
        <v>22228</v>
      </c>
      <c r="AO33761" t="s">
        <v>23</v>
      </c>
    </row>
    <row r="33762" spans="1:41" x14ac:dyDescent="0.2">
      <c r="A33762">
        <v>1</v>
      </c>
      <c r="B33762">
        <v>3261888</v>
      </c>
      <c r="C33762">
        <v>2663848</v>
      </c>
      <c r="D33762" s="2">
        <v>45547</v>
      </c>
      <c r="E33762" t="s">
        <v>21</v>
      </c>
      <c r="F33762">
        <v>12</v>
      </c>
      <c r="G33762">
        <v>144.96</v>
      </c>
      <c r="H33762">
        <v>17.72</v>
      </c>
      <c r="I33762">
        <v>7.3</v>
      </c>
      <c r="J33762">
        <v>169.98</v>
      </c>
      <c r="K33762" t="s">
        <v>26</v>
      </c>
      <c r="L33762">
        <v>169.98</v>
      </c>
      <c r="N33762">
        <v>0</v>
      </c>
      <c r="P33762">
        <v>0</v>
      </c>
      <c r="T33762" t="s">
        <v>23</v>
      </c>
      <c r="U33762">
        <v>1</v>
      </c>
      <c r="V33762" s="4">
        <v>10000057200721</v>
      </c>
      <c r="W33762" s="4">
        <v>10000057200721</v>
      </c>
      <c r="X33762" t="s">
        <v>4526</v>
      </c>
      <c r="Y33762">
        <v>32</v>
      </c>
      <c r="AM33762" t="s">
        <v>14206</v>
      </c>
      <c r="AO33762" t="s">
        <v>23</v>
      </c>
    </row>
    <row r="33763" spans="1:41" x14ac:dyDescent="0.2">
      <c r="A33763">
        <v>1</v>
      </c>
      <c r="B33763">
        <v>7565213</v>
      </c>
      <c r="C33763">
        <v>13789145</v>
      </c>
      <c r="D33763" s="2">
        <v>45547</v>
      </c>
      <c r="E33763" t="s">
        <v>21</v>
      </c>
      <c r="F33763">
        <v>12</v>
      </c>
      <c r="G33763">
        <v>145.26</v>
      </c>
      <c r="H33763">
        <v>16.72</v>
      </c>
      <c r="I33763">
        <v>7.99</v>
      </c>
      <c r="J33763">
        <v>169.97</v>
      </c>
      <c r="K33763" t="s">
        <v>26</v>
      </c>
      <c r="L33763">
        <v>169.97</v>
      </c>
      <c r="N33763">
        <v>0</v>
      </c>
      <c r="P33763">
        <v>0</v>
      </c>
      <c r="T33763" t="s">
        <v>23</v>
      </c>
      <c r="U33763">
        <v>1</v>
      </c>
      <c r="V33763" s="4">
        <v>10000057200743</v>
      </c>
      <c r="W33763" s="4">
        <v>10000057200743</v>
      </c>
      <c r="X33763" t="s">
        <v>4526</v>
      </c>
      <c r="Y33763">
        <v>8</v>
      </c>
      <c r="AM33763" t="s">
        <v>19543</v>
      </c>
      <c r="AO33763" t="s">
        <v>23</v>
      </c>
    </row>
    <row r="33764" spans="1:41" x14ac:dyDescent="0.2">
      <c r="A33764">
        <v>1</v>
      </c>
      <c r="B33764">
        <v>7565218</v>
      </c>
      <c r="C33764">
        <v>13789148</v>
      </c>
      <c r="D33764" s="2">
        <v>45547</v>
      </c>
      <c r="E33764" t="s">
        <v>21</v>
      </c>
      <c r="F33764">
        <v>12</v>
      </c>
      <c r="G33764">
        <v>211.94</v>
      </c>
      <c r="H33764">
        <v>0</v>
      </c>
      <c r="I33764">
        <v>7.71</v>
      </c>
      <c r="J33764">
        <v>219.65</v>
      </c>
      <c r="K33764" t="s">
        <v>26</v>
      </c>
      <c r="L33764">
        <v>219.65</v>
      </c>
      <c r="N33764">
        <v>0</v>
      </c>
      <c r="P33764">
        <v>0</v>
      </c>
      <c r="T33764" t="s">
        <v>23</v>
      </c>
      <c r="U33764">
        <v>11</v>
      </c>
      <c r="V33764" s="4">
        <v>10000057200739</v>
      </c>
      <c r="W33764" s="4">
        <v>10000057200739</v>
      </c>
      <c r="X33764" t="s">
        <v>12865</v>
      </c>
      <c r="Y33764">
        <v>80</v>
      </c>
      <c r="AM33764" t="s">
        <v>14191</v>
      </c>
      <c r="AO33764" t="s">
        <v>23</v>
      </c>
    </row>
    <row r="33765" spans="1:41" x14ac:dyDescent="0.2">
      <c r="A33765">
        <v>1</v>
      </c>
      <c r="B33765">
        <v>3261890</v>
      </c>
      <c r="C33765">
        <v>2663851</v>
      </c>
      <c r="D33765" s="2">
        <v>45547</v>
      </c>
      <c r="E33765" t="s">
        <v>21</v>
      </c>
      <c r="F33765">
        <v>12</v>
      </c>
      <c r="G33765">
        <v>282.23</v>
      </c>
      <c r="H33765">
        <v>17.3</v>
      </c>
      <c r="I33765">
        <v>10.49</v>
      </c>
      <c r="J33765">
        <v>310.02</v>
      </c>
      <c r="K33765" t="s">
        <v>22</v>
      </c>
      <c r="L33765">
        <v>310.02</v>
      </c>
      <c r="N33765">
        <v>0</v>
      </c>
      <c r="P33765">
        <v>0</v>
      </c>
      <c r="T33765" t="s">
        <v>23</v>
      </c>
      <c r="U33765">
        <v>1</v>
      </c>
      <c r="V33765" s="4">
        <v>10000057200180</v>
      </c>
      <c r="W33765" s="4">
        <v>10000057200180</v>
      </c>
      <c r="X33765" t="s">
        <v>28850</v>
      </c>
      <c r="Y33765">
        <v>75</v>
      </c>
      <c r="AM33765" t="s">
        <v>13274</v>
      </c>
      <c r="AO33765" t="s">
        <v>23</v>
      </c>
    </row>
    <row r="33766" spans="1:41" x14ac:dyDescent="0.2">
      <c r="A33766">
        <v>1</v>
      </c>
      <c r="B33766">
        <v>7565219</v>
      </c>
      <c r="C33766">
        <v>13789149</v>
      </c>
      <c r="D33766" s="2">
        <v>45547</v>
      </c>
      <c r="E33766" t="s">
        <v>21</v>
      </c>
      <c r="F33766">
        <v>12</v>
      </c>
      <c r="G33766">
        <v>129.61000000000001</v>
      </c>
      <c r="H33766">
        <v>11.28</v>
      </c>
      <c r="I33766">
        <v>7.1</v>
      </c>
      <c r="J33766">
        <v>147.99</v>
      </c>
      <c r="K33766" t="s">
        <v>22</v>
      </c>
      <c r="L33766">
        <v>147.99</v>
      </c>
      <c r="N33766">
        <v>0</v>
      </c>
      <c r="P33766">
        <v>0</v>
      </c>
      <c r="T33766" t="s">
        <v>23</v>
      </c>
      <c r="U33766">
        <v>1</v>
      </c>
      <c r="V33766" s="4">
        <v>10000057200769</v>
      </c>
      <c r="W33766" s="4">
        <v>10000057200769</v>
      </c>
      <c r="X33766" t="s">
        <v>28850</v>
      </c>
      <c r="Y33766">
        <v>20</v>
      </c>
      <c r="AM33766" t="s">
        <v>10646</v>
      </c>
      <c r="AO33766" t="s">
        <v>23</v>
      </c>
    </row>
    <row r="33767" spans="1:41" x14ac:dyDescent="0.2">
      <c r="A33767">
        <v>1</v>
      </c>
      <c r="B33767">
        <v>7565221</v>
      </c>
      <c r="C33767">
        <v>13789150</v>
      </c>
      <c r="D33767" s="2">
        <v>45547</v>
      </c>
      <c r="E33767" t="s">
        <v>21</v>
      </c>
      <c r="F33767">
        <v>12</v>
      </c>
      <c r="G33767">
        <v>170.31</v>
      </c>
      <c r="H33767">
        <v>2.57</v>
      </c>
      <c r="I33767">
        <v>7.1</v>
      </c>
      <c r="J33767">
        <v>179.98</v>
      </c>
      <c r="K33767" t="s">
        <v>22</v>
      </c>
      <c r="L33767">
        <v>179.98</v>
      </c>
      <c r="N33767">
        <v>0</v>
      </c>
      <c r="P33767">
        <v>0</v>
      </c>
      <c r="T33767" t="s">
        <v>23</v>
      </c>
      <c r="U33767">
        <v>1</v>
      </c>
      <c r="V33767" s="4">
        <v>10000057200744</v>
      </c>
      <c r="W33767" s="4">
        <v>10000057200744</v>
      </c>
      <c r="X33767" t="s">
        <v>34433</v>
      </c>
      <c r="Y33767">
        <v>22</v>
      </c>
      <c r="AM33767" t="s">
        <v>10648</v>
      </c>
      <c r="AO33767" t="s">
        <v>23</v>
      </c>
    </row>
    <row r="33768" spans="1:41" x14ac:dyDescent="0.2">
      <c r="A33768">
        <v>1</v>
      </c>
      <c r="B33768">
        <v>3261891</v>
      </c>
      <c r="C33768">
        <v>2663852</v>
      </c>
      <c r="D33768" s="2">
        <v>45547</v>
      </c>
      <c r="E33768" t="s">
        <v>21</v>
      </c>
      <c r="F33768">
        <v>12</v>
      </c>
      <c r="G33768">
        <v>111.05</v>
      </c>
      <c r="H33768">
        <v>14.36</v>
      </c>
      <c r="I33768">
        <v>4.5599999999999996</v>
      </c>
      <c r="J33768">
        <v>129.97</v>
      </c>
      <c r="K33768" t="s">
        <v>26</v>
      </c>
      <c r="L33768">
        <v>129.97</v>
      </c>
      <c r="N33768">
        <v>0</v>
      </c>
      <c r="P33768">
        <v>0</v>
      </c>
      <c r="T33768" t="s">
        <v>23</v>
      </c>
      <c r="U33768">
        <v>1</v>
      </c>
      <c r="V33768" s="4">
        <v>10000057200827</v>
      </c>
      <c r="W33768" s="4">
        <v>10000057200827</v>
      </c>
      <c r="X33768" t="s">
        <v>13701</v>
      </c>
      <c r="Y33768">
        <v>5</v>
      </c>
      <c r="AM33768" t="s">
        <v>10874</v>
      </c>
      <c r="AO33768" t="s">
        <v>23</v>
      </c>
    </row>
    <row r="33769" spans="1:41" x14ac:dyDescent="0.2">
      <c r="A33769">
        <v>1</v>
      </c>
      <c r="B33769">
        <v>7565232</v>
      </c>
      <c r="C33769">
        <v>13789166</v>
      </c>
      <c r="D33769" s="2">
        <v>45547</v>
      </c>
      <c r="E33769" t="s">
        <v>21</v>
      </c>
      <c r="F33769">
        <v>12</v>
      </c>
      <c r="G33769">
        <v>46.45</v>
      </c>
      <c r="H33769">
        <v>0</v>
      </c>
      <c r="I33769">
        <v>0</v>
      </c>
      <c r="J33769">
        <v>46.45</v>
      </c>
      <c r="K33769" t="s">
        <v>22</v>
      </c>
      <c r="L33769">
        <v>46.45</v>
      </c>
      <c r="N33769">
        <v>0</v>
      </c>
      <c r="P33769">
        <v>0</v>
      </c>
      <c r="T33769" t="s">
        <v>23</v>
      </c>
      <c r="U33769">
        <v>11</v>
      </c>
      <c r="V33769" s="4">
        <v>10000057200972</v>
      </c>
      <c r="W33769" s="4">
        <v>10000057200972</v>
      </c>
      <c r="X33769" t="s">
        <v>4352</v>
      </c>
      <c r="Y33769">
        <v>21</v>
      </c>
      <c r="AM33769" t="s">
        <v>16189</v>
      </c>
      <c r="AO33769" t="s">
        <v>23</v>
      </c>
    </row>
    <row r="33770" spans="1:41" x14ac:dyDescent="0.2">
      <c r="A33770">
        <v>1</v>
      </c>
      <c r="B33770">
        <v>7565233</v>
      </c>
      <c r="C33770">
        <v>13789167</v>
      </c>
      <c r="D33770" s="2">
        <v>45547</v>
      </c>
      <c r="E33770" t="s">
        <v>21</v>
      </c>
      <c r="F33770">
        <v>12</v>
      </c>
      <c r="G33770">
        <v>46.45</v>
      </c>
      <c r="H33770">
        <v>0</v>
      </c>
      <c r="I33770">
        <v>0</v>
      </c>
      <c r="J33770">
        <v>46.45</v>
      </c>
      <c r="K33770" t="s">
        <v>22</v>
      </c>
      <c r="L33770">
        <v>46.45</v>
      </c>
      <c r="N33770">
        <v>0</v>
      </c>
      <c r="P33770">
        <v>0</v>
      </c>
      <c r="T33770" t="s">
        <v>23</v>
      </c>
      <c r="U33770">
        <v>11</v>
      </c>
      <c r="V33770" s="4">
        <v>10000057200973</v>
      </c>
      <c r="W33770" s="4">
        <v>10000057200973</v>
      </c>
      <c r="X33770" t="s">
        <v>4353</v>
      </c>
      <c r="Y33770">
        <v>22</v>
      </c>
      <c r="AM33770" t="s">
        <v>16189</v>
      </c>
      <c r="AO33770" t="s">
        <v>23</v>
      </c>
    </row>
    <row r="33771" spans="1:41" x14ac:dyDescent="0.2">
      <c r="A33771">
        <v>1</v>
      </c>
      <c r="B33771">
        <v>3261892</v>
      </c>
      <c r="C33771">
        <v>2663855</v>
      </c>
      <c r="D33771" s="2">
        <v>45547</v>
      </c>
      <c r="E33771" t="s">
        <v>21</v>
      </c>
      <c r="F33771">
        <v>12</v>
      </c>
      <c r="G33771">
        <v>158</v>
      </c>
      <c r="H33771">
        <v>20.48</v>
      </c>
      <c r="I33771">
        <v>10.49</v>
      </c>
      <c r="J33771">
        <v>188.97</v>
      </c>
      <c r="K33771" t="s">
        <v>22</v>
      </c>
      <c r="L33771">
        <v>188.97</v>
      </c>
      <c r="N33771">
        <v>0</v>
      </c>
      <c r="P33771">
        <v>0</v>
      </c>
      <c r="T33771" t="s">
        <v>23</v>
      </c>
      <c r="U33771">
        <v>1</v>
      </c>
      <c r="V33771" s="4">
        <v>10000057200838</v>
      </c>
      <c r="W33771" s="4">
        <v>10000057200838</v>
      </c>
      <c r="X33771" t="s">
        <v>12939</v>
      </c>
      <c r="Y33771">
        <v>13</v>
      </c>
      <c r="AM33771" t="s">
        <v>11022</v>
      </c>
      <c r="AO33771" t="s">
        <v>23</v>
      </c>
    </row>
    <row r="33772" spans="1:41" x14ac:dyDescent="0.2">
      <c r="A33772">
        <v>1</v>
      </c>
      <c r="B33772">
        <v>7565241</v>
      </c>
      <c r="C33772">
        <v>13789174</v>
      </c>
      <c r="D33772" s="2">
        <v>45547</v>
      </c>
      <c r="E33772" t="s">
        <v>21</v>
      </c>
      <c r="F33772">
        <v>12</v>
      </c>
      <c r="G33772">
        <v>19.260000000000002</v>
      </c>
      <c r="H33772">
        <v>0</v>
      </c>
      <c r="I33772">
        <v>2.59</v>
      </c>
      <c r="J33772">
        <v>21.85</v>
      </c>
      <c r="K33772" t="s">
        <v>26</v>
      </c>
      <c r="L33772">
        <v>21.85</v>
      </c>
      <c r="N33772">
        <v>0</v>
      </c>
      <c r="P33772">
        <v>0</v>
      </c>
      <c r="T33772" t="s">
        <v>23</v>
      </c>
      <c r="U33772">
        <v>11</v>
      </c>
      <c r="V33772" s="4">
        <v>10000057201036</v>
      </c>
      <c r="W33772" s="4">
        <v>10000057201036</v>
      </c>
      <c r="X33772" t="s">
        <v>13596</v>
      </c>
      <c r="Y33772">
        <v>27</v>
      </c>
      <c r="AM33772" t="s">
        <v>12228</v>
      </c>
      <c r="AO33772" t="s">
        <v>23</v>
      </c>
    </row>
    <row r="33773" spans="1:41" x14ac:dyDescent="0.2">
      <c r="A33773">
        <v>1</v>
      </c>
      <c r="B33773">
        <v>7565249</v>
      </c>
      <c r="C33773">
        <v>13789182</v>
      </c>
      <c r="D33773" s="2">
        <v>45547</v>
      </c>
      <c r="E33773" t="s">
        <v>21</v>
      </c>
      <c r="F33773">
        <v>12</v>
      </c>
      <c r="G33773">
        <v>106.37</v>
      </c>
      <c r="H33773">
        <v>1.03</v>
      </c>
      <c r="I33773">
        <v>7.1</v>
      </c>
      <c r="J33773">
        <v>114.5</v>
      </c>
      <c r="K33773" t="s">
        <v>22</v>
      </c>
      <c r="L33773">
        <v>114.5</v>
      </c>
      <c r="N33773">
        <v>0</v>
      </c>
      <c r="P33773">
        <v>0</v>
      </c>
      <c r="T33773" t="s">
        <v>23</v>
      </c>
      <c r="U33773">
        <v>11</v>
      </c>
      <c r="V33773" s="4">
        <v>10000057201006</v>
      </c>
      <c r="W33773" s="4">
        <v>10000057201006</v>
      </c>
      <c r="X33773" t="s">
        <v>34434</v>
      </c>
      <c r="Y33773">
        <v>26</v>
      </c>
      <c r="AM33773" t="s">
        <v>12360</v>
      </c>
      <c r="AO33773" t="s">
        <v>23</v>
      </c>
    </row>
    <row r="33774" spans="1:41" x14ac:dyDescent="0.2">
      <c r="A33774">
        <v>1</v>
      </c>
      <c r="B33774">
        <v>7565254</v>
      </c>
      <c r="C33774">
        <v>13789187</v>
      </c>
      <c r="D33774" s="2">
        <v>45547</v>
      </c>
      <c r="E33774" t="s">
        <v>21</v>
      </c>
      <c r="F33774">
        <v>12</v>
      </c>
      <c r="G33774">
        <v>298.47000000000003</v>
      </c>
      <c r="H33774">
        <v>1.03</v>
      </c>
      <c r="I33774">
        <v>7.61</v>
      </c>
      <c r="J33774">
        <v>307.11</v>
      </c>
      <c r="K33774" t="s">
        <v>22</v>
      </c>
      <c r="L33774">
        <v>307.11</v>
      </c>
      <c r="N33774">
        <v>0</v>
      </c>
      <c r="P33774">
        <v>0</v>
      </c>
      <c r="T33774" t="s">
        <v>23</v>
      </c>
      <c r="U33774">
        <v>11</v>
      </c>
      <c r="V33774" s="4">
        <v>10000057201086</v>
      </c>
      <c r="W33774" s="4">
        <v>10000057201086</v>
      </c>
      <c r="X33774" t="s">
        <v>34435</v>
      </c>
      <c r="Y33774">
        <v>73</v>
      </c>
      <c r="AM33774" t="s">
        <v>12377</v>
      </c>
      <c r="AO33774" t="s">
        <v>23</v>
      </c>
    </row>
    <row r="33775" spans="1:41" x14ac:dyDescent="0.2">
      <c r="A33775">
        <v>1</v>
      </c>
      <c r="B33775">
        <v>3261904</v>
      </c>
      <c r="C33775">
        <v>2663869</v>
      </c>
      <c r="D33775" s="2">
        <v>45547</v>
      </c>
      <c r="E33775" t="s">
        <v>21</v>
      </c>
      <c r="F33775">
        <v>12</v>
      </c>
      <c r="G33775">
        <v>184.52</v>
      </c>
      <c r="H33775">
        <v>24.86</v>
      </c>
      <c r="I33775">
        <v>10.49</v>
      </c>
      <c r="J33775">
        <v>219.87</v>
      </c>
      <c r="K33775" t="s">
        <v>26</v>
      </c>
      <c r="L33775">
        <v>219.87</v>
      </c>
      <c r="N33775">
        <v>0</v>
      </c>
      <c r="P33775">
        <v>0</v>
      </c>
      <c r="T33775" t="s">
        <v>23</v>
      </c>
      <c r="U33775">
        <v>1</v>
      </c>
      <c r="V33775" s="4">
        <v>10000057201167</v>
      </c>
      <c r="W33775" s="4">
        <v>10000057201167</v>
      </c>
      <c r="X33775" t="s">
        <v>34436</v>
      </c>
      <c r="Y33775">
        <v>18</v>
      </c>
      <c r="AM33775" t="s">
        <v>12152</v>
      </c>
      <c r="AO33775" t="s">
        <v>23</v>
      </c>
    </row>
    <row r="33776" spans="1:41" x14ac:dyDescent="0.2">
      <c r="A33776">
        <v>1</v>
      </c>
      <c r="B33776">
        <v>7565274</v>
      </c>
      <c r="C33776">
        <v>13789203</v>
      </c>
      <c r="D33776" s="2">
        <v>45547</v>
      </c>
      <c r="E33776" t="s">
        <v>21</v>
      </c>
      <c r="F33776">
        <v>12</v>
      </c>
      <c r="G33776">
        <v>195.47</v>
      </c>
      <c r="H33776">
        <v>3.52</v>
      </c>
      <c r="I33776">
        <v>5.13</v>
      </c>
      <c r="J33776">
        <v>204.12</v>
      </c>
      <c r="K33776" t="s">
        <v>22</v>
      </c>
      <c r="L33776">
        <v>204.12</v>
      </c>
      <c r="N33776">
        <v>0</v>
      </c>
      <c r="P33776">
        <v>0</v>
      </c>
      <c r="T33776" t="s">
        <v>23</v>
      </c>
      <c r="U33776">
        <v>11</v>
      </c>
      <c r="V33776" s="4">
        <v>10000057201142</v>
      </c>
      <c r="W33776" s="4">
        <v>10000057201142</v>
      </c>
      <c r="X33776" t="s">
        <v>8461</v>
      </c>
      <c r="Y33776">
        <v>8</v>
      </c>
      <c r="AM33776" t="s">
        <v>14059</v>
      </c>
      <c r="AO33776" t="s">
        <v>23</v>
      </c>
    </row>
    <row r="33777" spans="1:41" x14ac:dyDescent="0.2">
      <c r="A33777">
        <v>1</v>
      </c>
      <c r="B33777">
        <v>7565280</v>
      </c>
      <c r="C33777">
        <v>13789210</v>
      </c>
      <c r="D33777" s="2">
        <v>45547</v>
      </c>
      <c r="E33777" t="s">
        <v>21</v>
      </c>
      <c r="F33777">
        <v>12</v>
      </c>
      <c r="G33777">
        <v>38.49</v>
      </c>
      <c r="H33777">
        <v>0</v>
      </c>
      <c r="I33777">
        <v>7.1</v>
      </c>
      <c r="J33777">
        <v>45.59</v>
      </c>
      <c r="K33777" t="s">
        <v>22</v>
      </c>
      <c r="L33777">
        <v>45.59</v>
      </c>
      <c r="N33777">
        <v>0</v>
      </c>
      <c r="P33777">
        <v>0</v>
      </c>
      <c r="T33777" t="s">
        <v>23</v>
      </c>
      <c r="U33777">
        <v>11</v>
      </c>
      <c r="V33777" s="4">
        <v>10000057201310</v>
      </c>
      <c r="W33777" s="4">
        <v>10000057201310</v>
      </c>
      <c r="X33777" t="s">
        <v>4143</v>
      </c>
      <c r="Y33777">
        <v>15</v>
      </c>
      <c r="AM33777" t="s">
        <v>24819</v>
      </c>
      <c r="AO33777" t="s">
        <v>23</v>
      </c>
    </row>
    <row r="33778" spans="1:41" x14ac:dyDescent="0.2">
      <c r="A33778">
        <v>1</v>
      </c>
      <c r="B33778">
        <v>3261916</v>
      </c>
      <c r="C33778">
        <v>2663881</v>
      </c>
      <c r="D33778" s="2">
        <v>45547</v>
      </c>
      <c r="E33778" t="s">
        <v>21</v>
      </c>
      <c r="F33778">
        <v>12</v>
      </c>
      <c r="G33778">
        <v>131.22999999999999</v>
      </c>
      <c r="H33778">
        <v>11.28</v>
      </c>
      <c r="I33778">
        <v>10.49</v>
      </c>
      <c r="J33778">
        <v>153</v>
      </c>
      <c r="K33778" t="s">
        <v>22</v>
      </c>
      <c r="L33778">
        <v>153</v>
      </c>
      <c r="N33778">
        <v>0</v>
      </c>
      <c r="P33778">
        <v>0</v>
      </c>
      <c r="T33778" t="s">
        <v>23</v>
      </c>
      <c r="U33778">
        <v>1</v>
      </c>
      <c r="V33778" s="4">
        <v>10000057201226</v>
      </c>
      <c r="W33778" s="4">
        <v>10000057201226</v>
      </c>
      <c r="X33778" t="s">
        <v>34437</v>
      </c>
      <c r="Y33778">
        <v>24</v>
      </c>
      <c r="AM33778" t="s">
        <v>13955</v>
      </c>
      <c r="AO33778" t="s">
        <v>23</v>
      </c>
    </row>
    <row r="33779" spans="1:41" x14ac:dyDescent="0.2">
      <c r="A33779">
        <v>1</v>
      </c>
      <c r="B33779">
        <v>3261917</v>
      </c>
      <c r="C33779">
        <v>2663882</v>
      </c>
      <c r="D33779" s="2">
        <v>45547</v>
      </c>
      <c r="E33779" t="s">
        <v>21</v>
      </c>
      <c r="F33779">
        <v>12</v>
      </c>
      <c r="G33779">
        <v>131.22999999999999</v>
      </c>
      <c r="H33779">
        <v>11.28</v>
      </c>
      <c r="I33779">
        <v>10.49</v>
      </c>
      <c r="J33779">
        <v>153</v>
      </c>
      <c r="K33779" t="s">
        <v>22</v>
      </c>
      <c r="L33779">
        <v>153</v>
      </c>
      <c r="N33779">
        <v>0</v>
      </c>
      <c r="P33779">
        <v>0</v>
      </c>
      <c r="T33779" t="s">
        <v>23</v>
      </c>
      <c r="U33779">
        <v>1</v>
      </c>
      <c r="V33779" s="4">
        <v>10000057201224</v>
      </c>
      <c r="W33779" s="4">
        <v>10000057201224</v>
      </c>
      <c r="X33779" t="s">
        <v>361</v>
      </c>
      <c r="Y33779">
        <v>23</v>
      </c>
      <c r="AM33779" t="s">
        <v>13955</v>
      </c>
      <c r="AO33779" t="s">
        <v>23</v>
      </c>
    </row>
    <row r="33780" spans="1:41" x14ac:dyDescent="0.2">
      <c r="A33780">
        <v>1</v>
      </c>
      <c r="B33780">
        <v>7565281</v>
      </c>
      <c r="C33780">
        <v>13789211</v>
      </c>
      <c r="D33780" s="2">
        <v>45547</v>
      </c>
      <c r="E33780" t="s">
        <v>21</v>
      </c>
      <c r="F33780">
        <v>12</v>
      </c>
      <c r="G33780">
        <v>32.1</v>
      </c>
      <c r="H33780">
        <v>0</v>
      </c>
      <c r="I33780">
        <v>0</v>
      </c>
      <c r="J33780">
        <v>32.1</v>
      </c>
      <c r="K33780" t="s">
        <v>22</v>
      </c>
      <c r="L33780">
        <v>32.1</v>
      </c>
      <c r="N33780">
        <v>0</v>
      </c>
      <c r="P33780">
        <v>0</v>
      </c>
      <c r="T33780" t="s">
        <v>23</v>
      </c>
      <c r="U33780">
        <v>1</v>
      </c>
      <c r="V33780" s="4">
        <v>10000057201246</v>
      </c>
      <c r="W33780" s="4">
        <v>10000057201246</v>
      </c>
      <c r="X33780" t="s">
        <v>34438</v>
      </c>
      <c r="Y33780">
        <v>10</v>
      </c>
      <c r="AM33780" t="s">
        <v>11571</v>
      </c>
      <c r="AO33780" t="s">
        <v>23</v>
      </c>
    </row>
    <row r="33781" spans="1:41" x14ac:dyDescent="0.2">
      <c r="A33781">
        <v>1</v>
      </c>
      <c r="B33781">
        <v>3261919</v>
      </c>
      <c r="C33781">
        <v>2663884</v>
      </c>
      <c r="D33781" s="2">
        <v>45547</v>
      </c>
      <c r="E33781" t="s">
        <v>21</v>
      </c>
      <c r="F33781">
        <v>12</v>
      </c>
      <c r="G33781">
        <v>175.62</v>
      </c>
      <c r="H33781">
        <v>1.79</v>
      </c>
      <c r="I33781">
        <v>10.49</v>
      </c>
      <c r="J33781">
        <v>187.9</v>
      </c>
      <c r="K33781" t="s">
        <v>22</v>
      </c>
      <c r="L33781">
        <v>187.9</v>
      </c>
      <c r="N33781">
        <v>0</v>
      </c>
      <c r="P33781">
        <v>0</v>
      </c>
      <c r="T33781" t="s">
        <v>23</v>
      </c>
      <c r="U33781">
        <v>1</v>
      </c>
      <c r="V33781" s="4">
        <v>10000057201245</v>
      </c>
      <c r="W33781" s="4">
        <v>10000057201245</v>
      </c>
      <c r="X33781" t="s">
        <v>34438</v>
      </c>
      <c r="Y33781">
        <v>10</v>
      </c>
      <c r="AM33781" t="s">
        <v>10575</v>
      </c>
      <c r="AO33781" t="s">
        <v>23</v>
      </c>
    </row>
    <row r="33782" spans="1:41" x14ac:dyDescent="0.2">
      <c r="A33782">
        <v>1</v>
      </c>
      <c r="B33782">
        <v>7565282</v>
      </c>
      <c r="C33782">
        <v>13789212</v>
      </c>
      <c r="D33782" s="2">
        <v>45547</v>
      </c>
      <c r="E33782" t="s">
        <v>21</v>
      </c>
      <c r="F33782">
        <v>12</v>
      </c>
      <c r="G33782">
        <v>30.56</v>
      </c>
      <c r="H33782">
        <v>0</v>
      </c>
      <c r="I33782">
        <v>7.1</v>
      </c>
      <c r="J33782">
        <v>37.659999999999997</v>
      </c>
      <c r="K33782" t="s">
        <v>26</v>
      </c>
      <c r="L33782">
        <v>37.659999999999997</v>
      </c>
      <c r="N33782">
        <v>0</v>
      </c>
      <c r="P33782">
        <v>0</v>
      </c>
      <c r="T33782" t="s">
        <v>23</v>
      </c>
      <c r="U33782">
        <v>11</v>
      </c>
      <c r="V33782" s="4">
        <v>10000057201309</v>
      </c>
      <c r="W33782" s="4">
        <v>10000057201309</v>
      </c>
      <c r="X33782" t="s">
        <v>177</v>
      </c>
      <c r="Y33782">
        <v>5</v>
      </c>
      <c r="AM33782" t="s">
        <v>15595</v>
      </c>
      <c r="AO33782" t="s">
        <v>23</v>
      </c>
    </row>
    <row r="33783" spans="1:41" x14ac:dyDescent="0.2">
      <c r="A33783">
        <v>1</v>
      </c>
      <c r="B33783">
        <v>7565289</v>
      </c>
      <c r="C33783">
        <v>13789219</v>
      </c>
      <c r="D33783" s="2">
        <v>45547</v>
      </c>
      <c r="E33783" t="s">
        <v>21</v>
      </c>
      <c r="F33783">
        <v>12</v>
      </c>
      <c r="G33783">
        <v>298.47000000000003</v>
      </c>
      <c r="H33783">
        <v>1.03</v>
      </c>
      <c r="I33783">
        <v>7.61</v>
      </c>
      <c r="J33783">
        <v>307.11</v>
      </c>
      <c r="K33783" t="s">
        <v>22</v>
      </c>
      <c r="L33783">
        <v>307.11</v>
      </c>
      <c r="N33783">
        <v>0</v>
      </c>
      <c r="P33783">
        <v>0</v>
      </c>
      <c r="T33783" t="s">
        <v>23</v>
      </c>
      <c r="U33783">
        <v>11</v>
      </c>
      <c r="V33783" s="4">
        <v>10000057201322</v>
      </c>
      <c r="W33783" s="4">
        <v>10000057201322</v>
      </c>
      <c r="X33783" t="s">
        <v>33845</v>
      </c>
      <c r="Y33783">
        <v>79</v>
      </c>
      <c r="AM33783" t="s">
        <v>12377</v>
      </c>
      <c r="AO33783" t="s">
        <v>23</v>
      </c>
    </row>
    <row r="33784" spans="1:41" x14ac:dyDescent="0.2">
      <c r="A33784">
        <v>1</v>
      </c>
      <c r="B33784">
        <v>7565293</v>
      </c>
      <c r="C33784">
        <v>13789223</v>
      </c>
      <c r="D33784" s="2">
        <v>45547</v>
      </c>
      <c r="E33784" t="s">
        <v>21</v>
      </c>
      <c r="F33784">
        <v>12</v>
      </c>
      <c r="G33784">
        <v>24.33</v>
      </c>
      <c r="H33784">
        <v>0</v>
      </c>
      <c r="I33784">
        <v>7.1</v>
      </c>
      <c r="J33784">
        <v>31.43</v>
      </c>
      <c r="K33784" t="s">
        <v>22</v>
      </c>
      <c r="L33784">
        <v>31.43</v>
      </c>
      <c r="N33784">
        <v>0</v>
      </c>
      <c r="P33784">
        <v>0</v>
      </c>
      <c r="T33784" t="s">
        <v>23</v>
      </c>
      <c r="U33784">
        <v>11</v>
      </c>
      <c r="V33784" s="4">
        <v>10000057201358</v>
      </c>
      <c r="W33784" s="4">
        <v>10000057201358</v>
      </c>
      <c r="X33784" t="s">
        <v>34439</v>
      </c>
      <c r="Y33784">
        <v>27</v>
      </c>
      <c r="AM33784" t="s">
        <v>34440</v>
      </c>
      <c r="AO33784" t="s">
        <v>23</v>
      </c>
    </row>
    <row r="33785" spans="1:41" x14ac:dyDescent="0.2">
      <c r="A33785">
        <v>1</v>
      </c>
      <c r="B33785">
        <v>7565294</v>
      </c>
      <c r="C33785">
        <v>13789224</v>
      </c>
      <c r="D33785" s="2">
        <v>45547</v>
      </c>
      <c r="E33785" t="s">
        <v>21</v>
      </c>
      <c r="F33785">
        <v>12</v>
      </c>
      <c r="G33785">
        <v>341.99</v>
      </c>
      <c r="H33785">
        <v>20.010000000000002</v>
      </c>
      <c r="I33785">
        <v>7.99</v>
      </c>
      <c r="J33785">
        <v>369.99</v>
      </c>
      <c r="K33785" t="s">
        <v>26</v>
      </c>
      <c r="L33785">
        <v>369.99</v>
      </c>
      <c r="N33785">
        <v>0</v>
      </c>
      <c r="P33785">
        <v>0</v>
      </c>
      <c r="T33785" t="s">
        <v>23</v>
      </c>
      <c r="U33785">
        <v>1</v>
      </c>
      <c r="V33785" s="4">
        <v>10000057201362</v>
      </c>
      <c r="W33785" s="4">
        <v>10000057201362</v>
      </c>
      <c r="X33785" t="s">
        <v>29023</v>
      </c>
      <c r="Y33785">
        <v>73</v>
      </c>
      <c r="AM33785" t="s">
        <v>10903</v>
      </c>
      <c r="AO33785" t="s">
        <v>23</v>
      </c>
    </row>
    <row r="33786" spans="1:41" x14ac:dyDescent="0.2">
      <c r="A33786">
        <v>1</v>
      </c>
      <c r="B33786">
        <v>7565305</v>
      </c>
      <c r="C33786">
        <v>13789228</v>
      </c>
      <c r="D33786" s="2">
        <v>45547</v>
      </c>
      <c r="E33786" t="s">
        <v>21</v>
      </c>
      <c r="F33786">
        <v>12</v>
      </c>
      <c r="G33786">
        <v>307.08</v>
      </c>
      <c r="H33786">
        <v>21.91</v>
      </c>
      <c r="I33786">
        <v>7</v>
      </c>
      <c r="J33786">
        <v>335.99</v>
      </c>
      <c r="K33786" t="s">
        <v>22</v>
      </c>
      <c r="L33786">
        <v>335.99</v>
      </c>
      <c r="N33786">
        <v>0</v>
      </c>
      <c r="P33786">
        <v>0</v>
      </c>
      <c r="T33786" t="s">
        <v>23</v>
      </c>
      <c r="U33786">
        <v>1</v>
      </c>
      <c r="V33786" s="4">
        <v>10000057201360</v>
      </c>
      <c r="W33786" s="4">
        <v>10000057201360</v>
      </c>
      <c r="X33786" t="s">
        <v>34441</v>
      </c>
      <c r="Y33786">
        <v>77</v>
      </c>
      <c r="AM33786" t="s">
        <v>3602</v>
      </c>
      <c r="AO33786" t="s">
        <v>23</v>
      </c>
    </row>
    <row r="33787" spans="1:41" x14ac:dyDescent="0.2">
      <c r="A33787">
        <v>1</v>
      </c>
      <c r="B33787">
        <v>3261924</v>
      </c>
      <c r="C33787">
        <v>2663893</v>
      </c>
      <c r="D33787" s="2">
        <v>45547</v>
      </c>
      <c r="E33787" t="s">
        <v>21</v>
      </c>
      <c r="F33787">
        <v>12</v>
      </c>
      <c r="G33787">
        <v>306.69</v>
      </c>
      <c r="H33787">
        <v>22.31</v>
      </c>
      <c r="I33787">
        <v>10.49</v>
      </c>
      <c r="J33787">
        <v>339.49</v>
      </c>
      <c r="K33787" t="s">
        <v>22</v>
      </c>
      <c r="L33787">
        <v>339.49</v>
      </c>
      <c r="N33787">
        <v>0</v>
      </c>
      <c r="P33787">
        <v>0</v>
      </c>
      <c r="T33787" t="s">
        <v>23</v>
      </c>
      <c r="U33787">
        <v>1</v>
      </c>
      <c r="V33787" s="4">
        <v>10000057201371</v>
      </c>
      <c r="W33787" s="4">
        <v>10000057201371</v>
      </c>
      <c r="X33787" t="s">
        <v>34441</v>
      </c>
      <c r="Y33787">
        <v>77</v>
      </c>
      <c r="AM33787" t="s">
        <v>6761</v>
      </c>
      <c r="AO33787" t="s">
        <v>23</v>
      </c>
    </row>
    <row r="33788" spans="1:41" x14ac:dyDescent="0.2">
      <c r="A33788">
        <v>1</v>
      </c>
      <c r="B33788">
        <v>7565313</v>
      </c>
      <c r="C33788">
        <v>13789238</v>
      </c>
      <c r="D33788" s="2">
        <v>45547</v>
      </c>
      <c r="E33788" t="s">
        <v>21</v>
      </c>
      <c r="F33788">
        <v>12</v>
      </c>
      <c r="G33788">
        <v>164.94</v>
      </c>
      <c r="H33788">
        <v>1.03</v>
      </c>
      <c r="I33788">
        <v>7.61</v>
      </c>
      <c r="J33788">
        <v>173.58</v>
      </c>
      <c r="K33788" t="s">
        <v>26</v>
      </c>
      <c r="L33788">
        <v>173.58</v>
      </c>
      <c r="N33788">
        <v>0</v>
      </c>
      <c r="P33788">
        <v>0</v>
      </c>
      <c r="T33788" t="s">
        <v>23</v>
      </c>
      <c r="U33788">
        <v>11</v>
      </c>
      <c r="V33788" s="4">
        <v>10000057201490</v>
      </c>
      <c r="W33788" s="4">
        <v>10000057201490</v>
      </c>
      <c r="X33788" t="s">
        <v>34442</v>
      </c>
      <c r="Y33788">
        <v>27</v>
      </c>
      <c r="AM33788" t="s">
        <v>12701</v>
      </c>
      <c r="AO33788" t="s">
        <v>23</v>
      </c>
    </row>
    <row r="33789" spans="1:41" x14ac:dyDescent="0.2">
      <c r="A33789">
        <v>1</v>
      </c>
      <c r="B33789">
        <v>7565314</v>
      </c>
      <c r="C33789">
        <v>13789239</v>
      </c>
      <c r="D33789" s="2">
        <v>45547</v>
      </c>
      <c r="E33789" t="s">
        <v>21</v>
      </c>
      <c r="F33789">
        <v>12</v>
      </c>
      <c r="G33789">
        <v>178.13</v>
      </c>
      <c r="H33789">
        <v>1.03</v>
      </c>
      <c r="I33789">
        <v>7.99</v>
      </c>
      <c r="J33789">
        <v>187.15</v>
      </c>
      <c r="K33789" t="s">
        <v>26</v>
      </c>
      <c r="L33789">
        <v>187.15</v>
      </c>
      <c r="N33789">
        <v>0</v>
      </c>
      <c r="P33789">
        <v>0</v>
      </c>
      <c r="T33789" t="s">
        <v>23</v>
      </c>
      <c r="U33789">
        <v>11</v>
      </c>
      <c r="V33789" s="4">
        <v>10000057201428</v>
      </c>
      <c r="W33789" s="4">
        <v>10000057201428</v>
      </c>
      <c r="X33789" t="s">
        <v>34442</v>
      </c>
      <c r="Y33789">
        <v>43</v>
      </c>
      <c r="AM33789" t="s">
        <v>12702</v>
      </c>
      <c r="AO33789" t="s">
        <v>23</v>
      </c>
    </row>
    <row r="33790" spans="1:41" x14ac:dyDescent="0.2">
      <c r="A33790">
        <v>1</v>
      </c>
      <c r="B33790">
        <v>3261932</v>
      </c>
      <c r="C33790">
        <v>2663902</v>
      </c>
      <c r="D33790" s="2">
        <v>45547</v>
      </c>
      <c r="E33790" t="s">
        <v>21</v>
      </c>
      <c r="F33790">
        <v>12</v>
      </c>
      <c r="G33790">
        <v>116.22</v>
      </c>
      <c r="H33790">
        <v>11.28</v>
      </c>
      <c r="I33790">
        <v>10.49</v>
      </c>
      <c r="J33790">
        <v>137.99</v>
      </c>
      <c r="K33790" t="s">
        <v>22</v>
      </c>
      <c r="L33790">
        <v>137.99</v>
      </c>
      <c r="N33790">
        <v>0</v>
      </c>
      <c r="P33790">
        <v>0</v>
      </c>
      <c r="T33790" t="s">
        <v>23</v>
      </c>
      <c r="U33790">
        <v>1</v>
      </c>
      <c r="V33790" s="4">
        <v>10000057201470</v>
      </c>
      <c r="W33790" s="4">
        <v>10000057201470</v>
      </c>
      <c r="X33790" t="s">
        <v>33146</v>
      </c>
      <c r="Y33790">
        <v>2</v>
      </c>
      <c r="AM33790" t="s">
        <v>2361</v>
      </c>
      <c r="AO33790" t="s">
        <v>23</v>
      </c>
    </row>
    <row r="33791" spans="1:41" x14ac:dyDescent="0.2">
      <c r="A33791">
        <v>1</v>
      </c>
      <c r="B33791">
        <v>3261933</v>
      </c>
      <c r="C33791">
        <v>2663903</v>
      </c>
      <c r="D33791" s="2">
        <v>45547</v>
      </c>
      <c r="E33791" t="s">
        <v>21</v>
      </c>
      <c r="F33791">
        <v>12</v>
      </c>
      <c r="G33791">
        <v>116.22</v>
      </c>
      <c r="H33791">
        <v>11.28</v>
      </c>
      <c r="I33791">
        <v>10.49</v>
      </c>
      <c r="J33791">
        <v>137.99</v>
      </c>
      <c r="K33791" t="s">
        <v>22</v>
      </c>
      <c r="L33791">
        <v>137.99</v>
      </c>
      <c r="N33791">
        <v>0</v>
      </c>
      <c r="P33791">
        <v>0</v>
      </c>
      <c r="T33791" t="s">
        <v>23</v>
      </c>
      <c r="U33791">
        <v>1</v>
      </c>
      <c r="V33791" s="4">
        <v>10000057201468</v>
      </c>
      <c r="W33791" s="4">
        <v>10000057201468</v>
      </c>
      <c r="X33791" t="s">
        <v>33147</v>
      </c>
      <c r="Y33791">
        <v>1</v>
      </c>
      <c r="AM33791" t="s">
        <v>2361</v>
      </c>
      <c r="AO33791" t="s">
        <v>23</v>
      </c>
    </row>
    <row r="33792" spans="1:41" x14ac:dyDescent="0.2">
      <c r="A33792">
        <v>1</v>
      </c>
      <c r="B33792">
        <v>7565320</v>
      </c>
      <c r="C33792">
        <v>13789243</v>
      </c>
      <c r="D33792" s="2">
        <v>45547</v>
      </c>
      <c r="E33792" t="s">
        <v>21</v>
      </c>
      <c r="F33792">
        <v>12</v>
      </c>
      <c r="G33792">
        <v>119.62</v>
      </c>
      <c r="H33792">
        <v>11.28</v>
      </c>
      <c r="I33792">
        <v>7.1</v>
      </c>
      <c r="J33792">
        <v>138</v>
      </c>
      <c r="K33792" t="s">
        <v>22</v>
      </c>
      <c r="L33792">
        <v>138</v>
      </c>
      <c r="N33792">
        <v>0</v>
      </c>
      <c r="P33792">
        <v>0</v>
      </c>
      <c r="T33792" t="s">
        <v>23</v>
      </c>
      <c r="U33792">
        <v>1</v>
      </c>
      <c r="V33792" s="4">
        <v>10000057201528</v>
      </c>
      <c r="W33792" s="4">
        <v>10000057201528</v>
      </c>
      <c r="X33792" t="s">
        <v>33146</v>
      </c>
      <c r="Y33792">
        <v>1</v>
      </c>
      <c r="AM33792" t="s">
        <v>2055</v>
      </c>
      <c r="AO33792" t="s">
        <v>23</v>
      </c>
    </row>
    <row r="33793" spans="1:41" x14ac:dyDescent="0.2">
      <c r="A33793">
        <v>1</v>
      </c>
      <c r="B33793">
        <v>7565321</v>
      </c>
      <c r="C33793">
        <v>13789244</v>
      </c>
      <c r="D33793" s="2">
        <v>45547</v>
      </c>
      <c r="E33793" t="s">
        <v>21</v>
      </c>
      <c r="F33793">
        <v>12</v>
      </c>
      <c r="G33793">
        <v>119.62</v>
      </c>
      <c r="H33793">
        <v>11.28</v>
      </c>
      <c r="I33793">
        <v>7.1</v>
      </c>
      <c r="J33793">
        <v>138</v>
      </c>
      <c r="K33793" t="s">
        <v>22</v>
      </c>
      <c r="L33793">
        <v>138</v>
      </c>
      <c r="N33793">
        <v>0</v>
      </c>
      <c r="P33793">
        <v>0</v>
      </c>
      <c r="T33793" t="s">
        <v>23</v>
      </c>
      <c r="U33793">
        <v>1</v>
      </c>
      <c r="V33793" s="4">
        <v>10000057201530</v>
      </c>
      <c r="W33793" s="4">
        <v>10000057201530</v>
      </c>
      <c r="X33793" t="s">
        <v>33147</v>
      </c>
      <c r="Y33793">
        <v>2</v>
      </c>
      <c r="AM33793" t="s">
        <v>2055</v>
      </c>
      <c r="AO33793" t="s">
        <v>23</v>
      </c>
    </row>
    <row r="33794" spans="1:41" x14ac:dyDescent="0.2">
      <c r="A33794">
        <v>1</v>
      </c>
      <c r="B33794">
        <v>7565323</v>
      </c>
      <c r="C33794">
        <v>13789246</v>
      </c>
      <c r="D33794" s="2">
        <v>45547</v>
      </c>
      <c r="E33794" t="s">
        <v>21</v>
      </c>
      <c r="F33794">
        <v>12</v>
      </c>
      <c r="G33794">
        <v>179.08</v>
      </c>
      <c r="H33794">
        <v>1.03</v>
      </c>
      <c r="I33794">
        <v>7.61</v>
      </c>
      <c r="J33794">
        <v>187.72</v>
      </c>
      <c r="K33794" t="s">
        <v>26</v>
      </c>
      <c r="L33794">
        <v>187.72</v>
      </c>
      <c r="N33794">
        <v>0</v>
      </c>
      <c r="P33794">
        <v>0</v>
      </c>
      <c r="T33794" t="s">
        <v>23</v>
      </c>
      <c r="U33794">
        <v>11</v>
      </c>
      <c r="V33794" s="4">
        <v>10000057201507</v>
      </c>
      <c r="W33794" s="4">
        <v>10000057201507</v>
      </c>
      <c r="X33794" t="s">
        <v>34443</v>
      </c>
      <c r="Y33794">
        <v>45</v>
      </c>
      <c r="AM33794" t="s">
        <v>12163</v>
      </c>
      <c r="AO33794" t="s">
        <v>23</v>
      </c>
    </row>
    <row r="33795" spans="1:41" x14ac:dyDescent="0.2">
      <c r="A33795">
        <v>1</v>
      </c>
      <c r="B33795">
        <v>7565324</v>
      </c>
      <c r="C33795">
        <v>13789249</v>
      </c>
      <c r="D33795" s="2">
        <v>45547</v>
      </c>
      <c r="E33795" t="s">
        <v>21</v>
      </c>
      <c r="F33795">
        <v>12</v>
      </c>
      <c r="G33795">
        <v>28.23</v>
      </c>
      <c r="H33795">
        <v>0</v>
      </c>
      <c r="I33795">
        <v>0</v>
      </c>
      <c r="J33795">
        <v>28.23</v>
      </c>
      <c r="K33795" t="s">
        <v>22</v>
      </c>
      <c r="L33795">
        <v>28.23</v>
      </c>
      <c r="N33795">
        <v>0</v>
      </c>
      <c r="P33795">
        <v>0</v>
      </c>
      <c r="T33795" t="s">
        <v>23</v>
      </c>
      <c r="U33795">
        <v>11</v>
      </c>
      <c r="V33795" s="4">
        <v>10000057201588</v>
      </c>
      <c r="W33795" s="4">
        <v>10000057201588</v>
      </c>
      <c r="X33795" t="s">
        <v>7438</v>
      </c>
      <c r="Y33795">
        <v>6</v>
      </c>
      <c r="AM33795" t="s">
        <v>14039</v>
      </c>
      <c r="AO33795" t="s">
        <v>23</v>
      </c>
    </row>
    <row r="33796" spans="1:41" x14ac:dyDescent="0.2">
      <c r="A33796">
        <v>1</v>
      </c>
      <c r="B33796">
        <v>7565325</v>
      </c>
      <c r="C33796">
        <v>13789250</v>
      </c>
      <c r="D33796" s="2">
        <v>45547</v>
      </c>
      <c r="E33796" t="s">
        <v>21</v>
      </c>
      <c r="F33796">
        <v>12</v>
      </c>
      <c r="G33796">
        <v>28.23</v>
      </c>
      <c r="H33796">
        <v>0</v>
      </c>
      <c r="I33796">
        <v>7.1</v>
      </c>
      <c r="J33796">
        <v>35.33</v>
      </c>
      <c r="K33796" t="s">
        <v>22</v>
      </c>
      <c r="L33796">
        <v>35.33</v>
      </c>
      <c r="N33796">
        <v>0</v>
      </c>
      <c r="P33796">
        <v>0</v>
      </c>
      <c r="T33796" t="s">
        <v>23</v>
      </c>
      <c r="U33796">
        <v>11</v>
      </c>
      <c r="V33796" s="4">
        <v>10000057201602</v>
      </c>
      <c r="W33796" s="4">
        <v>10000057201602</v>
      </c>
      <c r="X33796" t="s">
        <v>7437</v>
      </c>
      <c r="Y33796">
        <v>1</v>
      </c>
      <c r="AM33796" t="s">
        <v>16301</v>
      </c>
      <c r="AO33796" t="s">
        <v>23</v>
      </c>
    </row>
    <row r="33797" spans="1:41" x14ac:dyDescent="0.2">
      <c r="A33797">
        <v>1</v>
      </c>
      <c r="B33797">
        <v>7565326</v>
      </c>
      <c r="C33797">
        <v>13789251</v>
      </c>
      <c r="D33797" s="2">
        <v>45547</v>
      </c>
      <c r="E33797" t="s">
        <v>21</v>
      </c>
      <c r="F33797">
        <v>12</v>
      </c>
      <c r="G33797">
        <v>28.23</v>
      </c>
      <c r="H33797">
        <v>0</v>
      </c>
      <c r="I33797">
        <v>0</v>
      </c>
      <c r="J33797">
        <v>28.23</v>
      </c>
      <c r="K33797" t="s">
        <v>22</v>
      </c>
      <c r="L33797">
        <v>28.23</v>
      </c>
      <c r="N33797">
        <v>0</v>
      </c>
      <c r="P33797">
        <v>0</v>
      </c>
      <c r="T33797" t="s">
        <v>23</v>
      </c>
      <c r="U33797">
        <v>11</v>
      </c>
      <c r="V33797" s="4">
        <v>10000057201586</v>
      </c>
      <c r="W33797" s="4">
        <v>10000057201586</v>
      </c>
      <c r="X33797" t="s">
        <v>7437</v>
      </c>
      <c r="Y33797">
        <v>5</v>
      </c>
      <c r="AM33797" t="s">
        <v>14039</v>
      </c>
      <c r="AO33797" t="s">
        <v>23</v>
      </c>
    </row>
    <row r="33798" spans="1:41" x14ac:dyDescent="0.2">
      <c r="A33798">
        <v>1</v>
      </c>
      <c r="B33798">
        <v>7565327</v>
      </c>
      <c r="C33798">
        <v>13789252</v>
      </c>
      <c r="D33798" s="2">
        <v>45547</v>
      </c>
      <c r="E33798" t="s">
        <v>21</v>
      </c>
      <c r="F33798">
        <v>12</v>
      </c>
      <c r="G33798">
        <v>28.23</v>
      </c>
      <c r="H33798">
        <v>0</v>
      </c>
      <c r="I33798">
        <v>7.1</v>
      </c>
      <c r="J33798">
        <v>35.33</v>
      </c>
      <c r="K33798" t="s">
        <v>22</v>
      </c>
      <c r="L33798">
        <v>35.33</v>
      </c>
      <c r="N33798">
        <v>0</v>
      </c>
      <c r="P33798">
        <v>0</v>
      </c>
      <c r="T33798" t="s">
        <v>23</v>
      </c>
      <c r="U33798">
        <v>11</v>
      </c>
      <c r="V33798" s="4">
        <v>10000057201607</v>
      </c>
      <c r="W33798" s="4">
        <v>10000057201607</v>
      </c>
      <c r="X33798" t="s">
        <v>7438</v>
      </c>
      <c r="Y33798">
        <v>2</v>
      </c>
      <c r="AM33798" t="s">
        <v>16301</v>
      </c>
      <c r="AO33798" t="s">
        <v>23</v>
      </c>
    </row>
    <row r="33799" spans="1:41" x14ac:dyDescent="0.2">
      <c r="A33799">
        <v>1</v>
      </c>
      <c r="B33799">
        <v>7565328</v>
      </c>
      <c r="C33799">
        <v>13789253</v>
      </c>
      <c r="D33799" s="2">
        <v>45547</v>
      </c>
      <c r="E33799" t="s">
        <v>21</v>
      </c>
      <c r="F33799">
        <v>12</v>
      </c>
      <c r="G33799">
        <v>23.94</v>
      </c>
      <c r="H33799">
        <v>0</v>
      </c>
      <c r="I33799">
        <v>4.5999999999999996</v>
      </c>
      <c r="J33799">
        <v>28.54</v>
      </c>
      <c r="K33799" t="s">
        <v>26</v>
      </c>
      <c r="L33799">
        <v>28.54</v>
      </c>
      <c r="N33799">
        <v>0</v>
      </c>
      <c r="P33799">
        <v>0</v>
      </c>
      <c r="T33799" t="s">
        <v>23</v>
      </c>
      <c r="U33799">
        <v>11</v>
      </c>
      <c r="V33799" s="4">
        <v>10000057201624</v>
      </c>
      <c r="W33799" s="4">
        <v>10000057201624</v>
      </c>
      <c r="X33799" t="s">
        <v>34444</v>
      </c>
      <c r="Y33799">
        <v>9</v>
      </c>
      <c r="AM33799" t="s">
        <v>18848</v>
      </c>
      <c r="AO33799" t="s">
        <v>23</v>
      </c>
    </row>
    <row r="33800" spans="1:41" x14ac:dyDescent="0.2">
      <c r="A33800">
        <v>1</v>
      </c>
      <c r="B33800">
        <v>7565346</v>
      </c>
      <c r="C33800">
        <v>13789256</v>
      </c>
      <c r="D33800" s="2">
        <v>45547</v>
      </c>
      <c r="E33800" t="s">
        <v>21</v>
      </c>
      <c r="F33800">
        <v>12</v>
      </c>
      <c r="G33800">
        <v>212.57</v>
      </c>
      <c r="H33800">
        <v>17.399999999999999</v>
      </c>
      <c r="I33800">
        <v>5</v>
      </c>
      <c r="J33800">
        <v>234.97</v>
      </c>
      <c r="K33800" t="s">
        <v>26</v>
      </c>
      <c r="L33800">
        <v>234.97</v>
      </c>
      <c r="N33800">
        <v>0</v>
      </c>
      <c r="P33800">
        <v>0</v>
      </c>
      <c r="T33800" t="s">
        <v>23</v>
      </c>
      <c r="U33800">
        <v>1</v>
      </c>
      <c r="V33800" s="4">
        <v>10000057201457</v>
      </c>
      <c r="W33800" s="4">
        <v>10000057201457</v>
      </c>
      <c r="X33800" t="s">
        <v>34445</v>
      </c>
      <c r="Y33800">
        <v>19</v>
      </c>
      <c r="AM33800" t="s">
        <v>12111</v>
      </c>
      <c r="AO33800" t="s">
        <v>23</v>
      </c>
    </row>
    <row r="33801" spans="1:41" x14ac:dyDescent="0.2">
      <c r="A33801">
        <v>1</v>
      </c>
      <c r="B33801">
        <v>7565347</v>
      </c>
      <c r="C33801">
        <v>13789257</v>
      </c>
      <c r="D33801" s="2">
        <v>45547</v>
      </c>
      <c r="E33801" t="s">
        <v>21</v>
      </c>
      <c r="F33801">
        <v>12</v>
      </c>
      <c r="G33801">
        <v>201.41</v>
      </c>
      <c r="H33801">
        <v>18.87</v>
      </c>
      <c r="I33801">
        <v>7.99</v>
      </c>
      <c r="J33801">
        <v>228.27</v>
      </c>
      <c r="K33801" t="s">
        <v>22</v>
      </c>
      <c r="L33801">
        <v>228.27</v>
      </c>
      <c r="N33801">
        <v>0</v>
      </c>
      <c r="P33801">
        <v>0</v>
      </c>
      <c r="T33801" t="s">
        <v>23</v>
      </c>
      <c r="U33801">
        <v>1</v>
      </c>
      <c r="V33801" s="4">
        <v>10000057201596</v>
      </c>
      <c r="W33801" s="4">
        <v>10000057201596</v>
      </c>
      <c r="X33801" t="s">
        <v>14177</v>
      </c>
      <c r="Y33801">
        <v>30</v>
      </c>
      <c r="AM33801" t="s">
        <v>12104</v>
      </c>
      <c r="AO33801" t="s">
        <v>23</v>
      </c>
    </row>
    <row r="33802" spans="1:41" x14ac:dyDescent="0.2">
      <c r="A33802">
        <v>1</v>
      </c>
      <c r="B33802">
        <v>3261937</v>
      </c>
      <c r="C33802">
        <v>2663907</v>
      </c>
      <c r="D33802" s="2">
        <v>45547</v>
      </c>
      <c r="E33802" t="s">
        <v>21</v>
      </c>
      <c r="F33802">
        <v>12</v>
      </c>
      <c r="G33802">
        <v>201.99</v>
      </c>
      <c r="H33802">
        <v>18.43</v>
      </c>
      <c r="I33802">
        <v>7.91</v>
      </c>
      <c r="J33802">
        <v>228.33</v>
      </c>
      <c r="K33802" t="s">
        <v>22</v>
      </c>
      <c r="L33802">
        <v>228.33</v>
      </c>
      <c r="N33802">
        <v>0</v>
      </c>
      <c r="P33802">
        <v>0</v>
      </c>
      <c r="T33802" t="s">
        <v>23</v>
      </c>
      <c r="U33802">
        <v>1</v>
      </c>
      <c r="V33802" s="4">
        <v>10000057201626</v>
      </c>
      <c r="W33802" s="4">
        <v>10000057201626</v>
      </c>
      <c r="X33802" t="s">
        <v>14177</v>
      </c>
      <c r="Y33802">
        <v>28</v>
      </c>
      <c r="AM33802" t="s">
        <v>15896</v>
      </c>
      <c r="AO33802" t="s">
        <v>23</v>
      </c>
    </row>
    <row r="33803" spans="1:41" x14ac:dyDescent="0.2">
      <c r="A33803">
        <v>1</v>
      </c>
      <c r="B33803">
        <v>7565354</v>
      </c>
      <c r="C33803">
        <v>13789263</v>
      </c>
      <c r="D33803" s="2">
        <v>45547</v>
      </c>
      <c r="E33803" t="s">
        <v>21</v>
      </c>
      <c r="F33803">
        <v>12</v>
      </c>
      <c r="G33803">
        <v>240.88</v>
      </c>
      <c r="H33803">
        <v>13.12</v>
      </c>
      <c r="I33803">
        <v>7.99</v>
      </c>
      <c r="J33803">
        <v>261.99</v>
      </c>
      <c r="K33803" t="s">
        <v>22</v>
      </c>
      <c r="L33803">
        <v>261.99</v>
      </c>
      <c r="N33803">
        <v>0</v>
      </c>
      <c r="P33803">
        <v>0</v>
      </c>
      <c r="T33803" t="s">
        <v>23</v>
      </c>
      <c r="U33803">
        <v>1</v>
      </c>
      <c r="V33803" s="4">
        <v>10000057201597</v>
      </c>
      <c r="W33803" s="4">
        <v>10000057201597</v>
      </c>
      <c r="X33803" t="s">
        <v>34446</v>
      </c>
      <c r="Y33803">
        <v>27</v>
      </c>
      <c r="AM33803" t="s">
        <v>13806</v>
      </c>
      <c r="AO33803" t="s">
        <v>23</v>
      </c>
    </row>
    <row r="33804" spans="1:41" x14ac:dyDescent="0.2">
      <c r="A33804">
        <v>1</v>
      </c>
      <c r="B33804">
        <v>128497</v>
      </c>
      <c r="C33804">
        <v>111219</v>
      </c>
      <c r="D33804" s="2">
        <v>45547</v>
      </c>
      <c r="E33804" t="s">
        <v>21</v>
      </c>
      <c r="F33804">
        <v>12</v>
      </c>
      <c r="G33804">
        <v>157.30000000000001</v>
      </c>
      <c r="H33804">
        <v>14.36</v>
      </c>
      <c r="I33804">
        <v>8.33</v>
      </c>
      <c r="J33804">
        <v>179.99</v>
      </c>
      <c r="K33804" t="s">
        <v>22</v>
      </c>
      <c r="L33804">
        <v>179.99</v>
      </c>
      <c r="N33804">
        <v>0</v>
      </c>
      <c r="P33804">
        <v>0</v>
      </c>
      <c r="T33804" t="s">
        <v>23</v>
      </c>
      <c r="U33804">
        <v>1</v>
      </c>
      <c r="V33804" s="4">
        <v>10000057201732</v>
      </c>
      <c r="W33804" s="4">
        <v>10000057201732</v>
      </c>
      <c r="X33804" t="s">
        <v>34447</v>
      </c>
      <c r="Y33804">
        <v>73</v>
      </c>
      <c r="AM33804" t="s">
        <v>12781</v>
      </c>
      <c r="AO33804" t="s">
        <v>23</v>
      </c>
    </row>
    <row r="33805" spans="1:41" x14ac:dyDescent="0.2">
      <c r="A33805">
        <v>1</v>
      </c>
      <c r="B33805">
        <v>7565383</v>
      </c>
      <c r="C33805">
        <v>13789269</v>
      </c>
      <c r="D33805" s="2">
        <v>45547</v>
      </c>
      <c r="E33805" t="s">
        <v>21</v>
      </c>
      <c r="F33805">
        <v>12</v>
      </c>
      <c r="G33805">
        <v>149.15</v>
      </c>
      <c r="H33805">
        <v>1.03</v>
      </c>
      <c r="I33805">
        <v>7.61</v>
      </c>
      <c r="J33805">
        <v>157.79</v>
      </c>
      <c r="K33805" t="s">
        <v>26</v>
      </c>
      <c r="L33805">
        <v>157.79</v>
      </c>
      <c r="N33805">
        <v>0</v>
      </c>
      <c r="P33805">
        <v>0</v>
      </c>
      <c r="T33805" t="s">
        <v>23</v>
      </c>
      <c r="U33805">
        <v>11</v>
      </c>
      <c r="V33805" s="4">
        <v>10000057201838</v>
      </c>
      <c r="W33805" s="4">
        <v>10000057201838</v>
      </c>
      <c r="X33805" t="s">
        <v>14294</v>
      </c>
      <c r="Y33805">
        <v>34</v>
      </c>
      <c r="AM33805" t="s">
        <v>10699</v>
      </c>
      <c r="AO33805" t="s">
        <v>23</v>
      </c>
    </row>
    <row r="33806" spans="1:41" x14ac:dyDescent="0.2">
      <c r="A33806">
        <v>1</v>
      </c>
      <c r="B33806">
        <v>7565395</v>
      </c>
      <c r="C33806">
        <v>13789281</v>
      </c>
      <c r="D33806" s="2">
        <v>45547</v>
      </c>
      <c r="E33806" t="s">
        <v>21</v>
      </c>
      <c r="F33806">
        <v>12</v>
      </c>
      <c r="G33806">
        <v>195.47</v>
      </c>
      <c r="H33806">
        <v>3.52</v>
      </c>
      <c r="I33806">
        <v>7.61</v>
      </c>
      <c r="J33806">
        <v>206.6</v>
      </c>
      <c r="K33806" t="s">
        <v>22</v>
      </c>
      <c r="L33806">
        <v>206.6</v>
      </c>
      <c r="N33806">
        <v>0</v>
      </c>
      <c r="P33806">
        <v>0</v>
      </c>
      <c r="T33806" t="s">
        <v>23</v>
      </c>
      <c r="U33806">
        <v>11</v>
      </c>
      <c r="V33806" s="4">
        <v>10000057201871</v>
      </c>
      <c r="W33806" s="4">
        <v>10000057201871</v>
      </c>
      <c r="X33806" t="s">
        <v>34448</v>
      </c>
      <c r="Y33806">
        <v>21</v>
      </c>
      <c r="AM33806" t="s">
        <v>11120</v>
      </c>
      <c r="AO33806" t="s">
        <v>23</v>
      </c>
    </row>
    <row r="33807" spans="1:41" x14ac:dyDescent="0.2">
      <c r="A33807">
        <v>1</v>
      </c>
      <c r="B33807">
        <v>3261951</v>
      </c>
      <c r="C33807">
        <v>2663921</v>
      </c>
      <c r="D33807" s="2">
        <v>45547</v>
      </c>
      <c r="E33807" t="s">
        <v>21</v>
      </c>
      <c r="F33807">
        <v>12</v>
      </c>
      <c r="G33807">
        <v>282.23</v>
      </c>
      <c r="H33807">
        <v>17.3</v>
      </c>
      <c r="I33807">
        <v>10.49</v>
      </c>
      <c r="J33807">
        <v>310.02</v>
      </c>
      <c r="K33807" t="s">
        <v>26</v>
      </c>
      <c r="L33807">
        <v>310.02</v>
      </c>
      <c r="N33807">
        <v>0</v>
      </c>
      <c r="P33807">
        <v>0</v>
      </c>
      <c r="T33807" t="s">
        <v>23</v>
      </c>
      <c r="U33807">
        <v>1</v>
      </c>
      <c r="V33807" s="4">
        <v>10000057201719</v>
      </c>
      <c r="W33807" s="4">
        <v>10000057201719</v>
      </c>
      <c r="X33807" t="s">
        <v>34449</v>
      </c>
      <c r="Y33807">
        <v>79</v>
      </c>
      <c r="AM33807" t="s">
        <v>13274</v>
      </c>
      <c r="AO33807" t="s">
        <v>23</v>
      </c>
    </row>
    <row r="33808" spans="1:41" x14ac:dyDescent="0.2">
      <c r="A33808">
        <v>1</v>
      </c>
      <c r="B33808">
        <v>7565400</v>
      </c>
      <c r="C33808">
        <v>13789285</v>
      </c>
      <c r="D33808" s="2">
        <v>45547</v>
      </c>
      <c r="E33808" t="s">
        <v>21</v>
      </c>
      <c r="F33808">
        <v>12</v>
      </c>
      <c r="G33808">
        <v>190.52</v>
      </c>
      <c r="H33808">
        <v>22.08</v>
      </c>
      <c r="I33808">
        <v>3.55</v>
      </c>
      <c r="J33808">
        <v>216.15</v>
      </c>
      <c r="K33808" t="s">
        <v>26</v>
      </c>
      <c r="L33808">
        <v>216.15</v>
      </c>
      <c r="N33808">
        <v>0</v>
      </c>
      <c r="P33808">
        <v>0</v>
      </c>
      <c r="T33808" t="s">
        <v>23</v>
      </c>
      <c r="U33808">
        <v>1</v>
      </c>
      <c r="V33808" s="4">
        <v>10000057201826</v>
      </c>
      <c r="W33808" s="4">
        <v>10000057201826</v>
      </c>
      <c r="X33808" t="s">
        <v>34450</v>
      </c>
      <c r="Y33808">
        <v>22</v>
      </c>
      <c r="AM33808" t="s">
        <v>18593</v>
      </c>
      <c r="AO33808" t="s">
        <v>23</v>
      </c>
    </row>
    <row r="33809" spans="1:41" x14ac:dyDescent="0.2">
      <c r="A33809">
        <v>1</v>
      </c>
      <c r="B33809">
        <v>7565401</v>
      </c>
      <c r="C33809">
        <v>13789286</v>
      </c>
      <c r="D33809" s="2">
        <v>45547</v>
      </c>
      <c r="E33809" t="s">
        <v>21</v>
      </c>
      <c r="F33809">
        <v>12</v>
      </c>
      <c r="G33809">
        <v>190.52</v>
      </c>
      <c r="H33809">
        <v>22.08</v>
      </c>
      <c r="I33809">
        <v>3.55</v>
      </c>
      <c r="J33809">
        <v>216.15</v>
      </c>
      <c r="K33809" t="s">
        <v>26</v>
      </c>
      <c r="L33809">
        <v>216.15</v>
      </c>
      <c r="N33809">
        <v>0</v>
      </c>
      <c r="P33809">
        <v>0</v>
      </c>
      <c r="T33809" t="s">
        <v>23</v>
      </c>
      <c r="U33809">
        <v>1</v>
      </c>
      <c r="V33809" s="4">
        <v>10000057201823</v>
      </c>
      <c r="W33809" s="4">
        <v>10000057201823</v>
      </c>
      <c r="X33809" t="s">
        <v>34451</v>
      </c>
      <c r="Y33809">
        <v>21</v>
      </c>
      <c r="AM33809" t="s">
        <v>18593</v>
      </c>
      <c r="AO33809" t="s">
        <v>23</v>
      </c>
    </row>
    <row r="33810" spans="1:41" x14ac:dyDescent="0.2">
      <c r="A33810">
        <v>1</v>
      </c>
      <c r="B33810">
        <v>7565402</v>
      </c>
      <c r="C33810">
        <v>13789287</v>
      </c>
      <c r="D33810" s="2">
        <v>45547</v>
      </c>
      <c r="E33810" t="s">
        <v>21</v>
      </c>
      <c r="F33810">
        <v>12</v>
      </c>
      <c r="G33810">
        <v>109.88</v>
      </c>
      <c r="H33810">
        <v>12.12</v>
      </c>
      <c r="I33810">
        <v>7.99</v>
      </c>
      <c r="J33810">
        <v>129.99</v>
      </c>
      <c r="K33810" t="s">
        <v>22</v>
      </c>
      <c r="L33810">
        <v>129.99</v>
      </c>
      <c r="N33810">
        <v>0</v>
      </c>
      <c r="P33810">
        <v>0</v>
      </c>
      <c r="T33810" t="s">
        <v>23</v>
      </c>
      <c r="U33810">
        <v>1</v>
      </c>
      <c r="V33810" s="4">
        <v>10000057201770</v>
      </c>
      <c r="W33810" s="4">
        <v>10000057201770</v>
      </c>
      <c r="X33810" t="s">
        <v>34452</v>
      </c>
      <c r="Y33810">
        <v>2</v>
      </c>
      <c r="AM33810" t="s">
        <v>581</v>
      </c>
      <c r="AO33810" t="s">
        <v>23</v>
      </c>
    </row>
    <row r="33811" spans="1:41" x14ac:dyDescent="0.2">
      <c r="A33811">
        <v>1</v>
      </c>
      <c r="B33811">
        <v>3261952</v>
      </c>
      <c r="C33811">
        <v>2663922</v>
      </c>
      <c r="D33811" s="2">
        <v>45547</v>
      </c>
      <c r="E33811" t="s">
        <v>21</v>
      </c>
      <c r="F33811">
        <v>12</v>
      </c>
      <c r="G33811">
        <v>98.18</v>
      </c>
      <c r="H33811">
        <v>21.33</v>
      </c>
      <c r="I33811">
        <v>10.49</v>
      </c>
      <c r="J33811">
        <v>130</v>
      </c>
      <c r="K33811" t="s">
        <v>22</v>
      </c>
      <c r="L33811">
        <v>130</v>
      </c>
      <c r="N33811">
        <v>0</v>
      </c>
      <c r="P33811">
        <v>0</v>
      </c>
      <c r="T33811" t="s">
        <v>23</v>
      </c>
      <c r="U33811">
        <v>1</v>
      </c>
      <c r="V33811" s="4">
        <v>10000057201793</v>
      </c>
      <c r="W33811" s="4">
        <v>10000057201793</v>
      </c>
      <c r="X33811" t="s">
        <v>34453</v>
      </c>
      <c r="Y33811">
        <v>1</v>
      </c>
      <c r="AM33811" t="s">
        <v>1607</v>
      </c>
      <c r="AO33811" t="s">
        <v>23</v>
      </c>
    </row>
    <row r="33812" spans="1:41" x14ac:dyDescent="0.2">
      <c r="A33812">
        <v>1</v>
      </c>
      <c r="B33812">
        <v>3261953</v>
      </c>
      <c r="C33812">
        <v>2663923</v>
      </c>
      <c r="D33812" s="2">
        <v>45547</v>
      </c>
      <c r="E33812" t="s">
        <v>21</v>
      </c>
      <c r="F33812">
        <v>12</v>
      </c>
      <c r="G33812">
        <v>98.18</v>
      </c>
      <c r="H33812">
        <v>21.33</v>
      </c>
      <c r="I33812">
        <v>10.49</v>
      </c>
      <c r="J33812">
        <v>130</v>
      </c>
      <c r="K33812" t="s">
        <v>22</v>
      </c>
      <c r="L33812">
        <v>130</v>
      </c>
      <c r="N33812">
        <v>0</v>
      </c>
      <c r="P33812">
        <v>0</v>
      </c>
      <c r="T33812" t="s">
        <v>23</v>
      </c>
      <c r="U33812">
        <v>1</v>
      </c>
      <c r="V33812" s="4">
        <v>10000057201795</v>
      </c>
      <c r="W33812" s="4">
        <v>10000057201795</v>
      </c>
      <c r="X33812" t="s">
        <v>34452</v>
      </c>
      <c r="Y33812">
        <v>2</v>
      </c>
      <c r="AM33812" t="s">
        <v>1607</v>
      </c>
      <c r="AO33812" t="s">
        <v>23</v>
      </c>
    </row>
    <row r="33813" spans="1:41" x14ac:dyDescent="0.2">
      <c r="A33813">
        <v>1</v>
      </c>
      <c r="B33813">
        <v>7565403</v>
      </c>
      <c r="C33813">
        <v>13789288</v>
      </c>
      <c r="D33813" s="2">
        <v>45547</v>
      </c>
      <c r="E33813" t="s">
        <v>21</v>
      </c>
      <c r="F33813">
        <v>12</v>
      </c>
      <c r="G33813">
        <v>109.88</v>
      </c>
      <c r="H33813">
        <v>12.12</v>
      </c>
      <c r="I33813">
        <v>7.99</v>
      </c>
      <c r="J33813">
        <v>129.99</v>
      </c>
      <c r="K33813" t="s">
        <v>22</v>
      </c>
      <c r="L33813">
        <v>129.99</v>
      </c>
      <c r="N33813">
        <v>0</v>
      </c>
      <c r="P33813">
        <v>0</v>
      </c>
      <c r="T33813" t="s">
        <v>23</v>
      </c>
      <c r="U33813">
        <v>1</v>
      </c>
      <c r="V33813" s="4">
        <v>10000057201769</v>
      </c>
      <c r="W33813" s="4">
        <v>10000057201769</v>
      </c>
      <c r="X33813" t="s">
        <v>34453</v>
      </c>
      <c r="Y33813">
        <v>1</v>
      </c>
      <c r="AM33813" t="s">
        <v>581</v>
      </c>
      <c r="AO33813" t="s">
        <v>23</v>
      </c>
    </row>
    <row r="33814" spans="1:41" x14ac:dyDescent="0.2">
      <c r="A33814">
        <v>1</v>
      </c>
      <c r="B33814">
        <v>3261956</v>
      </c>
      <c r="C33814">
        <v>2663925</v>
      </c>
      <c r="D33814" s="2">
        <v>45547</v>
      </c>
      <c r="E33814" t="s">
        <v>21</v>
      </c>
      <c r="F33814">
        <v>12</v>
      </c>
      <c r="G33814">
        <v>293.48</v>
      </c>
      <c r="H33814">
        <v>16.399999999999999</v>
      </c>
      <c r="I33814">
        <v>7.91</v>
      </c>
      <c r="J33814">
        <v>317.79000000000002</v>
      </c>
      <c r="K33814" t="s">
        <v>22</v>
      </c>
      <c r="L33814">
        <v>317.79000000000002</v>
      </c>
      <c r="N33814">
        <v>0</v>
      </c>
      <c r="P33814">
        <v>0</v>
      </c>
      <c r="T33814" t="s">
        <v>23</v>
      </c>
      <c r="U33814">
        <v>1</v>
      </c>
      <c r="V33814" s="4">
        <v>10000057201845</v>
      </c>
      <c r="W33814" s="4">
        <v>10000057201845</v>
      </c>
      <c r="X33814" t="s">
        <v>34454</v>
      </c>
      <c r="Y33814">
        <v>27</v>
      </c>
      <c r="AM33814" t="s">
        <v>19994</v>
      </c>
      <c r="AO33814" t="s">
        <v>23</v>
      </c>
    </row>
    <row r="33815" spans="1:41" x14ac:dyDescent="0.2">
      <c r="A33815">
        <v>1</v>
      </c>
      <c r="B33815">
        <v>7565417</v>
      </c>
      <c r="C33815">
        <v>13789304</v>
      </c>
      <c r="D33815" s="2">
        <v>45547</v>
      </c>
      <c r="E33815" t="s">
        <v>21</v>
      </c>
      <c r="F33815">
        <v>12</v>
      </c>
      <c r="G33815">
        <v>179.08</v>
      </c>
      <c r="H33815">
        <v>1.03</v>
      </c>
      <c r="I33815">
        <v>7.61</v>
      </c>
      <c r="J33815">
        <v>187.72</v>
      </c>
      <c r="K33815" t="s">
        <v>26</v>
      </c>
      <c r="L33815">
        <v>187.72</v>
      </c>
      <c r="N33815">
        <v>0</v>
      </c>
      <c r="P33815">
        <v>0</v>
      </c>
      <c r="T33815" t="s">
        <v>23</v>
      </c>
      <c r="U33815">
        <v>11</v>
      </c>
      <c r="V33815" s="4">
        <v>10000057201896</v>
      </c>
      <c r="W33815" s="4">
        <v>10000057201896</v>
      </c>
      <c r="X33815" t="s">
        <v>34455</v>
      </c>
      <c r="Y33815">
        <v>14</v>
      </c>
      <c r="AM33815" t="s">
        <v>12377</v>
      </c>
      <c r="AO33815" t="s">
        <v>23</v>
      </c>
    </row>
    <row r="33816" spans="1:41" x14ac:dyDescent="0.2">
      <c r="A33816">
        <v>1</v>
      </c>
      <c r="B33816">
        <v>7565418</v>
      </c>
      <c r="C33816">
        <v>13789305</v>
      </c>
      <c r="D33816" s="2">
        <v>45547</v>
      </c>
      <c r="E33816" t="s">
        <v>21</v>
      </c>
      <c r="F33816">
        <v>12</v>
      </c>
      <c r="G33816">
        <v>179.08</v>
      </c>
      <c r="H33816">
        <v>1.03</v>
      </c>
      <c r="I33816">
        <v>7.61</v>
      </c>
      <c r="J33816">
        <v>187.72</v>
      </c>
      <c r="K33816" t="s">
        <v>26</v>
      </c>
      <c r="L33816">
        <v>187.72</v>
      </c>
      <c r="N33816">
        <v>0</v>
      </c>
      <c r="P33816">
        <v>0</v>
      </c>
      <c r="T33816" t="s">
        <v>23</v>
      </c>
      <c r="U33816">
        <v>11</v>
      </c>
      <c r="V33816" s="4">
        <v>10000057201894</v>
      </c>
      <c r="W33816" s="4">
        <v>10000057201894</v>
      </c>
      <c r="X33816" t="s">
        <v>14192</v>
      </c>
      <c r="Y33816">
        <v>13</v>
      </c>
      <c r="AM33816" t="s">
        <v>12377</v>
      </c>
      <c r="AO33816" t="s">
        <v>23</v>
      </c>
    </row>
    <row r="33817" spans="1:41" x14ac:dyDescent="0.2">
      <c r="A33817">
        <v>1</v>
      </c>
      <c r="B33817">
        <v>7565422</v>
      </c>
      <c r="C33817">
        <v>13789309</v>
      </c>
      <c r="D33817" s="2">
        <v>45547</v>
      </c>
      <c r="E33817" t="s">
        <v>21</v>
      </c>
      <c r="F33817">
        <v>12</v>
      </c>
      <c r="G33817">
        <v>149.61000000000001</v>
      </c>
      <c r="H33817">
        <v>1.03</v>
      </c>
      <c r="I33817">
        <v>0</v>
      </c>
      <c r="J33817">
        <v>150.63999999999999</v>
      </c>
      <c r="K33817" t="s">
        <v>22</v>
      </c>
      <c r="L33817">
        <v>150.63999999999999</v>
      </c>
      <c r="N33817">
        <v>0</v>
      </c>
      <c r="P33817">
        <v>0</v>
      </c>
      <c r="T33817" t="s">
        <v>23</v>
      </c>
      <c r="U33817">
        <v>11</v>
      </c>
      <c r="V33817" s="4">
        <v>10000057202007</v>
      </c>
      <c r="W33817" s="4">
        <v>10000057202007</v>
      </c>
      <c r="X33817" t="s">
        <v>13257</v>
      </c>
      <c r="Y33817">
        <v>25</v>
      </c>
      <c r="AM33817" t="s">
        <v>11198</v>
      </c>
      <c r="AO33817" t="s">
        <v>23</v>
      </c>
    </row>
    <row r="33818" spans="1:41" x14ac:dyDescent="0.2">
      <c r="A33818">
        <v>1</v>
      </c>
      <c r="B33818">
        <v>7565423</v>
      </c>
      <c r="C33818">
        <v>13789310</v>
      </c>
      <c r="D33818" s="2">
        <v>45547</v>
      </c>
      <c r="E33818" t="s">
        <v>21</v>
      </c>
      <c r="F33818">
        <v>12</v>
      </c>
      <c r="G33818">
        <v>164.94</v>
      </c>
      <c r="H33818">
        <v>1.03</v>
      </c>
      <c r="I33818">
        <v>7.99</v>
      </c>
      <c r="J33818">
        <v>173.96</v>
      </c>
      <c r="K33818" t="s">
        <v>22</v>
      </c>
      <c r="L33818">
        <v>173.96</v>
      </c>
      <c r="N33818">
        <v>0</v>
      </c>
      <c r="P33818">
        <v>0</v>
      </c>
      <c r="T33818" t="s">
        <v>23</v>
      </c>
      <c r="U33818">
        <v>11</v>
      </c>
      <c r="V33818" s="4">
        <v>10000057201941</v>
      </c>
      <c r="W33818" s="4">
        <v>10000057201941</v>
      </c>
      <c r="X33818" t="s">
        <v>34456</v>
      </c>
      <c r="Y33818">
        <v>28</v>
      </c>
      <c r="AM33818" t="s">
        <v>10889</v>
      </c>
      <c r="AO33818" t="s">
        <v>23</v>
      </c>
    </row>
    <row r="33819" spans="1:41" x14ac:dyDescent="0.2">
      <c r="A33819">
        <v>1</v>
      </c>
      <c r="B33819">
        <v>7565424</v>
      </c>
      <c r="C33819">
        <v>13789311</v>
      </c>
      <c r="D33819" s="2">
        <v>45547</v>
      </c>
      <c r="E33819" t="s">
        <v>21</v>
      </c>
      <c r="F33819">
        <v>12</v>
      </c>
      <c r="G33819">
        <v>164.94</v>
      </c>
      <c r="H33819">
        <v>1.03</v>
      </c>
      <c r="I33819">
        <v>7.99</v>
      </c>
      <c r="J33819">
        <v>173.96</v>
      </c>
      <c r="K33819" t="s">
        <v>22</v>
      </c>
      <c r="L33819">
        <v>173.96</v>
      </c>
      <c r="N33819">
        <v>0</v>
      </c>
      <c r="P33819">
        <v>0</v>
      </c>
      <c r="T33819" t="s">
        <v>23</v>
      </c>
      <c r="U33819">
        <v>11</v>
      </c>
      <c r="V33819" s="4">
        <v>10000057201944</v>
      </c>
      <c r="W33819" s="4">
        <v>10000057201944</v>
      </c>
      <c r="X33819" t="s">
        <v>34457</v>
      </c>
      <c r="Y33819">
        <v>27</v>
      </c>
      <c r="AM33819" t="s">
        <v>10889</v>
      </c>
      <c r="AO33819" t="s">
        <v>23</v>
      </c>
    </row>
    <row r="33820" spans="1:41" x14ac:dyDescent="0.2">
      <c r="A33820">
        <v>1</v>
      </c>
      <c r="B33820">
        <v>7565425</v>
      </c>
      <c r="C33820">
        <v>13789312</v>
      </c>
      <c r="D33820" s="2">
        <v>45547</v>
      </c>
      <c r="E33820" t="s">
        <v>21</v>
      </c>
      <c r="F33820">
        <v>12</v>
      </c>
      <c r="G33820">
        <v>164.94</v>
      </c>
      <c r="H33820">
        <v>1.03</v>
      </c>
      <c r="I33820">
        <v>7.99</v>
      </c>
      <c r="J33820">
        <v>173.96</v>
      </c>
      <c r="K33820" t="s">
        <v>22</v>
      </c>
      <c r="L33820">
        <v>173.96</v>
      </c>
      <c r="N33820">
        <v>0</v>
      </c>
      <c r="P33820">
        <v>0</v>
      </c>
      <c r="T33820" t="s">
        <v>23</v>
      </c>
      <c r="U33820">
        <v>11</v>
      </c>
      <c r="V33820" s="4">
        <v>10000057201939</v>
      </c>
      <c r="W33820" s="4">
        <v>10000057201939</v>
      </c>
      <c r="X33820" t="s">
        <v>34458</v>
      </c>
      <c r="Y33820">
        <v>34</v>
      </c>
      <c r="AM33820" t="s">
        <v>10889</v>
      </c>
      <c r="AO33820" t="s">
        <v>23</v>
      </c>
    </row>
    <row r="33821" spans="1:41" x14ac:dyDescent="0.2">
      <c r="A33821">
        <v>1</v>
      </c>
      <c r="B33821">
        <v>7565427</v>
      </c>
      <c r="C33821">
        <v>13789314</v>
      </c>
      <c r="D33821" s="2">
        <v>45547</v>
      </c>
      <c r="E33821" t="s">
        <v>21</v>
      </c>
      <c r="F33821">
        <v>12</v>
      </c>
      <c r="G33821">
        <v>451.35</v>
      </c>
      <c r="H33821">
        <v>22.54</v>
      </c>
      <c r="I33821">
        <v>7.1</v>
      </c>
      <c r="J33821">
        <v>480.99</v>
      </c>
      <c r="K33821" t="s">
        <v>22</v>
      </c>
      <c r="L33821">
        <v>480.99</v>
      </c>
      <c r="N33821">
        <v>0</v>
      </c>
      <c r="P33821">
        <v>0</v>
      </c>
      <c r="T33821" t="s">
        <v>23</v>
      </c>
      <c r="U33821">
        <v>1</v>
      </c>
      <c r="V33821" s="4">
        <v>10000057201723</v>
      </c>
      <c r="W33821" s="4">
        <v>10000057201723</v>
      </c>
      <c r="X33821" t="s">
        <v>34459</v>
      </c>
      <c r="Y33821">
        <v>72</v>
      </c>
      <c r="AM33821" t="s">
        <v>320</v>
      </c>
      <c r="AO33821" t="s">
        <v>23</v>
      </c>
    </row>
    <row r="33822" spans="1:41" x14ac:dyDescent="0.2">
      <c r="A33822">
        <v>1</v>
      </c>
      <c r="B33822">
        <v>128498</v>
      </c>
      <c r="C33822">
        <v>111220</v>
      </c>
      <c r="D33822" s="2">
        <v>45547</v>
      </c>
      <c r="E33822" t="s">
        <v>21</v>
      </c>
      <c r="F33822">
        <v>12</v>
      </c>
      <c r="G33822">
        <v>467.48</v>
      </c>
      <c r="H33822">
        <v>24.15</v>
      </c>
      <c r="I33822">
        <v>8.33</v>
      </c>
      <c r="J33822">
        <v>499.96</v>
      </c>
      <c r="K33822" t="s">
        <v>22</v>
      </c>
      <c r="L33822">
        <v>499.96</v>
      </c>
      <c r="N33822">
        <v>0</v>
      </c>
      <c r="P33822">
        <v>0</v>
      </c>
      <c r="T33822" t="s">
        <v>23</v>
      </c>
      <c r="U33822">
        <v>1</v>
      </c>
      <c r="V33822" s="4">
        <v>10000057201848</v>
      </c>
      <c r="W33822" s="4">
        <v>10000057201848</v>
      </c>
      <c r="X33822" t="s">
        <v>34460</v>
      </c>
      <c r="Y33822">
        <v>80</v>
      </c>
      <c r="AM33822" t="s">
        <v>991</v>
      </c>
      <c r="AO33822" t="s">
        <v>23</v>
      </c>
    </row>
    <row r="33823" spans="1:41" x14ac:dyDescent="0.2">
      <c r="A33823">
        <v>1</v>
      </c>
      <c r="B33823">
        <v>128499</v>
      </c>
      <c r="C33823">
        <v>111221</v>
      </c>
      <c r="D33823" s="2">
        <v>45547</v>
      </c>
      <c r="E33823" t="s">
        <v>21</v>
      </c>
      <c r="F33823">
        <v>12</v>
      </c>
      <c r="G33823">
        <v>467.48</v>
      </c>
      <c r="H33823">
        <v>24.15</v>
      </c>
      <c r="I33823">
        <v>8.33</v>
      </c>
      <c r="J33823">
        <v>499.96</v>
      </c>
      <c r="K33823" t="s">
        <v>22</v>
      </c>
      <c r="L33823">
        <v>499.96</v>
      </c>
      <c r="N33823">
        <v>0</v>
      </c>
      <c r="P33823">
        <v>0</v>
      </c>
      <c r="T33823" t="s">
        <v>23</v>
      </c>
      <c r="U33823">
        <v>1</v>
      </c>
      <c r="V33823" s="4">
        <v>10000057201847</v>
      </c>
      <c r="W33823" s="4">
        <v>10000057201847</v>
      </c>
      <c r="X33823" t="s">
        <v>34459</v>
      </c>
      <c r="Y33823">
        <v>79</v>
      </c>
      <c r="AM33823" t="s">
        <v>991</v>
      </c>
      <c r="AO33823" t="s">
        <v>23</v>
      </c>
    </row>
    <row r="33824" spans="1:41" x14ac:dyDescent="0.2">
      <c r="A33824">
        <v>1</v>
      </c>
      <c r="B33824">
        <v>7565428</v>
      </c>
      <c r="C33824">
        <v>13789315</v>
      </c>
      <c r="D33824" s="2">
        <v>45547</v>
      </c>
      <c r="E33824" t="s">
        <v>21</v>
      </c>
      <c r="F33824">
        <v>12</v>
      </c>
      <c r="G33824">
        <v>451.35</v>
      </c>
      <c r="H33824">
        <v>22.54</v>
      </c>
      <c r="I33824">
        <v>7.1</v>
      </c>
      <c r="J33824">
        <v>480.99</v>
      </c>
      <c r="K33824" t="s">
        <v>22</v>
      </c>
      <c r="L33824">
        <v>480.99</v>
      </c>
      <c r="N33824">
        <v>0</v>
      </c>
      <c r="P33824">
        <v>0</v>
      </c>
      <c r="T33824" t="s">
        <v>23</v>
      </c>
      <c r="U33824">
        <v>1</v>
      </c>
      <c r="V33824" s="4">
        <v>10000057201720</v>
      </c>
      <c r="W33824" s="4">
        <v>10000057201720</v>
      </c>
      <c r="X33824" t="s">
        <v>34460</v>
      </c>
      <c r="Y33824">
        <v>71</v>
      </c>
      <c r="AM33824" t="s">
        <v>320</v>
      </c>
      <c r="AO33824" t="s">
        <v>23</v>
      </c>
    </row>
    <row r="33825" spans="1:41" x14ac:dyDescent="0.2">
      <c r="A33825">
        <v>1</v>
      </c>
      <c r="B33825">
        <v>7565429</v>
      </c>
      <c r="C33825">
        <v>13789316</v>
      </c>
      <c r="D33825" s="2">
        <v>45547</v>
      </c>
      <c r="E33825" t="s">
        <v>21</v>
      </c>
      <c r="F33825">
        <v>12</v>
      </c>
      <c r="G33825">
        <v>35.22</v>
      </c>
      <c r="H33825">
        <v>0</v>
      </c>
      <c r="I33825">
        <v>0.15</v>
      </c>
      <c r="J33825">
        <v>35.369999999999997</v>
      </c>
      <c r="K33825" t="s">
        <v>26</v>
      </c>
      <c r="L33825">
        <v>35.369999999999997</v>
      </c>
      <c r="N33825">
        <v>0</v>
      </c>
      <c r="P33825">
        <v>0</v>
      </c>
      <c r="T33825" t="s">
        <v>23</v>
      </c>
      <c r="U33825">
        <v>11</v>
      </c>
      <c r="V33825" s="4">
        <v>10000057201806</v>
      </c>
      <c r="W33825" s="4">
        <v>10000057201806</v>
      </c>
      <c r="X33825" t="s">
        <v>34461</v>
      </c>
      <c r="Y33825">
        <v>9</v>
      </c>
      <c r="AM33825" t="s">
        <v>24824</v>
      </c>
      <c r="AO33825" t="s">
        <v>23</v>
      </c>
    </row>
    <row r="33826" spans="1:41" x14ac:dyDescent="0.2">
      <c r="A33826">
        <v>1</v>
      </c>
      <c r="B33826">
        <v>7565430</v>
      </c>
      <c r="C33826">
        <v>13789317</v>
      </c>
      <c r="D33826" s="2">
        <v>45547</v>
      </c>
      <c r="E33826" t="s">
        <v>21</v>
      </c>
      <c r="F33826">
        <v>12</v>
      </c>
      <c r="G33826">
        <v>35.22</v>
      </c>
      <c r="H33826">
        <v>0</v>
      </c>
      <c r="I33826">
        <v>2.5</v>
      </c>
      <c r="J33826">
        <v>37.72</v>
      </c>
      <c r="K33826" t="s">
        <v>26</v>
      </c>
      <c r="L33826">
        <v>37.72</v>
      </c>
      <c r="N33826">
        <v>0</v>
      </c>
      <c r="P33826">
        <v>0</v>
      </c>
      <c r="T33826" t="s">
        <v>23</v>
      </c>
      <c r="U33826">
        <v>11</v>
      </c>
      <c r="V33826" s="4">
        <v>10000057201858</v>
      </c>
      <c r="W33826" s="4">
        <v>10000057201858</v>
      </c>
      <c r="X33826" t="s">
        <v>34461</v>
      </c>
      <c r="Y33826">
        <v>11</v>
      </c>
      <c r="AM33826" t="s">
        <v>34462</v>
      </c>
      <c r="AO33826" t="s">
        <v>23</v>
      </c>
    </row>
    <row r="33827" spans="1:41" x14ac:dyDescent="0.2">
      <c r="A33827">
        <v>1</v>
      </c>
      <c r="B33827">
        <v>7565438</v>
      </c>
      <c r="C33827">
        <v>13789326</v>
      </c>
      <c r="D33827" s="2">
        <v>45547</v>
      </c>
      <c r="E33827" t="s">
        <v>21</v>
      </c>
      <c r="F33827">
        <v>12</v>
      </c>
      <c r="G33827">
        <v>280.58</v>
      </c>
      <c r="H33827">
        <v>15.3</v>
      </c>
      <c r="I33827">
        <v>7.1</v>
      </c>
      <c r="J33827">
        <v>302.98</v>
      </c>
      <c r="K33827" t="s">
        <v>22</v>
      </c>
      <c r="L33827">
        <v>302.98</v>
      </c>
      <c r="N33827">
        <v>0</v>
      </c>
      <c r="P33827">
        <v>0</v>
      </c>
      <c r="T33827" t="s">
        <v>23</v>
      </c>
      <c r="U33827">
        <v>1</v>
      </c>
      <c r="V33827" s="4">
        <v>10000057202093</v>
      </c>
      <c r="W33827" s="4">
        <v>10000057202093</v>
      </c>
      <c r="X33827" t="s">
        <v>34454</v>
      </c>
      <c r="Y33827">
        <v>25</v>
      </c>
      <c r="AM33827" t="s">
        <v>20187</v>
      </c>
      <c r="AO33827" t="s">
        <v>23</v>
      </c>
    </row>
    <row r="33828" spans="1:41" x14ac:dyDescent="0.2">
      <c r="A33828">
        <v>1</v>
      </c>
      <c r="B33828">
        <v>7565450</v>
      </c>
      <c r="C33828">
        <v>13789337</v>
      </c>
      <c r="D33828" s="2">
        <v>45547</v>
      </c>
      <c r="E33828" t="s">
        <v>21</v>
      </c>
      <c r="F33828">
        <v>12</v>
      </c>
      <c r="G33828">
        <v>195.47</v>
      </c>
      <c r="H33828">
        <v>3.52</v>
      </c>
      <c r="I33828">
        <v>7.61</v>
      </c>
      <c r="J33828">
        <v>206.6</v>
      </c>
      <c r="K33828" t="s">
        <v>26</v>
      </c>
      <c r="L33828">
        <v>206.6</v>
      </c>
      <c r="N33828">
        <v>0</v>
      </c>
      <c r="P33828">
        <v>0</v>
      </c>
      <c r="T33828" t="s">
        <v>23</v>
      </c>
      <c r="U33828">
        <v>11</v>
      </c>
      <c r="V33828" s="4">
        <v>10000057202126</v>
      </c>
      <c r="W33828" s="4">
        <v>10000057202126</v>
      </c>
      <c r="X33828" t="s">
        <v>4512</v>
      </c>
      <c r="Y33828">
        <v>8</v>
      </c>
      <c r="AM33828" t="s">
        <v>13128</v>
      </c>
      <c r="AO33828" t="s">
        <v>23</v>
      </c>
    </row>
    <row r="33829" spans="1:41" x14ac:dyDescent="0.2">
      <c r="A33829">
        <v>1</v>
      </c>
      <c r="B33829">
        <v>7565454</v>
      </c>
      <c r="C33829">
        <v>13789343</v>
      </c>
      <c r="D33829" s="2">
        <v>45547</v>
      </c>
      <c r="E33829" t="s">
        <v>21</v>
      </c>
      <c r="F33829">
        <v>12</v>
      </c>
      <c r="G33829">
        <v>203.05</v>
      </c>
      <c r="H33829">
        <v>16.29</v>
      </c>
      <c r="I33829">
        <v>7.1</v>
      </c>
      <c r="J33829">
        <v>226.44</v>
      </c>
      <c r="K33829" t="s">
        <v>22</v>
      </c>
      <c r="L33829">
        <v>226.44</v>
      </c>
      <c r="N33829">
        <v>0</v>
      </c>
      <c r="P33829">
        <v>0</v>
      </c>
      <c r="T33829" t="s">
        <v>23</v>
      </c>
      <c r="U33829">
        <v>1</v>
      </c>
      <c r="V33829" s="4">
        <v>10000057202090</v>
      </c>
      <c r="W33829" s="4">
        <v>10000057202090</v>
      </c>
      <c r="X33829" t="s">
        <v>8736</v>
      </c>
      <c r="Y33829">
        <v>26</v>
      </c>
      <c r="AM33829" t="s">
        <v>13271</v>
      </c>
      <c r="AO33829" t="s">
        <v>23</v>
      </c>
    </row>
    <row r="33830" spans="1:41" x14ac:dyDescent="0.2">
      <c r="A33830">
        <v>1</v>
      </c>
      <c r="B33830">
        <v>7565459</v>
      </c>
      <c r="C33830">
        <v>13789347</v>
      </c>
      <c r="D33830" s="2">
        <v>45547</v>
      </c>
      <c r="E33830" t="s">
        <v>21</v>
      </c>
      <c r="F33830">
        <v>12</v>
      </c>
      <c r="G33830">
        <v>298.47000000000003</v>
      </c>
      <c r="H33830">
        <v>2.06</v>
      </c>
      <c r="I33830">
        <v>7.61</v>
      </c>
      <c r="J33830">
        <v>308.14</v>
      </c>
      <c r="K33830" t="s">
        <v>26</v>
      </c>
      <c r="L33830">
        <v>308.14</v>
      </c>
      <c r="N33830">
        <v>0</v>
      </c>
      <c r="P33830">
        <v>0</v>
      </c>
      <c r="T33830" t="s">
        <v>23</v>
      </c>
      <c r="U33830">
        <v>11</v>
      </c>
      <c r="V33830" s="4">
        <v>10000057202139</v>
      </c>
      <c r="W33830" s="4">
        <v>10000057202139</v>
      </c>
      <c r="X33830" t="s">
        <v>34463</v>
      </c>
      <c r="Y33830">
        <v>14</v>
      </c>
      <c r="AM33830" t="s">
        <v>13696</v>
      </c>
      <c r="AO33830" t="s">
        <v>23</v>
      </c>
    </row>
    <row r="33831" spans="1:41" x14ac:dyDescent="0.2">
      <c r="A33831">
        <v>1</v>
      </c>
      <c r="B33831">
        <v>7565460</v>
      </c>
      <c r="C33831">
        <v>13789348</v>
      </c>
      <c r="D33831" s="2">
        <v>45547</v>
      </c>
      <c r="E33831" t="s">
        <v>21</v>
      </c>
      <c r="F33831">
        <v>12</v>
      </c>
      <c r="G33831">
        <v>149.65</v>
      </c>
      <c r="H33831">
        <v>1.03</v>
      </c>
      <c r="I33831">
        <v>7.1</v>
      </c>
      <c r="J33831">
        <v>157.78</v>
      </c>
      <c r="K33831" t="s">
        <v>26</v>
      </c>
      <c r="L33831">
        <v>157.78</v>
      </c>
      <c r="N33831">
        <v>0</v>
      </c>
      <c r="P33831">
        <v>0</v>
      </c>
      <c r="T33831" t="s">
        <v>23</v>
      </c>
      <c r="U33831">
        <v>11</v>
      </c>
      <c r="V33831" s="4">
        <v>10000057202150</v>
      </c>
      <c r="W33831" s="4">
        <v>10000057202150</v>
      </c>
      <c r="X33831" t="s">
        <v>34463</v>
      </c>
      <c r="Y33831">
        <v>22</v>
      </c>
      <c r="AM33831" t="s">
        <v>10699</v>
      </c>
      <c r="AO33831" t="s">
        <v>23</v>
      </c>
    </row>
    <row r="33832" spans="1:41" x14ac:dyDescent="0.2">
      <c r="A33832">
        <v>1</v>
      </c>
      <c r="B33832">
        <v>7565461</v>
      </c>
      <c r="C33832">
        <v>13789349</v>
      </c>
      <c r="D33832" s="2">
        <v>45547</v>
      </c>
      <c r="E33832" t="s">
        <v>21</v>
      </c>
      <c r="F33832">
        <v>12</v>
      </c>
      <c r="G33832">
        <v>141.36000000000001</v>
      </c>
      <c r="H33832">
        <v>1.03</v>
      </c>
      <c r="I33832">
        <v>7.61</v>
      </c>
      <c r="J33832">
        <v>150</v>
      </c>
      <c r="K33832" t="s">
        <v>22</v>
      </c>
      <c r="L33832">
        <v>150</v>
      </c>
      <c r="N33832">
        <v>0</v>
      </c>
      <c r="P33832">
        <v>0</v>
      </c>
      <c r="T33832" t="s">
        <v>23</v>
      </c>
      <c r="U33832">
        <v>11</v>
      </c>
      <c r="V33832" s="4">
        <v>10000057202187</v>
      </c>
      <c r="W33832" s="4">
        <v>10000057202187</v>
      </c>
      <c r="X33832" t="s">
        <v>34458</v>
      </c>
      <c r="Y33832">
        <v>23</v>
      </c>
      <c r="AM33832" t="s">
        <v>19970</v>
      </c>
      <c r="AO33832" t="s">
        <v>23</v>
      </c>
    </row>
    <row r="33833" spans="1:41" x14ac:dyDescent="0.2">
      <c r="A33833">
        <v>1</v>
      </c>
      <c r="B33833">
        <v>7565469</v>
      </c>
      <c r="C33833">
        <v>13789356</v>
      </c>
      <c r="D33833" s="2">
        <v>45547</v>
      </c>
      <c r="E33833" t="s">
        <v>21</v>
      </c>
      <c r="F33833">
        <v>12</v>
      </c>
      <c r="G33833">
        <v>177.92</v>
      </c>
      <c r="H33833">
        <v>18.25</v>
      </c>
      <c r="I33833">
        <v>7.1</v>
      </c>
      <c r="J33833">
        <v>203.27</v>
      </c>
      <c r="K33833" t="s">
        <v>22</v>
      </c>
      <c r="L33833">
        <v>203.27</v>
      </c>
      <c r="N33833">
        <v>0</v>
      </c>
      <c r="P33833">
        <v>0</v>
      </c>
      <c r="T33833" t="s">
        <v>23</v>
      </c>
      <c r="U33833">
        <v>1</v>
      </c>
      <c r="V33833" s="4">
        <v>10000057202119</v>
      </c>
      <c r="W33833" s="4">
        <v>10000057202119</v>
      </c>
      <c r="X33833" t="s">
        <v>34464</v>
      </c>
      <c r="Y33833">
        <v>31</v>
      </c>
      <c r="AM33833" t="s">
        <v>13952</v>
      </c>
      <c r="AO33833" t="s">
        <v>23</v>
      </c>
    </row>
    <row r="33834" spans="1:41" x14ac:dyDescent="0.2">
      <c r="A33834">
        <v>1</v>
      </c>
      <c r="B33834">
        <v>7565482</v>
      </c>
      <c r="C33834">
        <v>13789359</v>
      </c>
      <c r="D33834" s="2">
        <v>45547</v>
      </c>
      <c r="E33834" t="s">
        <v>21</v>
      </c>
      <c r="F33834">
        <v>12</v>
      </c>
      <c r="G33834">
        <v>191.75</v>
      </c>
      <c r="H33834">
        <v>1.03</v>
      </c>
      <c r="I33834">
        <v>7.61</v>
      </c>
      <c r="J33834">
        <v>200.39</v>
      </c>
      <c r="K33834" t="s">
        <v>26</v>
      </c>
      <c r="L33834">
        <v>200.39</v>
      </c>
      <c r="N33834">
        <v>0</v>
      </c>
      <c r="P33834">
        <v>0</v>
      </c>
      <c r="T33834" t="s">
        <v>23</v>
      </c>
      <c r="U33834">
        <v>11</v>
      </c>
      <c r="V33834" s="4">
        <v>10000057202147</v>
      </c>
      <c r="W33834" s="4">
        <v>10000057202147</v>
      </c>
      <c r="X33834" t="s">
        <v>34465</v>
      </c>
      <c r="Y33834">
        <v>18</v>
      </c>
      <c r="AM33834" t="s">
        <v>13144</v>
      </c>
      <c r="AO33834" t="s">
        <v>23</v>
      </c>
    </row>
    <row r="33835" spans="1:41" x14ac:dyDescent="0.2">
      <c r="A33835">
        <v>1</v>
      </c>
      <c r="B33835">
        <v>7565483</v>
      </c>
      <c r="C33835">
        <v>13789360</v>
      </c>
      <c r="D33835" s="2">
        <v>45547</v>
      </c>
      <c r="E33835" t="s">
        <v>21</v>
      </c>
      <c r="F33835">
        <v>12</v>
      </c>
      <c r="G33835">
        <v>191.75</v>
      </c>
      <c r="H33835">
        <v>1.03</v>
      </c>
      <c r="I33835">
        <v>7.61</v>
      </c>
      <c r="J33835">
        <v>200.39</v>
      </c>
      <c r="K33835" t="s">
        <v>26</v>
      </c>
      <c r="L33835">
        <v>200.39</v>
      </c>
      <c r="N33835">
        <v>0</v>
      </c>
      <c r="P33835">
        <v>0</v>
      </c>
      <c r="T33835" t="s">
        <v>23</v>
      </c>
      <c r="U33835">
        <v>11</v>
      </c>
      <c r="V33835" s="4">
        <v>10000057202143</v>
      </c>
      <c r="W33835" s="4">
        <v>10000057202143</v>
      </c>
      <c r="X33835" t="s">
        <v>5577</v>
      </c>
      <c r="Y33835">
        <v>17</v>
      </c>
      <c r="AM33835" t="s">
        <v>13144</v>
      </c>
      <c r="AO33835" t="s">
        <v>23</v>
      </c>
    </row>
    <row r="33836" spans="1:41" x14ac:dyDescent="0.2">
      <c r="A33836">
        <v>1</v>
      </c>
      <c r="B33836">
        <v>7565484</v>
      </c>
      <c r="C33836">
        <v>13789361</v>
      </c>
      <c r="D33836" s="2">
        <v>45547</v>
      </c>
      <c r="E33836" t="s">
        <v>21</v>
      </c>
      <c r="F33836">
        <v>12</v>
      </c>
      <c r="G33836">
        <v>329.88</v>
      </c>
      <c r="H33836">
        <v>2.06</v>
      </c>
      <c r="I33836">
        <v>7.61</v>
      </c>
      <c r="J33836">
        <v>339.55</v>
      </c>
      <c r="K33836" t="s">
        <v>22</v>
      </c>
      <c r="L33836">
        <v>339.55</v>
      </c>
      <c r="N33836">
        <v>0</v>
      </c>
      <c r="P33836">
        <v>0</v>
      </c>
      <c r="T33836" t="s">
        <v>23</v>
      </c>
      <c r="U33836">
        <v>11</v>
      </c>
      <c r="V33836" s="4">
        <v>10000057202168</v>
      </c>
      <c r="W33836" s="4">
        <v>10000057202168</v>
      </c>
      <c r="X33836" t="s">
        <v>34466</v>
      </c>
      <c r="Y33836">
        <v>73</v>
      </c>
      <c r="AM33836" t="s">
        <v>11873</v>
      </c>
      <c r="AO33836" t="s">
        <v>23</v>
      </c>
    </row>
    <row r="33837" spans="1:41" x14ac:dyDescent="0.2">
      <c r="A33837">
        <v>1</v>
      </c>
      <c r="B33837">
        <v>7565485</v>
      </c>
      <c r="C33837">
        <v>13789362</v>
      </c>
      <c r="D33837" s="2">
        <v>45547</v>
      </c>
      <c r="E33837" t="s">
        <v>21</v>
      </c>
      <c r="F33837">
        <v>12</v>
      </c>
      <c r="G33837">
        <v>329.88</v>
      </c>
      <c r="H33837">
        <v>1.03</v>
      </c>
      <c r="I33837">
        <v>7.99</v>
      </c>
      <c r="J33837">
        <v>338.9</v>
      </c>
      <c r="K33837" t="s">
        <v>22</v>
      </c>
      <c r="L33837">
        <v>338.9</v>
      </c>
      <c r="N33837">
        <v>0</v>
      </c>
      <c r="P33837">
        <v>0</v>
      </c>
      <c r="T33837" t="s">
        <v>23</v>
      </c>
      <c r="U33837">
        <v>11</v>
      </c>
      <c r="V33837" s="4">
        <v>10000057202235</v>
      </c>
      <c r="W33837" s="4">
        <v>10000057202235</v>
      </c>
      <c r="X33837" t="s">
        <v>34466</v>
      </c>
      <c r="Y33837">
        <v>77</v>
      </c>
      <c r="AM33837" t="s">
        <v>14522</v>
      </c>
      <c r="AO33837" t="s">
        <v>23</v>
      </c>
    </row>
    <row r="33838" spans="1:41" x14ac:dyDescent="0.2">
      <c r="A33838">
        <v>1</v>
      </c>
      <c r="B33838">
        <v>7565487</v>
      </c>
      <c r="C33838">
        <v>13789364</v>
      </c>
      <c r="D33838" s="2">
        <v>45547</v>
      </c>
      <c r="E33838" t="s">
        <v>21</v>
      </c>
      <c r="F33838">
        <v>12</v>
      </c>
      <c r="G33838">
        <v>291.87</v>
      </c>
      <c r="H33838">
        <v>13.12</v>
      </c>
      <c r="I33838">
        <v>7.99</v>
      </c>
      <c r="J33838">
        <v>312.98</v>
      </c>
      <c r="K33838" t="s">
        <v>26</v>
      </c>
      <c r="L33838">
        <v>312.98</v>
      </c>
      <c r="N33838">
        <v>0</v>
      </c>
      <c r="P33838">
        <v>0</v>
      </c>
      <c r="T33838" t="s">
        <v>23</v>
      </c>
      <c r="U33838">
        <v>1</v>
      </c>
      <c r="V33838" s="4">
        <v>10000057202310</v>
      </c>
      <c r="W33838" s="4">
        <v>10000057202310</v>
      </c>
      <c r="X33838" t="s">
        <v>34467</v>
      </c>
      <c r="Y33838">
        <v>11</v>
      </c>
      <c r="AM33838" t="s">
        <v>13411</v>
      </c>
      <c r="AO33838" t="s">
        <v>23</v>
      </c>
    </row>
    <row r="33839" spans="1:41" x14ac:dyDescent="0.2">
      <c r="A33839">
        <v>1</v>
      </c>
      <c r="B33839">
        <v>7565491</v>
      </c>
      <c r="C33839">
        <v>13789368</v>
      </c>
      <c r="D33839" s="2">
        <v>45547</v>
      </c>
      <c r="E33839" t="s">
        <v>21</v>
      </c>
      <c r="F33839">
        <v>12</v>
      </c>
      <c r="G33839">
        <v>107.13</v>
      </c>
      <c r="H33839">
        <v>5.26</v>
      </c>
      <c r="I33839">
        <v>7.61</v>
      </c>
      <c r="J33839">
        <v>120</v>
      </c>
      <c r="K33839" t="s">
        <v>22</v>
      </c>
      <c r="L33839">
        <v>120</v>
      </c>
      <c r="N33839">
        <v>0</v>
      </c>
      <c r="P33839">
        <v>0</v>
      </c>
      <c r="T33839" t="s">
        <v>23</v>
      </c>
      <c r="U33839">
        <v>1</v>
      </c>
      <c r="V33839" s="4">
        <v>10000057202276</v>
      </c>
      <c r="W33839" s="4">
        <v>10000057202276</v>
      </c>
      <c r="X33839" t="s">
        <v>6518</v>
      </c>
      <c r="Y33839">
        <v>24</v>
      </c>
      <c r="AM33839" t="s">
        <v>11022</v>
      </c>
      <c r="AO33839" t="s">
        <v>23</v>
      </c>
    </row>
    <row r="33840" spans="1:41" x14ac:dyDescent="0.2">
      <c r="A33840">
        <v>1</v>
      </c>
      <c r="B33840">
        <v>7565496</v>
      </c>
      <c r="C33840">
        <v>13789376</v>
      </c>
      <c r="D33840" s="2">
        <v>45547</v>
      </c>
      <c r="E33840" t="s">
        <v>21</v>
      </c>
      <c r="F33840">
        <v>12</v>
      </c>
      <c r="G33840">
        <v>155.6</v>
      </c>
      <c r="H33840">
        <v>1.03</v>
      </c>
      <c r="I33840">
        <v>0</v>
      </c>
      <c r="J33840">
        <v>156.63</v>
      </c>
      <c r="K33840" t="s">
        <v>26</v>
      </c>
      <c r="L33840">
        <v>156.63</v>
      </c>
      <c r="N33840">
        <v>0</v>
      </c>
      <c r="P33840">
        <v>0</v>
      </c>
      <c r="T33840" t="s">
        <v>23</v>
      </c>
      <c r="U33840">
        <v>11</v>
      </c>
      <c r="V33840" s="4">
        <v>10000057202333</v>
      </c>
      <c r="W33840" s="4">
        <v>10000057202333</v>
      </c>
      <c r="X33840" t="s">
        <v>8256</v>
      </c>
      <c r="Y33840">
        <v>13</v>
      </c>
      <c r="AM33840" t="s">
        <v>13955</v>
      </c>
      <c r="AO33840" t="s">
        <v>23</v>
      </c>
    </row>
    <row r="33841" spans="1:41" x14ac:dyDescent="0.2">
      <c r="A33841">
        <v>1</v>
      </c>
      <c r="B33841">
        <v>7565497</v>
      </c>
      <c r="C33841">
        <v>13789377</v>
      </c>
      <c r="D33841" s="2">
        <v>45547</v>
      </c>
      <c r="E33841" t="s">
        <v>21</v>
      </c>
      <c r="F33841">
        <v>12</v>
      </c>
      <c r="G33841">
        <v>155.6</v>
      </c>
      <c r="H33841">
        <v>1.03</v>
      </c>
      <c r="I33841">
        <v>7.61</v>
      </c>
      <c r="J33841">
        <v>164.24</v>
      </c>
      <c r="K33841" t="s">
        <v>26</v>
      </c>
      <c r="L33841">
        <v>164.24</v>
      </c>
      <c r="N33841">
        <v>0</v>
      </c>
      <c r="P33841">
        <v>0</v>
      </c>
      <c r="T33841" t="s">
        <v>23</v>
      </c>
      <c r="U33841">
        <v>11</v>
      </c>
      <c r="V33841" s="4">
        <v>10000057202322</v>
      </c>
      <c r="W33841" s="4">
        <v>10000057202322</v>
      </c>
      <c r="X33841" t="s">
        <v>8256</v>
      </c>
      <c r="Y33841">
        <v>39</v>
      </c>
      <c r="AM33841" t="s">
        <v>10698</v>
      </c>
      <c r="AO33841" t="s">
        <v>23</v>
      </c>
    </row>
    <row r="33842" spans="1:41" x14ac:dyDescent="0.2">
      <c r="A33842">
        <v>1</v>
      </c>
      <c r="B33842">
        <v>7565504</v>
      </c>
      <c r="C33842">
        <v>13789383</v>
      </c>
      <c r="D33842" s="2">
        <v>45547</v>
      </c>
      <c r="E33842" t="s">
        <v>21</v>
      </c>
      <c r="F33842">
        <v>12</v>
      </c>
      <c r="G33842">
        <v>179.08</v>
      </c>
      <c r="H33842">
        <v>1.03</v>
      </c>
      <c r="I33842">
        <v>7.61</v>
      </c>
      <c r="J33842">
        <v>187.72</v>
      </c>
      <c r="K33842" t="s">
        <v>22</v>
      </c>
      <c r="L33842">
        <v>187.72</v>
      </c>
      <c r="N33842">
        <v>0</v>
      </c>
      <c r="P33842">
        <v>0</v>
      </c>
      <c r="T33842" t="s">
        <v>23</v>
      </c>
      <c r="U33842">
        <v>11</v>
      </c>
      <c r="V33842" s="4">
        <v>10000057202355</v>
      </c>
      <c r="W33842" s="4">
        <v>10000057202355</v>
      </c>
      <c r="X33842" t="s">
        <v>34468</v>
      </c>
      <c r="Y33842">
        <v>25</v>
      </c>
      <c r="AM33842" t="s">
        <v>12324</v>
      </c>
      <c r="AO33842" t="s">
        <v>23</v>
      </c>
    </row>
    <row r="33843" spans="1:41" x14ac:dyDescent="0.2">
      <c r="A33843">
        <v>1</v>
      </c>
      <c r="B33843">
        <v>7565506</v>
      </c>
      <c r="C33843">
        <v>13789385</v>
      </c>
      <c r="D33843" s="2">
        <v>45547</v>
      </c>
      <c r="E33843" t="s">
        <v>21</v>
      </c>
      <c r="F33843">
        <v>12</v>
      </c>
      <c r="G33843">
        <v>119.61</v>
      </c>
      <c r="H33843">
        <v>0</v>
      </c>
      <c r="I33843">
        <v>7.1</v>
      </c>
      <c r="J33843">
        <v>126.71</v>
      </c>
      <c r="K33843" t="s">
        <v>22</v>
      </c>
      <c r="L33843">
        <v>126.71</v>
      </c>
      <c r="N33843">
        <v>0</v>
      </c>
      <c r="P33843">
        <v>0</v>
      </c>
      <c r="T33843" t="s">
        <v>23</v>
      </c>
      <c r="U33843">
        <v>1</v>
      </c>
      <c r="V33843" s="4">
        <v>10000057202393</v>
      </c>
      <c r="W33843" s="4">
        <v>10000057202393</v>
      </c>
      <c r="X33843" t="s">
        <v>34469</v>
      </c>
      <c r="Y33843">
        <v>9</v>
      </c>
      <c r="AM33843" t="s">
        <v>11345</v>
      </c>
      <c r="AO33843" t="s">
        <v>23</v>
      </c>
    </row>
    <row r="33844" spans="1:41" x14ac:dyDescent="0.2">
      <c r="A33844">
        <v>1</v>
      </c>
      <c r="B33844">
        <v>7565509</v>
      </c>
      <c r="C33844">
        <v>13789389</v>
      </c>
      <c r="D33844" s="2">
        <v>45547</v>
      </c>
      <c r="E33844" t="s">
        <v>21</v>
      </c>
      <c r="F33844">
        <v>12</v>
      </c>
      <c r="G33844">
        <v>179.08</v>
      </c>
      <c r="H33844">
        <v>1.03</v>
      </c>
      <c r="I33844">
        <v>7.1</v>
      </c>
      <c r="J33844">
        <v>187.21</v>
      </c>
      <c r="K33844" t="s">
        <v>22</v>
      </c>
      <c r="L33844">
        <v>187.21</v>
      </c>
      <c r="N33844">
        <v>0</v>
      </c>
      <c r="P33844">
        <v>0</v>
      </c>
      <c r="T33844" t="s">
        <v>23</v>
      </c>
      <c r="U33844">
        <v>11</v>
      </c>
      <c r="V33844" s="4">
        <v>10000057202166</v>
      </c>
      <c r="W33844" s="4">
        <v>10000057202166</v>
      </c>
      <c r="X33844" t="s">
        <v>34470</v>
      </c>
      <c r="Y33844">
        <v>36</v>
      </c>
      <c r="AM33844" t="s">
        <v>12163</v>
      </c>
      <c r="AO33844" t="s">
        <v>23</v>
      </c>
    </row>
    <row r="33845" spans="1:41" x14ac:dyDescent="0.2">
      <c r="A33845">
        <v>1</v>
      </c>
      <c r="B33845">
        <v>7565510</v>
      </c>
      <c r="C33845">
        <v>13789390</v>
      </c>
      <c r="D33845" s="2">
        <v>45547</v>
      </c>
      <c r="E33845" t="s">
        <v>21</v>
      </c>
      <c r="F33845">
        <v>12</v>
      </c>
      <c r="G33845">
        <v>179.08</v>
      </c>
      <c r="H33845">
        <v>1.03</v>
      </c>
      <c r="I33845">
        <v>7.61</v>
      </c>
      <c r="J33845">
        <v>187.72</v>
      </c>
      <c r="K33845" t="s">
        <v>22</v>
      </c>
      <c r="L33845">
        <v>187.72</v>
      </c>
      <c r="N33845">
        <v>0</v>
      </c>
      <c r="P33845">
        <v>0</v>
      </c>
      <c r="T33845" t="s">
        <v>23</v>
      </c>
      <c r="U33845">
        <v>11</v>
      </c>
      <c r="V33845" s="4">
        <v>10000057202216</v>
      </c>
      <c r="W33845" s="4">
        <v>10000057202216</v>
      </c>
      <c r="X33845" t="s">
        <v>34470</v>
      </c>
      <c r="Y33845">
        <v>16</v>
      </c>
      <c r="AM33845" t="s">
        <v>12377</v>
      </c>
      <c r="AO33845" t="s">
        <v>23</v>
      </c>
    </row>
    <row r="33846" spans="1:41" x14ac:dyDescent="0.2">
      <c r="A33846">
        <v>1</v>
      </c>
      <c r="B33846">
        <v>7565511</v>
      </c>
      <c r="C33846">
        <v>13789392</v>
      </c>
      <c r="D33846" s="2">
        <v>45547</v>
      </c>
      <c r="E33846" t="s">
        <v>21</v>
      </c>
      <c r="F33846">
        <v>12</v>
      </c>
      <c r="G33846">
        <v>188.78</v>
      </c>
      <c r="H33846">
        <v>0</v>
      </c>
      <c r="I33846">
        <v>6.71</v>
      </c>
      <c r="J33846">
        <v>195.49</v>
      </c>
      <c r="K33846" t="s">
        <v>22</v>
      </c>
      <c r="L33846">
        <v>195.49</v>
      </c>
      <c r="N33846">
        <v>0</v>
      </c>
      <c r="P33846">
        <v>0</v>
      </c>
      <c r="T33846" t="s">
        <v>23</v>
      </c>
      <c r="U33846">
        <v>11</v>
      </c>
      <c r="V33846" s="4">
        <v>10000057202316</v>
      </c>
      <c r="W33846" s="4">
        <v>10000057202316</v>
      </c>
      <c r="X33846" t="s">
        <v>34471</v>
      </c>
      <c r="Y33846">
        <v>28</v>
      </c>
      <c r="AM33846" t="s">
        <v>13841</v>
      </c>
      <c r="AO33846" t="s">
        <v>23</v>
      </c>
    </row>
    <row r="33847" spans="1:41" x14ac:dyDescent="0.2">
      <c r="A33847">
        <v>1</v>
      </c>
      <c r="B33847">
        <v>7565519</v>
      </c>
      <c r="C33847">
        <v>13789401</v>
      </c>
      <c r="D33847" s="2">
        <v>45547</v>
      </c>
      <c r="E33847" t="s">
        <v>21</v>
      </c>
      <c r="F33847">
        <v>12</v>
      </c>
      <c r="G33847">
        <v>164.94</v>
      </c>
      <c r="H33847">
        <v>1.03</v>
      </c>
      <c r="I33847">
        <v>7.61</v>
      </c>
      <c r="J33847">
        <v>173.58</v>
      </c>
      <c r="K33847" t="s">
        <v>22</v>
      </c>
      <c r="L33847">
        <v>173.58</v>
      </c>
      <c r="N33847">
        <v>0</v>
      </c>
      <c r="P33847">
        <v>0</v>
      </c>
      <c r="T33847" t="s">
        <v>23</v>
      </c>
      <c r="U33847">
        <v>11</v>
      </c>
      <c r="V33847" s="4">
        <v>10000057202461</v>
      </c>
      <c r="W33847" s="4">
        <v>10000057202461</v>
      </c>
      <c r="X33847" t="s">
        <v>34456</v>
      </c>
      <c r="Y33847">
        <v>11</v>
      </c>
      <c r="AM33847" t="s">
        <v>12701</v>
      </c>
      <c r="AO33847" t="s">
        <v>23</v>
      </c>
    </row>
    <row r="33848" spans="1:41" x14ac:dyDescent="0.2">
      <c r="A33848">
        <v>1</v>
      </c>
      <c r="B33848">
        <v>7565528</v>
      </c>
      <c r="C33848">
        <v>13789413</v>
      </c>
      <c r="D33848" s="2">
        <v>45547</v>
      </c>
      <c r="E33848" t="s">
        <v>21</v>
      </c>
      <c r="F33848">
        <v>12</v>
      </c>
      <c r="G33848">
        <v>42.57</v>
      </c>
      <c r="H33848">
        <v>0</v>
      </c>
      <c r="I33848">
        <v>7.99</v>
      </c>
      <c r="J33848">
        <v>50.56</v>
      </c>
      <c r="K33848" t="s">
        <v>26</v>
      </c>
      <c r="L33848">
        <v>50.56</v>
      </c>
      <c r="N33848">
        <v>0</v>
      </c>
      <c r="P33848">
        <v>0</v>
      </c>
      <c r="T33848" t="s">
        <v>23</v>
      </c>
      <c r="U33848">
        <v>11</v>
      </c>
      <c r="V33848" s="4">
        <v>10000057202546</v>
      </c>
      <c r="W33848" s="4">
        <v>10000057202546</v>
      </c>
      <c r="X33848" t="s">
        <v>2460</v>
      </c>
      <c r="Y33848">
        <v>5</v>
      </c>
      <c r="AM33848" t="s">
        <v>18707</v>
      </c>
      <c r="AO33848" t="s">
        <v>23</v>
      </c>
    </row>
    <row r="33849" spans="1:41" x14ac:dyDescent="0.2">
      <c r="A33849">
        <v>1</v>
      </c>
      <c r="B33849">
        <v>7565533</v>
      </c>
      <c r="C33849">
        <v>13789418</v>
      </c>
      <c r="D33849" s="2">
        <v>45547</v>
      </c>
      <c r="E33849" t="s">
        <v>21</v>
      </c>
      <c r="F33849">
        <v>12</v>
      </c>
      <c r="G33849">
        <v>63.73</v>
      </c>
      <c r="H33849">
        <v>0</v>
      </c>
      <c r="I33849">
        <v>7.1</v>
      </c>
      <c r="J33849">
        <v>70.83</v>
      </c>
      <c r="K33849" t="s">
        <v>22</v>
      </c>
      <c r="L33849">
        <v>70.83</v>
      </c>
      <c r="N33849">
        <v>0</v>
      </c>
      <c r="P33849">
        <v>0</v>
      </c>
      <c r="T33849" t="s">
        <v>23</v>
      </c>
      <c r="U33849">
        <v>11</v>
      </c>
      <c r="V33849" s="4">
        <v>10000057202407</v>
      </c>
      <c r="W33849" s="4">
        <v>10000057202407</v>
      </c>
      <c r="X33849" t="s">
        <v>34472</v>
      </c>
      <c r="Y33849">
        <v>3</v>
      </c>
      <c r="AM33849" t="s">
        <v>34473</v>
      </c>
      <c r="AO33849" t="s">
        <v>23</v>
      </c>
    </row>
    <row r="33850" spans="1:41" x14ac:dyDescent="0.2">
      <c r="A33850">
        <v>1</v>
      </c>
      <c r="B33850">
        <v>7565536</v>
      </c>
      <c r="C33850">
        <v>13789421</v>
      </c>
      <c r="D33850" s="2">
        <v>45547</v>
      </c>
      <c r="E33850" t="s">
        <v>21</v>
      </c>
      <c r="F33850">
        <v>12</v>
      </c>
      <c r="G33850">
        <v>187.16</v>
      </c>
      <c r="H33850">
        <v>2.38</v>
      </c>
      <c r="I33850">
        <v>7.61</v>
      </c>
      <c r="J33850">
        <v>197.15</v>
      </c>
      <c r="K33850" t="s">
        <v>22</v>
      </c>
      <c r="L33850">
        <v>197.15</v>
      </c>
      <c r="N33850">
        <v>0</v>
      </c>
      <c r="P33850">
        <v>0</v>
      </c>
      <c r="T33850" t="s">
        <v>23</v>
      </c>
      <c r="U33850">
        <v>11</v>
      </c>
      <c r="V33850" s="4">
        <v>10000057202578</v>
      </c>
      <c r="W33850" s="4">
        <v>10000057202578</v>
      </c>
      <c r="X33850" t="s">
        <v>34474</v>
      </c>
      <c r="Y33850">
        <v>9</v>
      </c>
      <c r="AM33850" t="s">
        <v>14187</v>
      </c>
      <c r="AO33850" t="s">
        <v>23</v>
      </c>
    </row>
    <row r="33851" spans="1:41" x14ac:dyDescent="0.2">
      <c r="A33851">
        <v>1</v>
      </c>
      <c r="B33851">
        <v>7565537</v>
      </c>
      <c r="C33851">
        <v>13789422</v>
      </c>
      <c r="D33851" s="2">
        <v>45547</v>
      </c>
      <c r="E33851" t="s">
        <v>21</v>
      </c>
      <c r="F33851">
        <v>12</v>
      </c>
      <c r="G33851">
        <v>24.33</v>
      </c>
      <c r="H33851">
        <v>0</v>
      </c>
      <c r="I33851">
        <v>7.1</v>
      </c>
      <c r="J33851">
        <v>31.43</v>
      </c>
      <c r="K33851" t="s">
        <v>26</v>
      </c>
      <c r="L33851">
        <v>31.43</v>
      </c>
      <c r="N33851">
        <v>0</v>
      </c>
      <c r="P33851">
        <v>0</v>
      </c>
      <c r="T33851" t="s">
        <v>23</v>
      </c>
      <c r="U33851">
        <v>11</v>
      </c>
      <c r="V33851" s="4">
        <v>10000057202539</v>
      </c>
      <c r="W33851" s="4">
        <v>10000057202539</v>
      </c>
      <c r="X33851" t="s">
        <v>34475</v>
      </c>
      <c r="Y33851">
        <v>22</v>
      </c>
      <c r="AM33851" t="s">
        <v>11318</v>
      </c>
      <c r="AO33851" t="s">
        <v>23</v>
      </c>
    </row>
    <row r="33852" spans="1:41" x14ac:dyDescent="0.2">
      <c r="A33852">
        <v>1</v>
      </c>
      <c r="B33852">
        <v>7565538</v>
      </c>
      <c r="C33852">
        <v>13789423</v>
      </c>
      <c r="D33852" s="2">
        <v>45547</v>
      </c>
      <c r="E33852" t="s">
        <v>21</v>
      </c>
      <c r="F33852">
        <v>12</v>
      </c>
      <c r="G33852">
        <v>383.51</v>
      </c>
      <c r="H33852">
        <v>1.03</v>
      </c>
      <c r="I33852">
        <v>7.61</v>
      </c>
      <c r="J33852">
        <v>392.15</v>
      </c>
      <c r="K33852" t="s">
        <v>22</v>
      </c>
      <c r="L33852">
        <v>392.15</v>
      </c>
      <c r="N33852">
        <v>0</v>
      </c>
      <c r="P33852">
        <v>0</v>
      </c>
      <c r="T33852" t="s">
        <v>23</v>
      </c>
      <c r="U33852">
        <v>11</v>
      </c>
      <c r="V33852" s="4">
        <v>10000057202516</v>
      </c>
      <c r="W33852" s="4">
        <v>10000057202516</v>
      </c>
      <c r="X33852" t="s">
        <v>27424</v>
      </c>
      <c r="Y33852">
        <v>73</v>
      </c>
      <c r="AM33852" t="s">
        <v>12678</v>
      </c>
      <c r="AO33852" t="s">
        <v>23</v>
      </c>
    </row>
    <row r="33853" spans="1:41" x14ac:dyDescent="0.2">
      <c r="A33853">
        <v>1</v>
      </c>
      <c r="B33853">
        <v>128501</v>
      </c>
      <c r="C33853">
        <v>111223</v>
      </c>
      <c r="D33853" s="2">
        <v>45547</v>
      </c>
      <c r="E33853" t="s">
        <v>21</v>
      </c>
      <c r="F33853">
        <v>12</v>
      </c>
      <c r="G33853">
        <v>276.47000000000003</v>
      </c>
      <c r="H33853">
        <v>24.19</v>
      </c>
      <c r="I33853">
        <v>8.33</v>
      </c>
      <c r="J33853">
        <v>308.99</v>
      </c>
      <c r="K33853" t="s">
        <v>22</v>
      </c>
      <c r="L33853">
        <v>308.99</v>
      </c>
      <c r="N33853">
        <v>0</v>
      </c>
      <c r="P33853">
        <v>0</v>
      </c>
      <c r="T33853" t="s">
        <v>23</v>
      </c>
      <c r="U33853">
        <v>1</v>
      </c>
      <c r="V33853" s="4">
        <v>10000057202432</v>
      </c>
      <c r="W33853" s="4">
        <v>10000057202432</v>
      </c>
      <c r="X33853" t="s">
        <v>34476</v>
      </c>
      <c r="Y33853">
        <v>27</v>
      </c>
      <c r="AM33853" t="s">
        <v>13124</v>
      </c>
      <c r="AO33853" t="s">
        <v>23</v>
      </c>
    </row>
    <row r="33854" spans="1:41" x14ac:dyDescent="0.2">
      <c r="A33854">
        <v>1</v>
      </c>
      <c r="B33854">
        <v>7565540</v>
      </c>
      <c r="C33854">
        <v>13789425</v>
      </c>
      <c r="D33854" s="2">
        <v>45547</v>
      </c>
      <c r="E33854" t="s">
        <v>21</v>
      </c>
      <c r="F33854">
        <v>12</v>
      </c>
      <c r="G33854">
        <v>451.35</v>
      </c>
      <c r="H33854">
        <v>22.54</v>
      </c>
      <c r="I33854">
        <v>7.1</v>
      </c>
      <c r="J33854">
        <v>480.99</v>
      </c>
      <c r="K33854" t="s">
        <v>22</v>
      </c>
      <c r="L33854">
        <v>480.99</v>
      </c>
      <c r="N33854">
        <v>0</v>
      </c>
      <c r="P33854">
        <v>0</v>
      </c>
      <c r="T33854" t="s">
        <v>23</v>
      </c>
      <c r="U33854">
        <v>1</v>
      </c>
      <c r="V33854" s="4">
        <v>10000057202281</v>
      </c>
      <c r="W33854" s="4">
        <v>10000057202281</v>
      </c>
      <c r="X33854" t="s">
        <v>34477</v>
      </c>
      <c r="Y33854">
        <v>6</v>
      </c>
      <c r="AM33854" t="s">
        <v>10881</v>
      </c>
      <c r="AO33854" t="s">
        <v>23</v>
      </c>
    </row>
    <row r="33855" spans="1:41" x14ac:dyDescent="0.2">
      <c r="A33855">
        <v>1</v>
      </c>
      <c r="B33855">
        <v>128502</v>
      </c>
      <c r="C33855">
        <v>111224</v>
      </c>
      <c r="D33855" s="2">
        <v>45547</v>
      </c>
      <c r="E33855" t="s">
        <v>21</v>
      </c>
      <c r="F33855">
        <v>12</v>
      </c>
      <c r="G33855">
        <v>276.47000000000003</v>
      </c>
      <c r="H33855">
        <v>24.19</v>
      </c>
      <c r="I33855">
        <v>8.33</v>
      </c>
      <c r="J33855">
        <v>308.99</v>
      </c>
      <c r="K33855" t="s">
        <v>22</v>
      </c>
      <c r="L33855">
        <v>308.99</v>
      </c>
      <c r="N33855">
        <v>0</v>
      </c>
      <c r="P33855">
        <v>0</v>
      </c>
      <c r="T33855" t="s">
        <v>23</v>
      </c>
      <c r="U33855">
        <v>1</v>
      </c>
      <c r="V33855" s="4">
        <v>10000057202429</v>
      </c>
      <c r="W33855" s="4">
        <v>10000057202429</v>
      </c>
      <c r="X33855" t="s">
        <v>34477</v>
      </c>
      <c r="Y33855">
        <v>28</v>
      </c>
      <c r="AM33855" t="s">
        <v>13124</v>
      </c>
      <c r="AO33855" t="s">
        <v>23</v>
      </c>
    </row>
    <row r="33856" spans="1:41" x14ac:dyDescent="0.2">
      <c r="A33856">
        <v>1</v>
      </c>
      <c r="B33856">
        <v>7565541</v>
      </c>
      <c r="C33856">
        <v>13789426</v>
      </c>
      <c r="D33856" s="2">
        <v>45547</v>
      </c>
      <c r="E33856" t="s">
        <v>21</v>
      </c>
      <c r="F33856">
        <v>12</v>
      </c>
      <c r="G33856">
        <v>451.35</v>
      </c>
      <c r="H33856">
        <v>22.54</v>
      </c>
      <c r="I33856">
        <v>7.1</v>
      </c>
      <c r="J33856">
        <v>480.99</v>
      </c>
      <c r="K33856" t="s">
        <v>22</v>
      </c>
      <c r="L33856">
        <v>480.99</v>
      </c>
      <c r="N33856">
        <v>0</v>
      </c>
      <c r="P33856">
        <v>0</v>
      </c>
      <c r="T33856" t="s">
        <v>23</v>
      </c>
      <c r="U33856">
        <v>1</v>
      </c>
      <c r="V33856" s="4">
        <v>10000057202292</v>
      </c>
      <c r="W33856" s="4">
        <v>10000057202292</v>
      </c>
      <c r="X33856" t="s">
        <v>34476</v>
      </c>
      <c r="Y33856">
        <v>12</v>
      </c>
      <c r="AM33856" t="s">
        <v>10881</v>
      </c>
      <c r="AO33856" t="s">
        <v>23</v>
      </c>
    </row>
    <row r="33857" spans="1:41" x14ac:dyDescent="0.2">
      <c r="A33857">
        <v>1</v>
      </c>
      <c r="B33857">
        <v>7565542</v>
      </c>
      <c r="C33857">
        <v>13789427</v>
      </c>
      <c r="D33857" s="2">
        <v>45547</v>
      </c>
      <c r="E33857" t="s">
        <v>21</v>
      </c>
      <c r="F33857">
        <v>12</v>
      </c>
      <c r="G33857">
        <v>147.88</v>
      </c>
      <c r="H33857">
        <v>12.12</v>
      </c>
      <c r="I33857">
        <v>7.99</v>
      </c>
      <c r="J33857">
        <v>167.99</v>
      </c>
      <c r="K33857" t="s">
        <v>22</v>
      </c>
      <c r="L33857">
        <v>167.99</v>
      </c>
      <c r="N33857">
        <v>0</v>
      </c>
      <c r="P33857">
        <v>0</v>
      </c>
      <c r="T33857" t="s">
        <v>23</v>
      </c>
      <c r="U33857">
        <v>1</v>
      </c>
      <c r="V33857" s="4">
        <v>10000057202476</v>
      </c>
      <c r="W33857" s="4">
        <v>10000057202476</v>
      </c>
      <c r="X33857" t="s">
        <v>34478</v>
      </c>
      <c r="Y33857">
        <v>9</v>
      </c>
      <c r="AM33857" t="s">
        <v>18851</v>
      </c>
      <c r="AO33857" t="s">
        <v>23</v>
      </c>
    </row>
    <row r="33858" spans="1:41" x14ac:dyDescent="0.2">
      <c r="A33858">
        <v>1</v>
      </c>
      <c r="B33858">
        <v>7565544</v>
      </c>
      <c r="C33858">
        <v>13789430</v>
      </c>
      <c r="D33858" s="2">
        <v>45547</v>
      </c>
      <c r="E33858" t="s">
        <v>21</v>
      </c>
      <c r="F33858">
        <v>12</v>
      </c>
      <c r="G33858">
        <v>195.47</v>
      </c>
      <c r="H33858">
        <v>3.52</v>
      </c>
      <c r="I33858">
        <v>7.61</v>
      </c>
      <c r="J33858">
        <v>206.6</v>
      </c>
      <c r="K33858" t="s">
        <v>26</v>
      </c>
      <c r="L33858">
        <v>206.6</v>
      </c>
      <c r="N33858">
        <v>0</v>
      </c>
      <c r="P33858">
        <v>0</v>
      </c>
      <c r="T33858" t="s">
        <v>23</v>
      </c>
      <c r="U33858">
        <v>11</v>
      </c>
      <c r="V33858" s="4">
        <v>10000057202557</v>
      </c>
      <c r="W33858" s="4">
        <v>10000057202557</v>
      </c>
      <c r="X33858" t="s">
        <v>34479</v>
      </c>
      <c r="Y33858">
        <v>30</v>
      </c>
      <c r="AM33858" t="s">
        <v>14775</v>
      </c>
      <c r="AO33858" t="s">
        <v>23</v>
      </c>
    </row>
    <row r="33859" spans="1:41" x14ac:dyDescent="0.2">
      <c r="A33859">
        <v>1</v>
      </c>
      <c r="B33859">
        <v>7565545</v>
      </c>
      <c r="C33859">
        <v>13789431</v>
      </c>
      <c r="D33859" s="2">
        <v>45547</v>
      </c>
      <c r="E33859" t="s">
        <v>21</v>
      </c>
      <c r="F33859">
        <v>12</v>
      </c>
      <c r="G33859">
        <v>195.47</v>
      </c>
      <c r="H33859">
        <v>3.52</v>
      </c>
      <c r="I33859">
        <v>5.13</v>
      </c>
      <c r="J33859">
        <v>204.12</v>
      </c>
      <c r="K33859" t="s">
        <v>26</v>
      </c>
      <c r="L33859">
        <v>204.12</v>
      </c>
      <c r="N33859">
        <v>0</v>
      </c>
      <c r="P33859">
        <v>0</v>
      </c>
      <c r="T33859" t="s">
        <v>23</v>
      </c>
      <c r="U33859">
        <v>11</v>
      </c>
      <c r="V33859" s="4">
        <v>10000057202421</v>
      </c>
      <c r="W33859" s="4">
        <v>10000057202421</v>
      </c>
      <c r="X33859" t="s">
        <v>34479</v>
      </c>
      <c r="Y33859">
        <v>1</v>
      </c>
      <c r="AM33859" t="s">
        <v>13585</v>
      </c>
      <c r="AO33859" t="s">
        <v>23</v>
      </c>
    </row>
    <row r="33860" spans="1:41" x14ac:dyDescent="0.2">
      <c r="A33860">
        <v>1</v>
      </c>
      <c r="B33860">
        <v>7565554</v>
      </c>
      <c r="C33860">
        <v>13789439</v>
      </c>
      <c r="D33860" s="2">
        <v>45547</v>
      </c>
      <c r="E33860" t="s">
        <v>21</v>
      </c>
      <c r="F33860">
        <v>12</v>
      </c>
      <c r="G33860">
        <v>24.33</v>
      </c>
      <c r="H33860">
        <v>0</v>
      </c>
      <c r="I33860">
        <v>3.5</v>
      </c>
      <c r="J33860">
        <v>27.83</v>
      </c>
      <c r="K33860" t="s">
        <v>26</v>
      </c>
      <c r="L33860">
        <v>27.83</v>
      </c>
      <c r="N33860">
        <v>0</v>
      </c>
      <c r="P33860">
        <v>0</v>
      </c>
      <c r="T33860" t="s">
        <v>23</v>
      </c>
      <c r="U33860">
        <v>11</v>
      </c>
      <c r="V33860" s="4">
        <v>10000057202558</v>
      </c>
      <c r="W33860" s="4">
        <v>10000057202558</v>
      </c>
      <c r="X33860" t="s">
        <v>12997</v>
      </c>
      <c r="Y33860">
        <v>2</v>
      </c>
      <c r="AM33860" t="s">
        <v>32871</v>
      </c>
      <c r="AO33860" t="s">
        <v>23</v>
      </c>
    </row>
    <row r="33861" spans="1:41" x14ac:dyDescent="0.2">
      <c r="A33861">
        <v>1</v>
      </c>
      <c r="B33861">
        <v>7565556</v>
      </c>
      <c r="C33861">
        <v>13789441</v>
      </c>
      <c r="D33861" s="2">
        <v>45547</v>
      </c>
      <c r="E33861" t="s">
        <v>21</v>
      </c>
      <c r="F33861">
        <v>12</v>
      </c>
      <c r="G33861">
        <v>116.08</v>
      </c>
      <c r="H33861">
        <v>0</v>
      </c>
      <c r="I33861">
        <v>3.55</v>
      </c>
      <c r="J33861">
        <v>119.63</v>
      </c>
      <c r="K33861" t="s">
        <v>26</v>
      </c>
      <c r="L33861">
        <v>119.63</v>
      </c>
      <c r="N33861">
        <v>0</v>
      </c>
      <c r="P33861">
        <v>0</v>
      </c>
      <c r="T33861" t="s">
        <v>23</v>
      </c>
      <c r="U33861">
        <v>11</v>
      </c>
      <c r="V33861" s="4">
        <v>10000057202519</v>
      </c>
      <c r="W33861" s="4">
        <v>10000057202519</v>
      </c>
      <c r="X33861" t="s">
        <v>34480</v>
      </c>
      <c r="Y33861">
        <v>37</v>
      </c>
      <c r="AM33861" t="s">
        <v>11164</v>
      </c>
      <c r="AO33861" t="s">
        <v>23</v>
      </c>
    </row>
    <row r="33862" spans="1:41" x14ac:dyDescent="0.2">
      <c r="A33862">
        <v>1</v>
      </c>
      <c r="B33862">
        <v>7565557</v>
      </c>
      <c r="C33862">
        <v>13789443</v>
      </c>
      <c r="D33862" s="2">
        <v>45547</v>
      </c>
      <c r="E33862" t="s">
        <v>21</v>
      </c>
      <c r="F33862">
        <v>12</v>
      </c>
      <c r="G33862">
        <v>178.13</v>
      </c>
      <c r="H33862">
        <v>1.03</v>
      </c>
      <c r="I33862">
        <v>7.61</v>
      </c>
      <c r="J33862">
        <v>186.77</v>
      </c>
      <c r="K33862" t="s">
        <v>26</v>
      </c>
      <c r="L33862">
        <v>186.77</v>
      </c>
      <c r="N33862">
        <v>0</v>
      </c>
      <c r="P33862">
        <v>0</v>
      </c>
      <c r="T33862" t="s">
        <v>23</v>
      </c>
      <c r="U33862">
        <v>11</v>
      </c>
      <c r="V33862" s="4">
        <v>10000057202521</v>
      </c>
      <c r="W33862" s="4">
        <v>10000057202521</v>
      </c>
      <c r="X33862" t="s">
        <v>34481</v>
      </c>
      <c r="Y33862">
        <v>3</v>
      </c>
      <c r="AM33862" t="s">
        <v>14717</v>
      </c>
      <c r="AO33862" t="s">
        <v>23</v>
      </c>
    </row>
    <row r="33863" spans="1:41" x14ac:dyDescent="0.2">
      <c r="A33863">
        <v>1</v>
      </c>
      <c r="B33863">
        <v>7565558</v>
      </c>
      <c r="C33863">
        <v>13789444</v>
      </c>
      <c r="D33863" s="2">
        <v>45547</v>
      </c>
      <c r="E33863" t="s">
        <v>21</v>
      </c>
      <c r="F33863">
        <v>12</v>
      </c>
      <c r="G33863">
        <v>178.13</v>
      </c>
      <c r="H33863">
        <v>1.03</v>
      </c>
      <c r="I33863">
        <v>7.99</v>
      </c>
      <c r="J33863">
        <v>187.15</v>
      </c>
      <c r="K33863" t="s">
        <v>26</v>
      </c>
      <c r="L33863">
        <v>187.15</v>
      </c>
      <c r="N33863">
        <v>0</v>
      </c>
      <c r="P33863">
        <v>0</v>
      </c>
      <c r="T33863" t="s">
        <v>23</v>
      </c>
      <c r="U33863">
        <v>11</v>
      </c>
      <c r="V33863" s="4">
        <v>10000057202563</v>
      </c>
      <c r="W33863" s="4">
        <v>10000057202563</v>
      </c>
      <c r="X33863" t="s">
        <v>34482</v>
      </c>
      <c r="Y33863">
        <v>31</v>
      </c>
      <c r="AM33863" t="s">
        <v>12702</v>
      </c>
      <c r="AO33863" t="s">
        <v>23</v>
      </c>
    </row>
    <row r="33864" spans="1:41" x14ac:dyDescent="0.2">
      <c r="A33864">
        <v>1</v>
      </c>
      <c r="B33864">
        <v>3261984</v>
      </c>
      <c r="C33864">
        <v>2663959</v>
      </c>
      <c r="D33864" s="2">
        <v>45547</v>
      </c>
      <c r="E33864" t="s">
        <v>21</v>
      </c>
      <c r="F33864">
        <v>12</v>
      </c>
      <c r="G33864">
        <v>138.41</v>
      </c>
      <c r="H33864">
        <v>1.79</v>
      </c>
      <c r="I33864">
        <v>0</v>
      </c>
      <c r="J33864">
        <v>140.19999999999999</v>
      </c>
      <c r="K33864" t="s">
        <v>26</v>
      </c>
      <c r="L33864">
        <v>140.19999999999999</v>
      </c>
      <c r="N33864">
        <v>0</v>
      </c>
      <c r="P33864">
        <v>0</v>
      </c>
      <c r="T33864" t="s">
        <v>23</v>
      </c>
      <c r="U33864">
        <v>1</v>
      </c>
      <c r="V33864" s="4">
        <v>10000057202623</v>
      </c>
      <c r="W33864" s="4">
        <v>10000057202623</v>
      </c>
      <c r="X33864" t="s">
        <v>34483</v>
      </c>
      <c r="Y33864">
        <v>41</v>
      </c>
      <c r="AM33864" t="s">
        <v>18796</v>
      </c>
      <c r="AO33864" t="s">
        <v>23</v>
      </c>
    </row>
    <row r="33865" spans="1:41" x14ac:dyDescent="0.2">
      <c r="A33865">
        <v>1</v>
      </c>
      <c r="B33865">
        <v>3261986</v>
      </c>
      <c r="C33865">
        <v>2663962</v>
      </c>
      <c r="D33865" s="2">
        <v>45547</v>
      </c>
      <c r="E33865" t="s">
        <v>21</v>
      </c>
      <c r="F33865">
        <v>12</v>
      </c>
      <c r="G33865">
        <v>35.31</v>
      </c>
      <c r="H33865">
        <v>0</v>
      </c>
      <c r="I33865">
        <v>3.73</v>
      </c>
      <c r="J33865">
        <v>39.04</v>
      </c>
      <c r="K33865" t="s">
        <v>22</v>
      </c>
      <c r="L33865">
        <v>39.04</v>
      </c>
      <c r="N33865">
        <v>0</v>
      </c>
      <c r="P33865">
        <v>0</v>
      </c>
      <c r="T33865" t="s">
        <v>23</v>
      </c>
      <c r="U33865">
        <v>1</v>
      </c>
      <c r="V33865" s="4">
        <v>10000057202593</v>
      </c>
      <c r="W33865" s="4">
        <v>10000057202593</v>
      </c>
      <c r="X33865" t="s">
        <v>34484</v>
      </c>
      <c r="Y33865">
        <v>28</v>
      </c>
      <c r="AM33865" t="s">
        <v>117</v>
      </c>
      <c r="AO33865" t="s">
        <v>23</v>
      </c>
    </row>
    <row r="33866" spans="1:41" x14ac:dyDescent="0.2">
      <c r="A33866">
        <v>1</v>
      </c>
      <c r="B33866">
        <v>3261987</v>
      </c>
      <c r="C33866">
        <v>2663963</v>
      </c>
      <c r="D33866" s="2">
        <v>45547</v>
      </c>
      <c r="E33866" t="s">
        <v>21</v>
      </c>
      <c r="F33866">
        <v>12</v>
      </c>
      <c r="G33866">
        <v>193.18</v>
      </c>
      <c r="H33866">
        <v>1.79</v>
      </c>
      <c r="I33866">
        <v>10.49</v>
      </c>
      <c r="J33866">
        <v>205.46</v>
      </c>
      <c r="K33866" t="s">
        <v>22</v>
      </c>
      <c r="L33866">
        <v>205.46</v>
      </c>
      <c r="N33866">
        <v>0</v>
      </c>
      <c r="P33866">
        <v>0</v>
      </c>
      <c r="T33866" t="s">
        <v>23</v>
      </c>
      <c r="U33866">
        <v>1</v>
      </c>
      <c r="V33866" s="4">
        <v>10000057202618</v>
      </c>
      <c r="W33866" s="4">
        <v>10000057202618</v>
      </c>
      <c r="X33866" t="s">
        <v>34484</v>
      </c>
      <c r="Y33866">
        <v>30</v>
      </c>
      <c r="AM33866" t="s">
        <v>59</v>
      </c>
      <c r="AO33866" t="s">
        <v>23</v>
      </c>
    </row>
    <row r="33867" spans="1:41" x14ac:dyDescent="0.2">
      <c r="A33867">
        <v>1</v>
      </c>
      <c r="B33867">
        <v>7565562</v>
      </c>
      <c r="C33867">
        <v>13789448</v>
      </c>
      <c r="D33867" s="2">
        <v>45547</v>
      </c>
      <c r="E33867" t="s">
        <v>21</v>
      </c>
      <c r="F33867">
        <v>12</v>
      </c>
      <c r="G33867">
        <v>35.31</v>
      </c>
      <c r="H33867">
        <v>0</v>
      </c>
      <c r="I33867">
        <v>0</v>
      </c>
      <c r="J33867">
        <v>35.31</v>
      </c>
      <c r="K33867" t="s">
        <v>22</v>
      </c>
      <c r="L33867">
        <v>35.31</v>
      </c>
      <c r="N33867">
        <v>0</v>
      </c>
      <c r="P33867">
        <v>0</v>
      </c>
      <c r="T33867" t="s">
        <v>23</v>
      </c>
      <c r="U33867">
        <v>1</v>
      </c>
      <c r="V33867" s="4">
        <v>10000057202619</v>
      </c>
      <c r="W33867" s="4">
        <v>10000057202619</v>
      </c>
      <c r="X33867" t="s">
        <v>34484</v>
      </c>
      <c r="Y33867">
        <v>30</v>
      </c>
      <c r="AM33867" t="s">
        <v>542</v>
      </c>
      <c r="AO33867" t="s">
        <v>23</v>
      </c>
    </row>
    <row r="33868" spans="1:41" x14ac:dyDescent="0.2">
      <c r="A33868">
        <v>1</v>
      </c>
      <c r="B33868">
        <v>7565563</v>
      </c>
      <c r="C33868">
        <v>13789449</v>
      </c>
      <c r="D33868" s="2">
        <v>45547</v>
      </c>
      <c r="E33868" t="s">
        <v>21</v>
      </c>
      <c r="F33868">
        <v>12</v>
      </c>
      <c r="G33868">
        <v>200.6</v>
      </c>
      <c r="H33868">
        <v>1.79</v>
      </c>
      <c r="I33868">
        <v>0</v>
      </c>
      <c r="J33868">
        <v>202.39</v>
      </c>
      <c r="K33868" t="s">
        <v>22</v>
      </c>
      <c r="L33868">
        <v>202.39</v>
      </c>
      <c r="N33868">
        <v>0</v>
      </c>
      <c r="P33868">
        <v>0</v>
      </c>
      <c r="T33868" t="s">
        <v>23</v>
      </c>
      <c r="U33868">
        <v>1</v>
      </c>
      <c r="V33868" s="4">
        <v>10000057202594</v>
      </c>
      <c r="W33868" s="4">
        <v>10000057202594</v>
      </c>
      <c r="X33868" t="s">
        <v>34484</v>
      </c>
      <c r="Y33868">
        <v>28</v>
      </c>
      <c r="AM33868" t="s">
        <v>95</v>
      </c>
      <c r="AO33868" t="s">
        <v>23</v>
      </c>
    </row>
    <row r="33869" spans="1:41" x14ac:dyDescent="0.2">
      <c r="A33869">
        <v>1</v>
      </c>
      <c r="B33869">
        <v>7565565</v>
      </c>
      <c r="C33869">
        <v>13789451</v>
      </c>
      <c r="D33869" s="2">
        <v>45547</v>
      </c>
      <c r="E33869" t="s">
        <v>21</v>
      </c>
      <c r="F33869">
        <v>12</v>
      </c>
      <c r="G33869">
        <v>129.61000000000001</v>
      </c>
      <c r="H33869">
        <v>11.28</v>
      </c>
      <c r="I33869">
        <v>7.1</v>
      </c>
      <c r="J33869">
        <v>147.99</v>
      </c>
      <c r="K33869" t="s">
        <v>22</v>
      </c>
      <c r="L33869">
        <v>147.99</v>
      </c>
      <c r="N33869">
        <v>0</v>
      </c>
      <c r="P33869">
        <v>0</v>
      </c>
      <c r="T33869" t="s">
        <v>23</v>
      </c>
      <c r="U33869">
        <v>1</v>
      </c>
      <c r="V33869" s="4">
        <v>10000057202662</v>
      </c>
      <c r="W33869" s="4">
        <v>10000057202662</v>
      </c>
      <c r="X33869" t="s">
        <v>34485</v>
      </c>
      <c r="Y33869">
        <v>22</v>
      </c>
      <c r="AM33869" t="s">
        <v>10646</v>
      </c>
      <c r="AO33869" t="s">
        <v>23</v>
      </c>
    </row>
    <row r="33870" spans="1:41" x14ac:dyDescent="0.2">
      <c r="A33870">
        <v>1</v>
      </c>
      <c r="B33870">
        <v>7565572</v>
      </c>
      <c r="C33870">
        <v>13789459</v>
      </c>
      <c r="D33870" s="2">
        <v>45547</v>
      </c>
      <c r="E33870" t="s">
        <v>21</v>
      </c>
      <c r="F33870">
        <v>12</v>
      </c>
      <c r="G33870">
        <v>187.66</v>
      </c>
      <c r="H33870">
        <v>1.03</v>
      </c>
      <c r="I33870">
        <v>0</v>
      </c>
      <c r="J33870">
        <v>188.69</v>
      </c>
      <c r="K33870" t="s">
        <v>22</v>
      </c>
      <c r="L33870">
        <v>188.69</v>
      </c>
      <c r="N33870">
        <v>0</v>
      </c>
      <c r="P33870">
        <v>0</v>
      </c>
      <c r="T33870" t="s">
        <v>23</v>
      </c>
      <c r="U33870">
        <v>11</v>
      </c>
      <c r="V33870" s="4">
        <v>10000057202842</v>
      </c>
      <c r="W33870" s="4">
        <v>10000057202842</v>
      </c>
      <c r="X33870" t="s">
        <v>34486</v>
      </c>
      <c r="Y33870">
        <v>9</v>
      </c>
      <c r="AM33870" t="s">
        <v>11007</v>
      </c>
      <c r="AO33870" t="s">
        <v>23</v>
      </c>
    </row>
    <row r="33871" spans="1:41" x14ac:dyDescent="0.2">
      <c r="A33871">
        <v>1</v>
      </c>
      <c r="B33871">
        <v>7565573</v>
      </c>
      <c r="C33871">
        <v>13789460</v>
      </c>
      <c r="D33871" s="2">
        <v>45547</v>
      </c>
      <c r="E33871" t="s">
        <v>21</v>
      </c>
      <c r="F33871">
        <v>12</v>
      </c>
      <c r="G33871">
        <v>187.66</v>
      </c>
      <c r="H33871">
        <v>1.03</v>
      </c>
      <c r="I33871">
        <v>5</v>
      </c>
      <c r="J33871">
        <v>193.69</v>
      </c>
      <c r="K33871" t="s">
        <v>22</v>
      </c>
      <c r="L33871">
        <v>193.69</v>
      </c>
      <c r="N33871">
        <v>0</v>
      </c>
      <c r="P33871">
        <v>0</v>
      </c>
      <c r="T33871" t="s">
        <v>23</v>
      </c>
      <c r="U33871">
        <v>11</v>
      </c>
      <c r="V33871" s="4">
        <v>10000057202854</v>
      </c>
      <c r="W33871" s="4">
        <v>10000057202854</v>
      </c>
      <c r="X33871" t="s">
        <v>34486</v>
      </c>
      <c r="Y33871">
        <v>9</v>
      </c>
      <c r="AM33871" t="s">
        <v>14558</v>
      </c>
      <c r="AO33871" t="s">
        <v>23</v>
      </c>
    </row>
    <row r="33872" spans="1:41" x14ac:dyDescent="0.2">
      <c r="A33872">
        <v>1</v>
      </c>
      <c r="B33872">
        <v>3261992</v>
      </c>
      <c r="C33872">
        <v>2663968</v>
      </c>
      <c r="D33872" s="2">
        <v>45547</v>
      </c>
      <c r="E33872" t="s">
        <v>21</v>
      </c>
      <c r="F33872">
        <v>12</v>
      </c>
      <c r="G33872">
        <v>175.62</v>
      </c>
      <c r="H33872">
        <v>1.79</v>
      </c>
      <c r="I33872">
        <v>10.49</v>
      </c>
      <c r="J33872">
        <v>187.9</v>
      </c>
      <c r="K33872" t="s">
        <v>22</v>
      </c>
      <c r="L33872">
        <v>187.9</v>
      </c>
      <c r="N33872">
        <v>0</v>
      </c>
      <c r="P33872">
        <v>0</v>
      </c>
      <c r="T33872" t="s">
        <v>23</v>
      </c>
      <c r="U33872">
        <v>1</v>
      </c>
      <c r="V33872" s="4">
        <v>10000057202926</v>
      </c>
      <c r="W33872" s="4">
        <v>10000057202926</v>
      </c>
      <c r="X33872" t="s">
        <v>9884</v>
      </c>
      <c r="Y33872">
        <v>13</v>
      </c>
      <c r="AM33872" t="s">
        <v>12104</v>
      </c>
      <c r="AO33872" t="s">
        <v>23</v>
      </c>
    </row>
    <row r="33873" spans="1:41" x14ac:dyDescent="0.2">
      <c r="A33873">
        <v>1</v>
      </c>
      <c r="B33873">
        <v>7565586</v>
      </c>
      <c r="C33873">
        <v>13789463</v>
      </c>
      <c r="D33873" s="2">
        <v>45547</v>
      </c>
      <c r="E33873" t="s">
        <v>21</v>
      </c>
      <c r="F33873">
        <v>12</v>
      </c>
      <c r="G33873">
        <v>32.1</v>
      </c>
      <c r="H33873">
        <v>0</v>
      </c>
      <c r="I33873">
        <v>0</v>
      </c>
      <c r="J33873">
        <v>32.1</v>
      </c>
      <c r="K33873" t="s">
        <v>22</v>
      </c>
      <c r="L33873">
        <v>32.1</v>
      </c>
      <c r="N33873">
        <v>0</v>
      </c>
      <c r="P33873">
        <v>0</v>
      </c>
      <c r="T33873" t="s">
        <v>23</v>
      </c>
      <c r="U33873">
        <v>1</v>
      </c>
      <c r="V33873" s="4">
        <v>10000057202927</v>
      </c>
      <c r="W33873" s="4">
        <v>10000057202927</v>
      </c>
      <c r="X33873" t="s">
        <v>9884</v>
      </c>
      <c r="Y33873">
        <v>13</v>
      </c>
      <c r="AM33873" t="s">
        <v>14238</v>
      </c>
      <c r="AO33873" t="s">
        <v>23</v>
      </c>
    </row>
    <row r="33874" spans="1:41" x14ac:dyDescent="0.2">
      <c r="A33874">
        <v>1</v>
      </c>
      <c r="B33874">
        <v>7565589</v>
      </c>
      <c r="C33874">
        <v>13789467</v>
      </c>
      <c r="D33874" s="2">
        <v>45547</v>
      </c>
      <c r="E33874" t="s">
        <v>21</v>
      </c>
      <c r="F33874">
        <v>12</v>
      </c>
      <c r="G33874">
        <v>247.71</v>
      </c>
      <c r="H33874">
        <v>18.73</v>
      </c>
      <c r="I33874">
        <v>3.55</v>
      </c>
      <c r="J33874">
        <v>269.99</v>
      </c>
      <c r="K33874" t="s">
        <v>22</v>
      </c>
      <c r="L33874">
        <v>269.99</v>
      </c>
      <c r="N33874">
        <v>0</v>
      </c>
      <c r="P33874">
        <v>0</v>
      </c>
      <c r="T33874" t="s">
        <v>23</v>
      </c>
      <c r="U33874">
        <v>1</v>
      </c>
      <c r="V33874" s="4">
        <v>10000057202811</v>
      </c>
      <c r="W33874" s="4">
        <v>10000057202811</v>
      </c>
      <c r="X33874" t="s">
        <v>34487</v>
      </c>
      <c r="Y33874">
        <v>2</v>
      </c>
      <c r="AM33874" t="s">
        <v>14793</v>
      </c>
      <c r="AO33874" t="s">
        <v>23</v>
      </c>
    </row>
    <row r="33875" spans="1:41" x14ac:dyDescent="0.2">
      <c r="A33875">
        <v>1</v>
      </c>
      <c r="B33875">
        <v>7565590</v>
      </c>
      <c r="C33875">
        <v>13789468</v>
      </c>
      <c r="D33875" s="2">
        <v>45547</v>
      </c>
      <c r="E33875" t="s">
        <v>21</v>
      </c>
      <c r="F33875">
        <v>12</v>
      </c>
      <c r="G33875">
        <v>247.71</v>
      </c>
      <c r="H33875">
        <v>18.73</v>
      </c>
      <c r="I33875">
        <v>3.55</v>
      </c>
      <c r="J33875">
        <v>269.99</v>
      </c>
      <c r="K33875" t="s">
        <v>22</v>
      </c>
      <c r="L33875">
        <v>269.99</v>
      </c>
      <c r="N33875">
        <v>0</v>
      </c>
      <c r="P33875">
        <v>0</v>
      </c>
      <c r="T33875" t="s">
        <v>23</v>
      </c>
      <c r="U33875">
        <v>1</v>
      </c>
      <c r="V33875" s="4">
        <v>10000057202810</v>
      </c>
      <c r="W33875" s="4">
        <v>10000057202810</v>
      </c>
      <c r="X33875" t="s">
        <v>34488</v>
      </c>
      <c r="Y33875">
        <v>1</v>
      </c>
      <c r="AM33875" t="s">
        <v>14793</v>
      </c>
      <c r="AO33875" t="s">
        <v>23</v>
      </c>
    </row>
    <row r="33876" spans="1:41" x14ac:dyDescent="0.2">
      <c r="A33876">
        <v>1</v>
      </c>
      <c r="B33876">
        <v>3261994</v>
      </c>
      <c r="C33876">
        <v>2663970</v>
      </c>
      <c r="D33876" s="2">
        <v>45547</v>
      </c>
      <c r="E33876" t="s">
        <v>21</v>
      </c>
      <c r="F33876">
        <v>12</v>
      </c>
      <c r="G33876">
        <v>243.05</v>
      </c>
      <c r="H33876">
        <v>19.010000000000002</v>
      </c>
      <c r="I33876">
        <v>7.91</v>
      </c>
      <c r="J33876">
        <v>269.97000000000003</v>
      </c>
      <c r="K33876" t="s">
        <v>22</v>
      </c>
      <c r="L33876">
        <v>269.97000000000003</v>
      </c>
      <c r="N33876">
        <v>0</v>
      </c>
      <c r="P33876">
        <v>0</v>
      </c>
      <c r="T33876" t="s">
        <v>23</v>
      </c>
      <c r="U33876">
        <v>1</v>
      </c>
      <c r="V33876" s="4">
        <v>10000057202795</v>
      </c>
      <c r="W33876" s="4">
        <v>10000057202795</v>
      </c>
      <c r="X33876" t="s">
        <v>34487</v>
      </c>
      <c r="Y33876">
        <v>1</v>
      </c>
      <c r="AM33876" t="s">
        <v>12639</v>
      </c>
      <c r="AO33876" t="s">
        <v>23</v>
      </c>
    </row>
    <row r="33877" spans="1:41" x14ac:dyDescent="0.2">
      <c r="A33877">
        <v>1</v>
      </c>
      <c r="B33877">
        <v>3261995</v>
      </c>
      <c r="C33877">
        <v>2663971</v>
      </c>
      <c r="D33877" s="2">
        <v>45547</v>
      </c>
      <c r="E33877" t="s">
        <v>21</v>
      </c>
      <c r="F33877">
        <v>12</v>
      </c>
      <c r="G33877">
        <v>243.05</v>
      </c>
      <c r="H33877">
        <v>19.010000000000002</v>
      </c>
      <c r="I33877">
        <v>7.91</v>
      </c>
      <c r="J33877">
        <v>269.97000000000003</v>
      </c>
      <c r="K33877" t="s">
        <v>22</v>
      </c>
      <c r="L33877">
        <v>269.97000000000003</v>
      </c>
      <c r="N33877">
        <v>0</v>
      </c>
      <c r="P33877">
        <v>0</v>
      </c>
      <c r="T33877" t="s">
        <v>23</v>
      </c>
      <c r="U33877">
        <v>1</v>
      </c>
      <c r="V33877" s="4">
        <v>10000057202797</v>
      </c>
      <c r="W33877" s="4">
        <v>10000057202797</v>
      </c>
      <c r="X33877" t="s">
        <v>34488</v>
      </c>
      <c r="Y33877">
        <v>2</v>
      </c>
      <c r="AM33877" t="s">
        <v>12639</v>
      </c>
      <c r="AO33877" t="s">
        <v>23</v>
      </c>
    </row>
    <row r="33878" spans="1:41" x14ac:dyDescent="0.2">
      <c r="A33878">
        <v>1</v>
      </c>
      <c r="B33878">
        <v>7565601</v>
      </c>
      <c r="C33878">
        <v>13789479</v>
      </c>
      <c r="D33878" s="2">
        <v>45547</v>
      </c>
      <c r="E33878" t="s">
        <v>21</v>
      </c>
      <c r="F33878">
        <v>12</v>
      </c>
      <c r="G33878">
        <v>15.74</v>
      </c>
      <c r="H33878">
        <v>0</v>
      </c>
      <c r="I33878">
        <v>1.75</v>
      </c>
      <c r="J33878">
        <v>17.489999999999998</v>
      </c>
      <c r="K33878" t="s">
        <v>26</v>
      </c>
      <c r="L33878">
        <v>17.489999999999998</v>
      </c>
      <c r="N33878">
        <v>0</v>
      </c>
      <c r="P33878">
        <v>0</v>
      </c>
      <c r="T33878" t="s">
        <v>23</v>
      </c>
      <c r="U33878">
        <v>11</v>
      </c>
      <c r="V33878" s="4">
        <v>10000057203068</v>
      </c>
      <c r="W33878" s="4">
        <v>10000057203068</v>
      </c>
      <c r="X33878" t="s">
        <v>4347</v>
      </c>
      <c r="Y33878">
        <v>24</v>
      </c>
      <c r="AM33878" t="s">
        <v>16999</v>
      </c>
      <c r="AO33878" t="s">
        <v>23</v>
      </c>
    </row>
    <row r="33879" spans="1:41" x14ac:dyDescent="0.2">
      <c r="A33879">
        <v>1</v>
      </c>
      <c r="B33879">
        <v>3262003</v>
      </c>
      <c r="C33879">
        <v>2663981</v>
      </c>
      <c r="D33879" s="2">
        <v>45547</v>
      </c>
      <c r="E33879" t="s">
        <v>21</v>
      </c>
      <c r="F33879">
        <v>12</v>
      </c>
      <c r="G33879">
        <v>127.23</v>
      </c>
      <c r="H33879">
        <v>11.28</v>
      </c>
      <c r="I33879">
        <v>10.49</v>
      </c>
      <c r="J33879">
        <v>149</v>
      </c>
      <c r="K33879" t="s">
        <v>22</v>
      </c>
      <c r="L33879">
        <v>149</v>
      </c>
      <c r="N33879">
        <v>0</v>
      </c>
      <c r="P33879">
        <v>0</v>
      </c>
      <c r="T33879" t="s">
        <v>23</v>
      </c>
      <c r="U33879">
        <v>1</v>
      </c>
      <c r="V33879" s="4">
        <v>10000057202981</v>
      </c>
      <c r="W33879" s="4">
        <v>10000057202981</v>
      </c>
      <c r="X33879" t="s">
        <v>34489</v>
      </c>
      <c r="Y33879">
        <v>18</v>
      </c>
      <c r="AM33879" t="s">
        <v>13396</v>
      </c>
      <c r="AO33879" t="s">
        <v>23</v>
      </c>
    </row>
    <row r="33880" spans="1:41" x14ac:dyDescent="0.2">
      <c r="A33880">
        <v>1</v>
      </c>
      <c r="B33880">
        <v>3262004</v>
      </c>
      <c r="C33880">
        <v>2663982</v>
      </c>
      <c r="D33880" s="2">
        <v>45547</v>
      </c>
      <c r="E33880" t="s">
        <v>21</v>
      </c>
      <c r="F33880">
        <v>12</v>
      </c>
      <c r="G33880">
        <v>127.23</v>
      </c>
      <c r="H33880">
        <v>11.28</v>
      </c>
      <c r="I33880">
        <v>10.49</v>
      </c>
      <c r="J33880">
        <v>149</v>
      </c>
      <c r="K33880" t="s">
        <v>22</v>
      </c>
      <c r="L33880">
        <v>149</v>
      </c>
      <c r="N33880">
        <v>0</v>
      </c>
      <c r="P33880">
        <v>0</v>
      </c>
      <c r="T33880" t="s">
        <v>23</v>
      </c>
      <c r="U33880">
        <v>1</v>
      </c>
      <c r="V33880" s="4">
        <v>10000057202979</v>
      </c>
      <c r="W33880" s="4">
        <v>10000057202979</v>
      </c>
      <c r="X33880" t="s">
        <v>34490</v>
      </c>
      <c r="Y33880">
        <v>17</v>
      </c>
      <c r="AM33880" t="s">
        <v>13396</v>
      </c>
      <c r="AO33880" t="s">
        <v>23</v>
      </c>
    </row>
    <row r="33881" spans="1:41" x14ac:dyDescent="0.2">
      <c r="A33881">
        <v>1</v>
      </c>
      <c r="B33881">
        <v>3262005</v>
      </c>
      <c r="C33881">
        <v>2663983</v>
      </c>
      <c r="D33881" s="2">
        <v>45547</v>
      </c>
      <c r="E33881" t="s">
        <v>21</v>
      </c>
      <c r="F33881">
        <v>12</v>
      </c>
      <c r="G33881">
        <v>127.23</v>
      </c>
      <c r="H33881">
        <v>11.28</v>
      </c>
      <c r="I33881">
        <v>10.49</v>
      </c>
      <c r="J33881">
        <v>149</v>
      </c>
      <c r="K33881" t="s">
        <v>22</v>
      </c>
      <c r="L33881">
        <v>149</v>
      </c>
      <c r="N33881">
        <v>0</v>
      </c>
      <c r="P33881">
        <v>0</v>
      </c>
      <c r="T33881" t="s">
        <v>23</v>
      </c>
      <c r="U33881">
        <v>1</v>
      </c>
      <c r="V33881" s="4">
        <v>10000057202978</v>
      </c>
      <c r="W33881" s="4">
        <v>10000057202978</v>
      </c>
      <c r="X33881" t="s">
        <v>34491</v>
      </c>
      <c r="Y33881">
        <v>16</v>
      </c>
      <c r="AM33881" t="s">
        <v>13396</v>
      </c>
      <c r="AO33881" t="s">
        <v>23</v>
      </c>
    </row>
    <row r="33882" spans="1:41" x14ac:dyDescent="0.2">
      <c r="A33882">
        <v>1</v>
      </c>
      <c r="B33882">
        <v>3262006</v>
      </c>
      <c r="C33882">
        <v>2663984</v>
      </c>
      <c r="D33882" s="2">
        <v>45547</v>
      </c>
      <c r="E33882" t="s">
        <v>21</v>
      </c>
      <c r="F33882">
        <v>12</v>
      </c>
      <c r="G33882">
        <v>97.49</v>
      </c>
      <c r="H33882">
        <v>22</v>
      </c>
      <c r="I33882">
        <v>10.49</v>
      </c>
      <c r="J33882">
        <v>129.97999999999999</v>
      </c>
      <c r="K33882" t="s">
        <v>26</v>
      </c>
      <c r="L33882">
        <v>129.97999999999999</v>
      </c>
      <c r="N33882">
        <v>0</v>
      </c>
      <c r="P33882">
        <v>0</v>
      </c>
      <c r="T33882" t="s">
        <v>23</v>
      </c>
      <c r="U33882">
        <v>1</v>
      </c>
      <c r="V33882" s="4">
        <v>10000057203083</v>
      </c>
      <c r="W33882" s="4">
        <v>10000057203083</v>
      </c>
      <c r="X33882" t="s">
        <v>34492</v>
      </c>
      <c r="Y33882">
        <v>3</v>
      </c>
      <c r="AM33882" t="s">
        <v>13411</v>
      </c>
      <c r="AO33882" t="s">
        <v>23</v>
      </c>
    </row>
    <row r="33883" spans="1:41" x14ac:dyDescent="0.2">
      <c r="A33883">
        <v>1</v>
      </c>
      <c r="B33883">
        <v>3262008</v>
      </c>
      <c r="C33883">
        <v>2663986</v>
      </c>
      <c r="D33883" s="2">
        <v>45547</v>
      </c>
      <c r="E33883" t="s">
        <v>21</v>
      </c>
      <c r="F33883">
        <v>12</v>
      </c>
      <c r="G33883">
        <v>232.95</v>
      </c>
      <c r="H33883">
        <v>19.52</v>
      </c>
      <c r="I33883">
        <v>10.49</v>
      </c>
      <c r="J33883">
        <v>262.95999999999998</v>
      </c>
      <c r="K33883" t="s">
        <v>22</v>
      </c>
      <c r="L33883">
        <v>262.95999999999998</v>
      </c>
      <c r="N33883">
        <v>0</v>
      </c>
      <c r="P33883">
        <v>0</v>
      </c>
      <c r="T33883" t="s">
        <v>23</v>
      </c>
      <c r="U33883">
        <v>1</v>
      </c>
      <c r="V33883" s="4">
        <v>10000057203029</v>
      </c>
      <c r="W33883" s="4">
        <v>10000057203029</v>
      </c>
      <c r="X33883" t="s">
        <v>34493</v>
      </c>
      <c r="Y33883">
        <v>77</v>
      </c>
      <c r="AM33883" t="s">
        <v>8980</v>
      </c>
      <c r="AO33883" t="s">
        <v>23</v>
      </c>
    </row>
    <row r="33884" spans="1:41" x14ac:dyDescent="0.2">
      <c r="A33884">
        <v>1</v>
      </c>
      <c r="B33884">
        <v>7565609</v>
      </c>
      <c r="C33884">
        <v>13789489</v>
      </c>
      <c r="D33884" s="2">
        <v>45547</v>
      </c>
      <c r="E33884" t="s">
        <v>21</v>
      </c>
      <c r="F33884">
        <v>12</v>
      </c>
      <c r="G33884">
        <v>123.34</v>
      </c>
      <c r="H33884">
        <v>1.03</v>
      </c>
      <c r="I33884">
        <v>7.99</v>
      </c>
      <c r="J33884">
        <v>132.36000000000001</v>
      </c>
      <c r="K33884" t="s">
        <v>26</v>
      </c>
      <c r="L33884">
        <v>132.36000000000001</v>
      </c>
      <c r="N33884">
        <v>0</v>
      </c>
      <c r="P33884">
        <v>0</v>
      </c>
      <c r="T33884" t="s">
        <v>23</v>
      </c>
      <c r="U33884">
        <v>11</v>
      </c>
      <c r="V33884" s="4">
        <v>10000057203112</v>
      </c>
      <c r="W33884" s="4">
        <v>10000057203112</v>
      </c>
      <c r="X33884" t="s">
        <v>34494</v>
      </c>
      <c r="Y33884">
        <v>26</v>
      </c>
      <c r="AM33884" t="s">
        <v>12360</v>
      </c>
      <c r="AO33884" t="s">
        <v>23</v>
      </c>
    </row>
    <row r="33885" spans="1:41" x14ac:dyDescent="0.2">
      <c r="A33885">
        <v>1</v>
      </c>
      <c r="B33885">
        <v>7565622</v>
      </c>
      <c r="C33885">
        <v>13789502</v>
      </c>
      <c r="D33885" s="2">
        <v>45547</v>
      </c>
      <c r="E33885" t="s">
        <v>21</v>
      </c>
      <c r="F33885">
        <v>12</v>
      </c>
      <c r="G33885">
        <v>30.56</v>
      </c>
      <c r="H33885">
        <v>0</v>
      </c>
      <c r="I33885">
        <v>7.1</v>
      </c>
      <c r="J33885">
        <v>37.659999999999997</v>
      </c>
      <c r="K33885" t="s">
        <v>26</v>
      </c>
      <c r="L33885">
        <v>37.659999999999997</v>
      </c>
      <c r="N33885">
        <v>0</v>
      </c>
      <c r="P33885">
        <v>0</v>
      </c>
      <c r="T33885" t="s">
        <v>23</v>
      </c>
      <c r="U33885">
        <v>11</v>
      </c>
      <c r="V33885" s="4">
        <v>10000057203208</v>
      </c>
      <c r="W33885" s="4">
        <v>10000057203208</v>
      </c>
      <c r="X33885" t="s">
        <v>13619</v>
      </c>
      <c r="Y33885">
        <v>15</v>
      </c>
      <c r="AM33885" t="s">
        <v>15623</v>
      </c>
      <c r="AO33885" t="s">
        <v>23</v>
      </c>
    </row>
    <row r="33886" spans="1:41" x14ac:dyDescent="0.2">
      <c r="A33886">
        <v>1</v>
      </c>
      <c r="B33886">
        <v>7565623</v>
      </c>
      <c r="C33886">
        <v>13789503</v>
      </c>
      <c r="D33886" s="2">
        <v>45547</v>
      </c>
      <c r="E33886" t="s">
        <v>21</v>
      </c>
      <c r="F33886">
        <v>12</v>
      </c>
      <c r="G33886">
        <v>364.04</v>
      </c>
      <c r="H33886">
        <v>18.829999999999998</v>
      </c>
      <c r="I33886">
        <v>7.1</v>
      </c>
      <c r="J33886">
        <v>389.97</v>
      </c>
      <c r="K33886" t="s">
        <v>22</v>
      </c>
      <c r="L33886">
        <v>389.97</v>
      </c>
      <c r="N33886">
        <v>0</v>
      </c>
      <c r="P33886">
        <v>0</v>
      </c>
      <c r="T33886" t="s">
        <v>23</v>
      </c>
      <c r="U33886">
        <v>1</v>
      </c>
      <c r="V33886" s="4">
        <v>10000057203261</v>
      </c>
      <c r="W33886" s="4">
        <v>10000057203261</v>
      </c>
      <c r="X33886" t="s">
        <v>7299</v>
      </c>
      <c r="Y33886">
        <v>79</v>
      </c>
      <c r="AM33886" t="s">
        <v>11954</v>
      </c>
      <c r="AO33886" t="s">
        <v>23</v>
      </c>
    </row>
    <row r="33887" spans="1:41" x14ac:dyDescent="0.2">
      <c r="A33887">
        <v>1</v>
      </c>
      <c r="B33887">
        <v>7565625</v>
      </c>
      <c r="C33887">
        <v>13789506</v>
      </c>
      <c r="D33887" s="2">
        <v>45547</v>
      </c>
      <c r="E33887" t="s">
        <v>21</v>
      </c>
      <c r="F33887">
        <v>12</v>
      </c>
      <c r="G33887">
        <v>129.61000000000001</v>
      </c>
      <c r="H33887">
        <v>11.28</v>
      </c>
      <c r="I33887">
        <v>7.1</v>
      </c>
      <c r="J33887">
        <v>147.99</v>
      </c>
      <c r="K33887" t="s">
        <v>26</v>
      </c>
      <c r="L33887">
        <v>147.99</v>
      </c>
      <c r="N33887">
        <v>0</v>
      </c>
      <c r="P33887">
        <v>0</v>
      </c>
      <c r="T33887" t="s">
        <v>23</v>
      </c>
      <c r="U33887">
        <v>1</v>
      </c>
      <c r="V33887" s="4">
        <v>10000057203259</v>
      </c>
      <c r="W33887" s="4">
        <v>10000057203259</v>
      </c>
      <c r="X33887" t="s">
        <v>34495</v>
      </c>
      <c r="Y33887">
        <v>23</v>
      </c>
      <c r="AM33887" t="s">
        <v>12377</v>
      </c>
      <c r="AO33887" t="s">
        <v>23</v>
      </c>
    </row>
    <row r="33888" spans="1:41" x14ac:dyDescent="0.2">
      <c r="A33888">
        <v>1</v>
      </c>
      <c r="B33888">
        <v>7565630</v>
      </c>
      <c r="C33888">
        <v>13789511</v>
      </c>
      <c r="D33888" s="2">
        <v>45547</v>
      </c>
      <c r="E33888" t="s">
        <v>21</v>
      </c>
      <c r="F33888">
        <v>12</v>
      </c>
      <c r="G33888">
        <v>364.04</v>
      </c>
      <c r="H33888">
        <v>18.829999999999998</v>
      </c>
      <c r="I33888">
        <v>7.1</v>
      </c>
      <c r="J33888">
        <v>389.97</v>
      </c>
      <c r="K33888" t="s">
        <v>22</v>
      </c>
      <c r="L33888">
        <v>389.97</v>
      </c>
      <c r="N33888">
        <v>0</v>
      </c>
      <c r="P33888">
        <v>0</v>
      </c>
      <c r="T33888" t="s">
        <v>23</v>
      </c>
      <c r="U33888">
        <v>1</v>
      </c>
      <c r="V33888" s="4">
        <v>10000057203276</v>
      </c>
      <c r="W33888" s="4">
        <v>10000057203276</v>
      </c>
      <c r="X33888" t="s">
        <v>7300</v>
      </c>
      <c r="Y33888">
        <v>80</v>
      </c>
      <c r="AM33888" t="s">
        <v>11954</v>
      </c>
      <c r="AO33888" t="s">
        <v>23</v>
      </c>
    </row>
    <row r="33889" spans="1:41" x14ac:dyDescent="0.2">
      <c r="A33889">
        <v>1</v>
      </c>
      <c r="B33889">
        <v>7565635</v>
      </c>
      <c r="C33889">
        <v>13789520</v>
      </c>
      <c r="D33889" s="2">
        <v>45547</v>
      </c>
      <c r="E33889" t="s">
        <v>21</v>
      </c>
      <c r="F33889">
        <v>12</v>
      </c>
      <c r="G33889">
        <v>178.13</v>
      </c>
      <c r="H33889">
        <v>1.03</v>
      </c>
      <c r="I33889">
        <v>7.61</v>
      </c>
      <c r="J33889">
        <v>186.77</v>
      </c>
      <c r="K33889" t="s">
        <v>22</v>
      </c>
      <c r="L33889">
        <v>186.77</v>
      </c>
      <c r="N33889">
        <v>0</v>
      </c>
      <c r="P33889">
        <v>0</v>
      </c>
      <c r="T33889" t="s">
        <v>23</v>
      </c>
      <c r="U33889">
        <v>11</v>
      </c>
      <c r="V33889" s="4">
        <v>10000057203316</v>
      </c>
      <c r="W33889" s="4">
        <v>10000057203316</v>
      </c>
      <c r="X33889" t="s">
        <v>34496</v>
      </c>
      <c r="Y33889">
        <v>37</v>
      </c>
      <c r="AM33889" t="s">
        <v>10740</v>
      </c>
      <c r="AO33889" t="s">
        <v>23</v>
      </c>
    </row>
    <row r="33890" spans="1:41" x14ac:dyDescent="0.2">
      <c r="A33890">
        <v>1</v>
      </c>
      <c r="B33890">
        <v>7565636</v>
      </c>
      <c r="C33890">
        <v>13789521</v>
      </c>
      <c r="D33890" s="2">
        <v>45547</v>
      </c>
      <c r="E33890" t="s">
        <v>21</v>
      </c>
      <c r="F33890">
        <v>12</v>
      </c>
      <c r="G33890">
        <v>196.21</v>
      </c>
      <c r="H33890">
        <v>1.03</v>
      </c>
      <c r="I33890">
        <v>7</v>
      </c>
      <c r="J33890">
        <v>204.24</v>
      </c>
      <c r="K33890" t="s">
        <v>22</v>
      </c>
      <c r="L33890">
        <v>204.24</v>
      </c>
      <c r="N33890">
        <v>0</v>
      </c>
      <c r="P33890">
        <v>0</v>
      </c>
      <c r="T33890" t="s">
        <v>23</v>
      </c>
      <c r="U33890">
        <v>11</v>
      </c>
      <c r="V33890" s="4">
        <v>10000057202971</v>
      </c>
      <c r="W33890" s="4">
        <v>10000057202971</v>
      </c>
      <c r="X33890" t="s">
        <v>14063</v>
      </c>
      <c r="Y33890">
        <v>3</v>
      </c>
      <c r="AM33890" t="s">
        <v>12142</v>
      </c>
      <c r="AO33890" t="s">
        <v>23</v>
      </c>
    </row>
    <row r="33891" spans="1:41" x14ac:dyDescent="0.2">
      <c r="A33891">
        <v>1</v>
      </c>
      <c r="B33891">
        <v>7565637</v>
      </c>
      <c r="C33891">
        <v>13789522</v>
      </c>
      <c r="D33891" s="2">
        <v>45547</v>
      </c>
      <c r="E33891" t="s">
        <v>21</v>
      </c>
      <c r="F33891">
        <v>12</v>
      </c>
      <c r="G33891">
        <v>196.21</v>
      </c>
      <c r="H33891">
        <v>1.03</v>
      </c>
      <c r="I33891">
        <v>7</v>
      </c>
      <c r="J33891">
        <v>204.24</v>
      </c>
      <c r="K33891" t="s">
        <v>22</v>
      </c>
      <c r="L33891">
        <v>204.24</v>
      </c>
      <c r="N33891">
        <v>0</v>
      </c>
      <c r="P33891">
        <v>0</v>
      </c>
      <c r="T33891" t="s">
        <v>23</v>
      </c>
      <c r="U33891">
        <v>11</v>
      </c>
      <c r="V33891" s="4">
        <v>10000057202977</v>
      </c>
      <c r="W33891" s="4">
        <v>10000057202977</v>
      </c>
      <c r="X33891" t="s">
        <v>4280</v>
      </c>
      <c r="Y33891">
        <v>4</v>
      </c>
      <c r="AM33891" t="s">
        <v>12142</v>
      </c>
      <c r="AO33891" t="s">
        <v>23</v>
      </c>
    </row>
    <row r="33892" spans="1:41" x14ac:dyDescent="0.2">
      <c r="A33892">
        <v>1</v>
      </c>
      <c r="B33892">
        <v>3262015</v>
      </c>
      <c r="C33892">
        <v>2663993</v>
      </c>
      <c r="D33892" s="2">
        <v>45547</v>
      </c>
      <c r="E33892" t="s">
        <v>21</v>
      </c>
      <c r="F33892">
        <v>12</v>
      </c>
      <c r="G33892">
        <v>230.21</v>
      </c>
      <c r="H33892">
        <v>17.3</v>
      </c>
      <c r="I33892">
        <v>10.49</v>
      </c>
      <c r="J33892">
        <v>258</v>
      </c>
      <c r="K33892" t="s">
        <v>22</v>
      </c>
      <c r="L33892">
        <v>258</v>
      </c>
      <c r="N33892">
        <v>0</v>
      </c>
      <c r="P33892">
        <v>0</v>
      </c>
      <c r="T33892" t="s">
        <v>23</v>
      </c>
      <c r="U33892">
        <v>1</v>
      </c>
      <c r="V33892" s="4">
        <v>10000057203137</v>
      </c>
      <c r="W33892" s="4">
        <v>10000057203137</v>
      </c>
      <c r="X33892" t="s">
        <v>4477</v>
      </c>
      <c r="Y33892">
        <v>17</v>
      </c>
      <c r="AM33892" t="s">
        <v>11709</v>
      </c>
      <c r="AO33892" t="s">
        <v>23</v>
      </c>
    </row>
    <row r="33893" spans="1:41" x14ac:dyDescent="0.2">
      <c r="A33893">
        <v>1</v>
      </c>
      <c r="B33893">
        <v>3262016</v>
      </c>
      <c r="C33893">
        <v>2663994</v>
      </c>
      <c r="D33893" s="2">
        <v>45547</v>
      </c>
      <c r="E33893" t="s">
        <v>21</v>
      </c>
      <c r="F33893">
        <v>12</v>
      </c>
      <c r="G33893">
        <v>230.21</v>
      </c>
      <c r="H33893">
        <v>17.3</v>
      </c>
      <c r="I33893">
        <v>10.49</v>
      </c>
      <c r="J33893">
        <v>258</v>
      </c>
      <c r="K33893" t="s">
        <v>22</v>
      </c>
      <c r="L33893">
        <v>258</v>
      </c>
      <c r="N33893">
        <v>0</v>
      </c>
      <c r="P33893">
        <v>0</v>
      </c>
      <c r="T33893" t="s">
        <v>23</v>
      </c>
      <c r="U33893">
        <v>1</v>
      </c>
      <c r="V33893" s="4">
        <v>10000057203135</v>
      </c>
      <c r="W33893" s="4">
        <v>10000057203135</v>
      </c>
      <c r="X33893" t="s">
        <v>34497</v>
      </c>
      <c r="Y33893">
        <v>8</v>
      </c>
      <c r="AM33893" t="s">
        <v>11709</v>
      </c>
      <c r="AO33893" t="s">
        <v>23</v>
      </c>
    </row>
    <row r="33894" spans="1:41" x14ac:dyDescent="0.2">
      <c r="A33894">
        <v>1</v>
      </c>
      <c r="B33894">
        <v>3262017</v>
      </c>
      <c r="C33894">
        <v>2663995</v>
      </c>
      <c r="D33894" s="2">
        <v>45547</v>
      </c>
      <c r="E33894" t="s">
        <v>21</v>
      </c>
      <c r="F33894">
        <v>12</v>
      </c>
      <c r="G33894">
        <v>230.21</v>
      </c>
      <c r="H33894">
        <v>17.3</v>
      </c>
      <c r="I33894">
        <v>10.49</v>
      </c>
      <c r="J33894">
        <v>258</v>
      </c>
      <c r="K33894" t="s">
        <v>22</v>
      </c>
      <c r="L33894">
        <v>258</v>
      </c>
      <c r="N33894">
        <v>0</v>
      </c>
      <c r="P33894">
        <v>0</v>
      </c>
      <c r="T33894" t="s">
        <v>23</v>
      </c>
      <c r="U33894">
        <v>1</v>
      </c>
      <c r="V33894" s="4">
        <v>10000057203127</v>
      </c>
      <c r="W33894" s="4">
        <v>10000057203127</v>
      </c>
      <c r="X33894" t="s">
        <v>34498</v>
      </c>
      <c r="Y33894">
        <v>5</v>
      </c>
      <c r="AM33894" t="s">
        <v>11709</v>
      </c>
      <c r="AO33894" t="s">
        <v>23</v>
      </c>
    </row>
    <row r="33895" spans="1:41" x14ac:dyDescent="0.2">
      <c r="A33895">
        <v>1</v>
      </c>
      <c r="B33895">
        <v>3262018</v>
      </c>
      <c r="C33895">
        <v>2663996</v>
      </c>
      <c r="D33895" s="2">
        <v>45547</v>
      </c>
      <c r="E33895" t="s">
        <v>21</v>
      </c>
      <c r="F33895">
        <v>12</v>
      </c>
      <c r="G33895">
        <v>230.21</v>
      </c>
      <c r="H33895">
        <v>17.3</v>
      </c>
      <c r="I33895">
        <v>10.49</v>
      </c>
      <c r="J33895">
        <v>258</v>
      </c>
      <c r="K33895" t="s">
        <v>22</v>
      </c>
      <c r="L33895">
        <v>258</v>
      </c>
      <c r="N33895">
        <v>0</v>
      </c>
      <c r="P33895">
        <v>0</v>
      </c>
      <c r="T33895" t="s">
        <v>23</v>
      </c>
      <c r="U33895">
        <v>1</v>
      </c>
      <c r="V33895" s="4">
        <v>10000057203134</v>
      </c>
      <c r="W33895" s="4">
        <v>10000057203134</v>
      </c>
      <c r="X33895" t="s">
        <v>34499</v>
      </c>
      <c r="Y33895">
        <v>7</v>
      </c>
      <c r="AM33895" t="s">
        <v>11709</v>
      </c>
      <c r="AO33895" t="s">
        <v>23</v>
      </c>
    </row>
    <row r="33896" spans="1:41" x14ac:dyDescent="0.2">
      <c r="A33896">
        <v>1</v>
      </c>
      <c r="B33896">
        <v>3262019</v>
      </c>
      <c r="C33896">
        <v>2663997</v>
      </c>
      <c r="D33896" s="2">
        <v>45547</v>
      </c>
      <c r="E33896" t="s">
        <v>21</v>
      </c>
      <c r="F33896">
        <v>12</v>
      </c>
      <c r="G33896">
        <v>230.21</v>
      </c>
      <c r="H33896">
        <v>17.3</v>
      </c>
      <c r="I33896">
        <v>10.49</v>
      </c>
      <c r="J33896">
        <v>258</v>
      </c>
      <c r="K33896" t="s">
        <v>22</v>
      </c>
      <c r="L33896">
        <v>258</v>
      </c>
      <c r="N33896">
        <v>0</v>
      </c>
      <c r="P33896">
        <v>0</v>
      </c>
      <c r="T33896" t="s">
        <v>23</v>
      </c>
      <c r="U33896">
        <v>1</v>
      </c>
      <c r="V33896" s="4">
        <v>10000057203128</v>
      </c>
      <c r="W33896" s="4">
        <v>10000057203128</v>
      </c>
      <c r="X33896" t="s">
        <v>34500</v>
      </c>
      <c r="Y33896">
        <v>6</v>
      </c>
      <c r="AM33896" t="s">
        <v>11709</v>
      </c>
      <c r="AO33896" t="s">
        <v>23</v>
      </c>
    </row>
    <row r="33897" spans="1:41" x14ac:dyDescent="0.2">
      <c r="A33897">
        <v>1</v>
      </c>
      <c r="B33897">
        <v>7565639</v>
      </c>
      <c r="C33897">
        <v>13789524</v>
      </c>
      <c r="D33897" s="2">
        <v>45547</v>
      </c>
      <c r="E33897" t="s">
        <v>21</v>
      </c>
      <c r="F33897">
        <v>12</v>
      </c>
      <c r="G33897">
        <v>233.59</v>
      </c>
      <c r="H33897">
        <v>11.29</v>
      </c>
      <c r="I33897">
        <v>7.1</v>
      </c>
      <c r="J33897">
        <v>251.98</v>
      </c>
      <c r="K33897" t="s">
        <v>22</v>
      </c>
      <c r="L33897">
        <v>251.98</v>
      </c>
      <c r="N33897">
        <v>0</v>
      </c>
      <c r="P33897">
        <v>0</v>
      </c>
      <c r="T33897" t="s">
        <v>23</v>
      </c>
      <c r="U33897">
        <v>1</v>
      </c>
      <c r="V33897" s="4">
        <v>10000057203025</v>
      </c>
      <c r="W33897" s="4">
        <v>10000057203025</v>
      </c>
      <c r="X33897" t="s">
        <v>4477</v>
      </c>
      <c r="Y33897">
        <v>19</v>
      </c>
      <c r="AM33897" t="s">
        <v>18243</v>
      </c>
      <c r="AO33897" t="s">
        <v>23</v>
      </c>
    </row>
    <row r="33898" spans="1:41" x14ac:dyDescent="0.2">
      <c r="A33898">
        <v>1</v>
      </c>
      <c r="B33898">
        <v>7565640</v>
      </c>
      <c r="C33898">
        <v>13789525</v>
      </c>
      <c r="D33898" s="2">
        <v>45547</v>
      </c>
      <c r="E33898" t="s">
        <v>21</v>
      </c>
      <c r="F33898">
        <v>12</v>
      </c>
      <c r="G33898">
        <v>233.59</v>
      </c>
      <c r="H33898">
        <v>11.29</v>
      </c>
      <c r="I33898">
        <v>7.1</v>
      </c>
      <c r="J33898">
        <v>251.98</v>
      </c>
      <c r="K33898" t="s">
        <v>22</v>
      </c>
      <c r="L33898">
        <v>251.98</v>
      </c>
      <c r="N33898">
        <v>0</v>
      </c>
      <c r="P33898">
        <v>0</v>
      </c>
      <c r="T33898" t="s">
        <v>23</v>
      </c>
      <c r="U33898">
        <v>1</v>
      </c>
      <c r="V33898" s="4">
        <v>10000057203017</v>
      </c>
      <c r="W33898" s="4">
        <v>10000057203017</v>
      </c>
      <c r="X33898" t="s">
        <v>34497</v>
      </c>
      <c r="Y33898">
        <v>10</v>
      </c>
      <c r="AM33898" t="s">
        <v>18243</v>
      </c>
      <c r="AO33898" t="s">
        <v>23</v>
      </c>
    </row>
    <row r="33899" spans="1:41" x14ac:dyDescent="0.2">
      <c r="A33899">
        <v>1</v>
      </c>
      <c r="B33899">
        <v>7565641</v>
      </c>
      <c r="C33899">
        <v>13789526</v>
      </c>
      <c r="D33899" s="2">
        <v>45547</v>
      </c>
      <c r="E33899" t="s">
        <v>21</v>
      </c>
      <c r="F33899">
        <v>12</v>
      </c>
      <c r="G33899">
        <v>233.59</v>
      </c>
      <c r="H33899">
        <v>11.29</v>
      </c>
      <c r="I33899">
        <v>7.1</v>
      </c>
      <c r="J33899">
        <v>251.98</v>
      </c>
      <c r="K33899" t="s">
        <v>22</v>
      </c>
      <c r="L33899">
        <v>251.98</v>
      </c>
      <c r="N33899">
        <v>0</v>
      </c>
      <c r="P33899">
        <v>0</v>
      </c>
      <c r="T33899" t="s">
        <v>23</v>
      </c>
      <c r="U33899">
        <v>1</v>
      </c>
      <c r="V33899" s="4">
        <v>10000057203010</v>
      </c>
      <c r="W33899" s="4">
        <v>10000057203010</v>
      </c>
      <c r="X33899" t="s">
        <v>34499</v>
      </c>
      <c r="Y33899">
        <v>9</v>
      </c>
      <c r="AM33899" t="s">
        <v>18243</v>
      </c>
      <c r="AO33899" t="s">
        <v>23</v>
      </c>
    </row>
    <row r="33900" spans="1:41" x14ac:dyDescent="0.2">
      <c r="A33900">
        <v>1</v>
      </c>
      <c r="B33900">
        <v>7565642</v>
      </c>
      <c r="C33900">
        <v>13789527</v>
      </c>
      <c r="D33900" s="2">
        <v>45547</v>
      </c>
      <c r="E33900" t="s">
        <v>21</v>
      </c>
      <c r="F33900">
        <v>12</v>
      </c>
      <c r="G33900">
        <v>233.59</v>
      </c>
      <c r="H33900">
        <v>11.29</v>
      </c>
      <c r="I33900">
        <v>7.1</v>
      </c>
      <c r="J33900">
        <v>251.98</v>
      </c>
      <c r="K33900" t="s">
        <v>22</v>
      </c>
      <c r="L33900">
        <v>251.98</v>
      </c>
      <c r="N33900">
        <v>0</v>
      </c>
      <c r="P33900">
        <v>0</v>
      </c>
      <c r="T33900" t="s">
        <v>23</v>
      </c>
      <c r="U33900">
        <v>1</v>
      </c>
      <c r="V33900" s="4">
        <v>10000057203018</v>
      </c>
      <c r="W33900" s="4">
        <v>10000057203018</v>
      </c>
      <c r="X33900" t="s">
        <v>34498</v>
      </c>
      <c r="Y33900">
        <v>11</v>
      </c>
      <c r="AM33900" t="s">
        <v>18243</v>
      </c>
      <c r="AO33900" t="s">
        <v>23</v>
      </c>
    </row>
    <row r="33901" spans="1:41" x14ac:dyDescent="0.2">
      <c r="A33901">
        <v>1</v>
      </c>
      <c r="B33901">
        <v>7565643</v>
      </c>
      <c r="C33901">
        <v>13789528</v>
      </c>
      <c r="D33901" s="2">
        <v>45547</v>
      </c>
      <c r="E33901" t="s">
        <v>21</v>
      </c>
      <c r="F33901">
        <v>12</v>
      </c>
      <c r="G33901">
        <v>233.59</v>
      </c>
      <c r="H33901">
        <v>11.29</v>
      </c>
      <c r="I33901">
        <v>7.1</v>
      </c>
      <c r="J33901">
        <v>251.98</v>
      </c>
      <c r="K33901" t="s">
        <v>22</v>
      </c>
      <c r="L33901">
        <v>251.98</v>
      </c>
      <c r="N33901">
        <v>0</v>
      </c>
      <c r="P33901">
        <v>0</v>
      </c>
      <c r="T33901" t="s">
        <v>23</v>
      </c>
      <c r="U33901">
        <v>1</v>
      </c>
      <c r="V33901" s="4">
        <v>10000057203023</v>
      </c>
      <c r="W33901" s="4">
        <v>10000057203023</v>
      </c>
      <c r="X33901" t="s">
        <v>34500</v>
      </c>
      <c r="Y33901">
        <v>12</v>
      </c>
      <c r="AM33901" t="s">
        <v>18243</v>
      </c>
      <c r="AO33901" t="s">
        <v>23</v>
      </c>
    </row>
    <row r="33902" spans="1:41" x14ac:dyDescent="0.2">
      <c r="A33902">
        <v>1</v>
      </c>
      <c r="B33902">
        <v>7565650</v>
      </c>
      <c r="C33902">
        <v>13789535</v>
      </c>
      <c r="D33902" s="2">
        <v>45547</v>
      </c>
      <c r="E33902" t="s">
        <v>21</v>
      </c>
      <c r="F33902">
        <v>12</v>
      </c>
      <c r="G33902">
        <v>51.44</v>
      </c>
      <c r="H33902">
        <v>0</v>
      </c>
      <c r="I33902">
        <v>1.25</v>
      </c>
      <c r="J33902">
        <v>52.69</v>
      </c>
      <c r="K33902" t="s">
        <v>26</v>
      </c>
      <c r="L33902">
        <v>52.69</v>
      </c>
      <c r="N33902">
        <v>0</v>
      </c>
      <c r="P33902">
        <v>0</v>
      </c>
      <c r="T33902" t="s">
        <v>23</v>
      </c>
      <c r="U33902">
        <v>11</v>
      </c>
      <c r="V33902" s="4">
        <v>10000057203200</v>
      </c>
      <c r="W33902" s="4">
        <v>10000057203200</v>
      </c>
      <c r="X33902" t="s">
        <v>5296</v>
      </c>
      <c r="Y33902">
        <v>25</v>
      </c>
      <c r="AM33902" t="s">
        <v>34501</v>
      </c>
      <c r="AO33902" t="s">
        <v>23</v>
      </c>
    </row>
    <row r="33903" spans="1:41" x14ac:dyDescent="0.2">
      <c r="A33903">
        <v>1</v>
      </c>
      <c r="B33903">
        <v>3262020</v>
      </c>
      <c r="C33903">
        <v>2663998</v>
      </c>
      <c r="D33903" s="2">
        <v>45547</v>
      </c>
      <c r="E33903" t="s">
        <v>21</v>
      </c>
      <c r="F33903">
        <v>12</v>
      </c>
      <c r="G33903">
        <v>11.33</v>
      </c>
      <c r="H33903">
        <v>1.79</v>
      </c>
      <c r="I33903">
        <v>4.1500000000000004</v>
      </c>
      <c r="J33903">
        <v>17.27</v>
      </c>
      <c r="K33903" t="s">
        <v>26</v>
      </c>
      <c r="L33903">
        <v>17.27</v>
      </c>
      <c r="N33903">
        <v>0</v>
      </c>
      <c r="P33903">
        <v>0</v>
      </c>
      <c r="T33903" t="s">
        <v>23</v>
      </c>
      <c r="U33903">
        <v>1</v>
      </c>
      <c r="V33903" s="4">
        <v>10000057203199</v>
      </c>
      <c r="W33903" s="4">
        <v>10000057203199</v>
      </c>
      <c r="X33903" t="s">
        <v>5296</v>
      </c>
      <c r="Y33903">
        <v>25</v>
      </c>
      <c r="AM33903" t="s">
        <v>17408</v>
      </c>
      <c r="AO33903" t="s">
        <v>23</v>
      </c>
    </row>
    <row r="33904" spans="1:41" x14ac:dyDescent="0.2">
      <c r="A33904">
        <v>1</v>
      </c>
      <c r="B33904">
        <v>7565651</v>
      </c>
      <c r="C33904">
        <v>13789536</v>
      </c>
      <c r="D33904" s="2">
        <v>45547</v>
      </c>
      <c r="E33904" t="s">
        <v>21</v>
      </c>
      <c r="F33904">
        <v>12</v>
      </c>
      <c r="G33904">
        <v>257.49</v>
      </c>
      <c r="H33904">
        <v>0</v>
      </c>
      <c r="I33904">
        <v>6.71</v>
      </c>
      <c r="J33904">
        <v>264.2</v>
      </c>
      <c r="K33904" t="s">
        <v>22</v>
      </c>
      <c r="L33904">
        <v>264.2</v>
      </c>
      <c r="N33904">
        <v>0</v>
      </c>
      <c r="P33904">
        <v>0</v>
      </c>
      <c r="T33904" t="s">
        <v>23</v>
      </c>
      <c r="U33904">
        <v>11</v>
      </c>
      <c r="V33904" s="4">
        <v>10000057203344</v>
      </c>
      <c r="W33904" s="4">
        <v>10000057203344</v>
      </c>
      <c r="X33904" t="s">
        <v>34502</v>
      </c>
      <c r="Y33904">
        <v>73</v>
      </c>
      <c r="AM33904" t="s">
        <v>18729</v>
      </c>
      <c r="AO33904" t="s">
        <v>23</v>
      </c>
    </row>
    <row r="33905" spans="1:41" x14ac:dyDescent="0.2">
      <c r="A33905">
        <v>1</v>
      </c>
      <c r="B33905">
        <v>7565652</v>
      </c>
      <c r="C33905">
        <v>13789537</v>
      </c>
      <c r="D33905" s="2">
        <v>45547</v>
      </c>
      <c r="E33905" t="s">
        <v>21</v>
      </c>
      <c r="F33905">
        <v>12</v>
      </c>
      <c r="G33905">
        <v>329.88</v>
      </c>
      <c r="H33905">
        <v>2.06</v>
      </c>
      <c r="I33905">
        <v>7.61</v>
      </c>
      <c r="J33905">
        <v>339.55</v>
      </c>
      <c r="K33905" t="s">
        <v>22</v>
      </c>
      <c r="L33905">
        <v>339.55</v>
      </c>
      <c r="N33905">
        <v>0</v>
      </c>
      <c r="P33905">
        <v>0</v>
      </c>
      <c r="T33905" t="s">
        <v>23</v>
      </c>
      <c r="U33905">
        <v>11</v>
      </c>
      <c r="V33905" s="4">
        <v>10000057203358</v>
      </c>
      <c r="W33905" s="4">
        <v>10000057203358</v>
      </c>
      <c r="X33905" t="s">
        <v>10320</v>
      </c>
      <c r="Y33905">
        <v>20</v>
      </c>
      <c r="AM33905" t="s">
        <v>13493</v>
      </c>
      <c r="AO33905" t="s">
        <v>23</v>
      </c>
    </row>
    <row r="33906" spans="1:41" x14ac:dyDescent="0.2">
      <c r="A33906">
        <v>1</v>
      </c>
      <c r="B33906">
        <v>7565653</v>
      </c>
      <c r="C33906">
        <v>13789538</v>
      </c>
      <c r="D33906" s="2">
        <v>45547</v>
      </c>
      <c r="E33906" t="s">
        <v>21</v>
      </c>
      <c r="F33906">
        <v>12</v>
      </c>
      <c r="G33906">
        <v>329.88</v>
      </c>
      <c r="H33906">
        <v>2.06</v>
      </c>
      <c r="I33906">
        <v>7.99</v>
      </c>
      <c r="J33906">
        <v>339.93</v>
      </c>
      <c r="K33906" t="s">
        <v>22</v>
      </c>
      <c r="L33906">
        <v>339.93</v>
      </c>
      <c r="N33906">
        <v>0</v>
      </c>
      <c r="P33906">
        <v>0</v>
      </c>
      <c r="T33906" t="s">
        <v>23</v>
      </c>
      <c r="U33906">
        <v>11</v>
      </c>
      <c r="V33906" s="4">
        <v>10000057203391</v>
      </c>
      <c r="W33906" s="4">
        <v>10000057203391</v>
      </c>
      <c r="X33906" t="s">
        <v>10320</v>
      </c>
      <c r="Y33906">
        <v>77</v>
      </c>
      <c r="AM33906" t="s">
        <v>34503</v>
      </c>
      <c r="AO33906" t="s">
        <v>23</v>
      </c>
    </row>
    <row r="33907" spans="1:41" x14ac:dyDescent="0.2">
      <c r="A33907">
        <v>1</v>
      </c>
      <c r="B33907">
        <v>3262022</v>
      </c>
      <c r="C33907">
        <v>2664000</v>
      </c>
      <c r="D33907" s="2">
        <v>45547</v>
      </c>
      <c r="E33907" t="s">
        <v>21</v>
      </c>
      <c r="F33907">
        <v>12</v>
      </c>
      <c r="G33907">
        <v>160.78</v>
      </c>
      <c r="H33907">
        <v>21.33</v>
      </c>
      <c r="I33907">
        <v>10.49</v>
      </c>
      <c r="J33907">
        <v>192.6</v>
      </c>
      <c r="K33907" t="s">
        <v>22</v>
      </c>
      <c r="L33907">
        <v>192.6</v>
      </c>
      <c r="N33907">
        <v>0</v>
      </c>
      <c r="P33907">
        <v>0</v>
      </c>
      <c r="T33907" t="s">
        <v>23</v>
      </c>
      <c r="U33907">
        <v>1</v>
      </c>
      <c r="V33907" s="4">
        <v>10000057203284</v>
      </c>
      <c r="W33907" s="4">
        <v>10000057203284</v>
      </c>
      <c r="X33907" t="s">
        <v>34504</v>
      </c>
      <c r="Y33907">
        <v>31</v>
      </c>
      <c r="AM33907" t="s">
        <v>11359</v>
      </c>
      <c r="AO33907" t="s">
        <v>23</v>
      </c>
    </row>
    <row r="33908" spans="1:41" x14ac:dyDescent="0.2">
      <c r="A33908">
        <v>1</v>
      </c>
      <c r="B33908">
        <v>7565654</v>
      </c>
      <c r="C33908">
        <v>13789539</v>
      </c>
      <c r="D33908" s="2">
        <v>45547</v>
      </c>
      <c r="E33908" t="s">
        <v>21</v>
      </c>
      <c r="F33908">
        <v>12</v>
      </c>
      <c r="G33908">
        <v>244.56</v>
      </c>
      <c r="H33908">
        <v>11.16</v>
      </c>
      <c r="I33908">
        <v>7.1</v>
      </c>
      <c r="J33908">
        <v>262.82</v>
      </c>
      <c r="K33908" t="s">
        <v>26</v>
      </c>
      <c r="L33908">
        <v>262.82</v>
      </c>
      <c r="N33908">
        <v>0</v>
      </c>
      <c r="P33908">
        <v>0</v>
      </c>
      <c r="T33908" t="s">
        <v>23</v>
      </c>
      <c r="U33908">
        <v>1</v>
      </c>
      <c r="V33908" s="4">
        <v>10000057203407</v>
      </c>
      <c r="W33908" s="4">
        <v>10000057203407</v>
      </c>
      <c r="X33908" t="s">
        <v>34505</v>
      </c>
      <c r="Y33908">
        <v>71</v>
      </c>
      <c r="AM33908" t="s">
        <v>18419</v>
      </c>
      <c r="AO33908" t="s">
        <v>23</v>
      </c>
    </row>
    <row r="33909" spans="1:41" x14ac:dyDescent="0.2">
      <c r="A33909">
        <v>1</v>
      </c>
      <c r="B33909">
        <v>7565655</v>
      </c>
      <c r="C33909">
        <v>13789540</v>
      </c>
      <c r="D33909" s="2">
        <v>45547</v>
      </c>
      <c r="E33909" t="s">
        <v>21</v>
      </c>
      <c r="F33909">
        <v>12</v>
      </c>
      <c r="G33909">
        <v>147.88</v>
      </c>
      <c r="H33909">
        <v>12.12</v>
      </c>
      <c r="I33909">
        <v>7.99</v>
      </c>
      <c r="J33909">
        <v>167.99</v>
      </c>
      <c r="K33909" t="s">
        <v>22</v>
      </c>
      <c r="L33909">
        <v>167.99</v>
      </c>
      <c r="N33909">
        <v>0</v>
      </c>
      <c r="P33909">
        <v>0</v>
      </c>
      <c r="T33909" t="s">
        <v>23</v>
      </c>
      <c r="U33909">
        <v>1</v>
      </c>
      <c r="V33909" s="4">
        <v>10000057203369</v>
      </c>
      <c r="W33909" s="4">
        <v>10000057203369</v>
      </c>
      <c r="X33909" t="s">
        <v>9754</v>
      </c>
      <c r="Y33909">
        <v>21</v>
      </c>
      <c r="AM33909" t="s">
        <v>14187</v>
      </c>
      <c r="AO33909" t="s">
        <v>23</v>
      </c>
    </row>
    <row r="33910" spans="1:41" x14ac:dyDescent="0.2">
      <c r="A33910">
        <v>1</v>
      </c>
      <c r="B33910">
        <v>128503</v>
      </c>
      <c r="C33910">
        <v>111225</v>
      </c>
      <c r="D33910" s="2">
        <v>45547</v>
      </c>
      <c r="E33910" t="s">
        <v>21</v>
      </c>
      <c r="F33910">
        <v>12</v>
      </c>
      <c r="G33910">
        <v>294.79000000000002</v>
      </c>
      <c r="H33910">
        <v>26.87</v>
      </c>
      <c r="I33910">
        <v>8.33</v>
      </c>
      <c r="J33910">
        <v>329.99</v>
      </c>
      <c r="K33910" t="s">
        <v>22</v>
      </c>
      <c r="L33910">
        <v>329.99</v>
      </c>
      <c r="N33910">
        <v>0</v>
      </c>
      <c r="P33910">
        <v>0</v>
      </c>
      <c r="T33910" t="s">
        <v>23</v>
      </c>
      <c r="U33910">
        <v>1</v>
      </c>
      <c r="V33910" s="4">
        <v>10000057203356</v>
      </c>
      <c r="W33910" s="4">
        <v>10000057203356</v>
      </c>
      <c r="X33910" t="s">
        <v>34506</v>
      </c>
      <c r="Y33910">
        <v>28</v>
      </c>
      <c r="AM33910" t="s">
        <v>18902</v>
      </c>
      <c r="AO33910" t="s">
        <v>23</v>
      </c>
    </row>
    <row r="33911" spans="1:41" x14ac:dyDescent="0.2">
      <c r="A33911">
        <v>1</v>
      </c>
      <c r="B33911">
        <v>7565662</v>
      </c>
      <c r="C33911">
        <v>13789547</v>
      </c>
      <c r="D33911" s="2">
        <v>45547</v>
      </c>
      <c r="E33911" t="s">
        <v>21</v>
      </c>
      <c r="F33911">
        <v>12</v>
      </c>
      <c r="G33911">
        <v>24.33</v>
      </c>
      <c r="H33911">
        <v>0</v>
      </c>
      <c r="I33911">
        <v>3.5</v>
      </c>
      <c r="J33911">
        <v>27.83</v>
      </c>
      <c r="K33911" t="s">
        <v>26</v>
      </c>
      <c r="L33911">
        <v>27.83</v>
      </c>
      <c r="N33911">
        <v>0</v>
      </c>
      <c r="P33911">
        <v>0</v>
      </c>
      <c r="T33911" t="s">
        <v>23</v>
      </c>
      <c r="U33911">
        <v>11</v>
      </c>
      <c r="V33911" s="4">
        <v>10000057203529</v>
      </c>
      <c r="W33911" s="4">
        <v>10000057203529</v>
      </c>
      <c r="X33911" t="s">
        <v>34507</v>
      </c>
      <c r="Y33911">
        <v>17</v>
      </c>
      <c r="AM33911" t="s">
        <v>11700</v>
      </c>
      <c r="AO33911" t="s">
        <v>23</v>
      </c>
    </row>
    <row r="33912" spans="1:41" x14ac:dyDescent="0.2">
      <c r="A33912">
        <v>1</v>
      </c>
      <c r="B33912">
        <v>7565663</v>
      </c>
      <c r="C33912">
        <v>13789548</v>
      </c>
      <c r="D33912" s="2">
        <v>45547</v>
      </c>
      <c r="E33912" t="s">
        <v>21</v>
      </c>
      <c r="F33912">
        <v>12</v>
      </c>
      <c r="G33912">
        <v>303.54000000000002</v>
      </c>
      <c r="H33912">
        <v>17.5</v>
      </c>
      <c r="I33912">
        <v>7.99</v>
      </c>
      <c r="J33912">
        <v>329.03</v>
      </c>
      <c r="K33912" t="s">
        <v>26</v>
      </c>
      <c r="L33912">
        <v>329.03</v>
      </c>
      <c r="N33912">
        <v>0</v>
      </c>
      <c r="P33912">
        <v>0</v>
      </c>
      <c r="T33912" t="s">
        <v>23</v>
      </c>
      <c r="U33912">
        <v>1</v>
      </c>
      <c r="V33912" s="4">
        <v>10000057203335</v>
      </c>
      <c r="W33912" s="4">
        <v>10000057203335</v>
      </c>
      <c r="X33912" t="s">
        <v>6795</v>
      </c>
      <c r="Y33912">
        <v>25</v>
      </c>
      <c r="AM33912" t="s">
        <v>19024</v>
      </c>
      <c r="AO33912" t="s">
        <v>23</v>
      </c>
    </row>
    <row r="33913" spans="1:41" x14ac:dyDescent="0.2">
      <c r="A33913">
        <v>1</v>
      </c>
      <c r="B33913">
        <v>7565673</v>
      </c>
      <c r="C33913">
        <v>13789561</v>
      </c>
      <c r="D33913" s="2">
        <v>45547</v>
      </c>
      <c r="E33913" t="s">
        <v>21</v>
      </c>
      <c r="F33913">
        <v>12</v>
      </c>
      <c r="G33913">
        <v>187.66</v>
      </c>
      <c r="H33913">
        <v>1.03</v>
      </c>
      <c r="I33913">
        <v>5</v>
      </c>
      <c r="J33913">
        <v>193.69</v>
      </c>
      <c r="K33913" t="s">
        <v>22</v>
      </c>
      <c r="L33913">
        <v>193.69</v>
      </c>
      <c r="N33913">
        <v>0</v>
      </c>
      <c r="P33913">
        <v>0</v>
      </c>
      <c r="T33913" t="s">
        <v>23</v>
      </c>
      <c r="U33913">
        <v>11</v>
      </c>
      <c r="V33913" s="4">
        <v>10000057203535</v>
      </c>
      <c r="W33913" s="4">
        <v>10000057203535</v>
      </c>
      <c r="X33913" t="s">
        <v>34508</v>
      </c>
      <c r="Y33913">
        <v>76</v>
      </c>
      <c r="AM33913" t="s">
        <v>14558</v>
      </c>
      <c r="AO33913" t="s">
        <v>23</v>
      </c>
    </row>
    <row r="33914" spans="1:41" x14ac:dyDescent="0.2">
      <c r="A33914">
        <v>1</v>
      </c>
      <c r="B33914">
        <v>7565674</v>
      </c>
      <c r="C33914">
        <v>13789562</v>
      </c>
      <c r="D33914" s="2">
        <v>45547</v>
      </c>
      <c r="E33914" t="s">
        <v>21</v>
      </c>
      <c r="F33914">
        <v>12</v>
      </c>
      <c r="G33914">
        <v>178.13</v>
      </c>
      <c r="H33914">
        <v>1.03</v>
      </c>
      <c r="I33914">
        <v>7.61</v>
      </c>
      <c r="J33914">
        <v>186.77</v>
      </c>
      <c r="K33914" t="s">
        <v>22</v>
      </c>
      <c r="L33914">
        <v>186.77</v>
      </c>
      <c r="N33914">
        <v>0</v>
      </c>
      <c r="P33914">
        <v>0</v>
      </c>
      <c r="T33914" t="s">
        <v>23</v>
      </c>
      <c r="U33914">
        <v>11</v>
      </c>
      <c r="V33914" s="4">
        <v>10000057203575</v>
      </c>
      <c r="W33914" s="4">
        <v>10000057203575</v>
      </c>
      <c r="X33914" t="s">
        <v>10659</v>
      </c>
      <c r="Y33914">
        <v>26</v>
      </c>
      <c r="AM33914" t="s">
        <v>11005</v>
      </c>
      <c r="AO33914" t="s">
        <v>23</v>
      </c>
    </row>
    <row r="33915" spans="1:41" x14ac:dyDescent="0.2">
      <c r="A33915">
        <v>1</v>
      </c>
      <c r="B33915">
        <v>7565676</v>
      </c>
      <c r="C33915">
        <v>13789565</v>
      </c>
      <c r="D33915" s="2">
        <v>45547</v>
      </c>
      <c r="E33915" t="s">
        <v>21</v>
      </c>
      <c r="F33915">
        <v>12</v>
      </c>
      <c r="G33915">
        <v>179</v>
      </c>
      <c r="H33915">
        <v>21.27</v>
      </c>
      <c r="I33915">
        <v>7.1</v>
      </c>
      <c r="J33915">
        <v>207.37</v>
      </c>
      <c r="K33915" t="s">
        <v>26</v>
      </c>
      <c r="L33915">
        <v>207.37</v>
      </c>
      <c r="N33915">
        <v>0</v>
      </c>
      <c r="P33915">
        <v>0</v>
      </c>
      <c r="T33915" t="s">
        <v>23</v>
      </c>
      <c r="U33915">
        <v>1</v>
      </c>
      <c r="V33915" s="4">
        <v>10000057203597</v>
      </c>
      <c r="W33915" s="4">
        <v>10000057203597</v>
      </c>
      <c r="X33915" t="s">
        <v>9404</v>
      </c>
      <c r="Y33915">
        <v>27</v>
      </c>
      <c r="AM33915" t="s">
        <v>11198</v>
      </c>
      <c r="AO33915" t="s">
        <v>23</v>
      </c>
    </row>
    <row r="33916" spans="1:41" x14ac:dyDescent="0.2">
      <c r="A33916">
        <v>1</v>
      </c>
      <c r="B33916">
        <v>7565681</v>
      </c>
      <c r="C33916">
        <v>13789570</v>
      </c>
      <c r="D33916" s="2">
        <v>45547</v>
      </c>
      <c r="E33916" t="s">
        <v>21</v>
      </c>
      <c r="F33916">
        <v>12</v>
      </c>
      <c r="G33916">
        <v>28.62</v>
      </c>
      <c r="H33916">
        <v>0</v>
      </c>
      <c r="I33916">
        <v>2.35</v>
      </c>
      <c r="J33916">
        <v>30.97</v>
      </c>
      <c r="K33916" t="s">
        <v>22</v>
      </c>
      <c r="L33916">
        <v>30.97</v>
      </c>
      <c r="N33916">
        <v>0</v>
      </c>
      <c r="P33916">
        <v>0</v>
      </c>
      <c r="T33916" t="s">
        <v>23</v>
      </c>
      <c r="U33916">
        <v>11</v>
      </c>
      <c r="V33916" s="4">
        <v>10000057203749</v>
      </c>
      <c r="W33916" s="4">
        <v>10000057203749</v>
      </c>
      <c r="X33916" t="s">
        <v>2934</v>
      </c>
      <c r="Y33916">
        <v>2</v>
      </c>
      <c r="AM33916" t="s">
        <v>16714</v>
      </c>
      <c r="AO33916" t="s">
        <v>23</v>
      </c>
    </row>
    <row r="33917" spans="1:41" x14ac:dyDescent="0.2">
      <c r="A33917">
        <v>1</v>
      </c>
      <c r="B33917">
        <v>7565682</v>
      </c>
      <c r="C33917">
        <v>13789571</v>
      </c>
      <c r="D33917" s="2">
        <v>45547</v>
      </c>
      <c r="E33917" t="s">
        <v>21</v>
      </c>
      <c r="F33917">
        <v>12</v>
      </c>
      <c r="G33917">
        <v>28.62</v>
      </c>
      <c r="H33917">
        <v>0</v>
      </c>
      <c r="I33917">
        <v>7.99</v>
      </c>
      <c r="J33917">
        <v>36.61</v>
      </c>
      <c r="K33917" t="s">
        <v>22</v>
      </c>
      <c r="L33917">
        <v>36.61</v>
      </c>
      <c r="N33917">
        <v>0</v>
      </c>
      <c r="P33917">
        <v>0</v>
      </c>
      <c r="T33917" t="s">
        <v>23</v>
      </c>
      <c r="U33917">
        <v>11</v>
      </c>
      <c r="V33917" s="4">
        <v>10000057203688</v>
      </c>
      <c r="W33917" s="4">
        <v>10000057203688</v>
      </c>
      <c r="X33917" t="s">
        <v>2934</v>
      </c>
      <c r="Y33917">
        <v>8</v>
      </c>
      <c r="AM33917" t="s">
        <v>14745</v>
      </c>
      <c r="AO33917" t="s">
        <v>23</v>
      </c>
    </row>
    <row r="33918" spans="1:41" x14ac:dyDescent="0.2">
      <c r="A33918">
        <v>1</v>
      </c>
      <c r="B33918">
        <v>7565685</v>
      </c>
      <c r="C33918">
        <v>13789577</v>
      </c>
      <c r="D33918" s="2">
        <v>45547</v>
      </c>
      <c r="E33918" t="s">
        <v>21</v>
      </c>
      <c r="F33918">
        <v>12</v>
      </c>
      <c r="G33918">
        <v>149.15</v>
      </c>
      <c r="H33918">
        <v>1.03</v>
      </c>
      <c r="I33918">
        <v>7.61</v>
      </c>
      <c r="J33918">
        <v>157.79</v>
      </c>
      <c r="K33918" t="s">
        <v>26</v>
      </c>
      <c r="L33918">
        <v>157.79</v>
      </c>
      <c r="N33918">
        <v>0</v>
      </c>
      <c r="P33918">
        <v>0</v>
      </c>
      <c r="T33918" t="s">
        <v>23</v>
      </c>
      <c r="U33918">
        <v>11</v>
      </c>
      <c r="V33918" s="4">
        <v>10000057203703</v>
      </c>
      <c r="W33918" s="4">
        <v>10000057203703</v>
      </c>
      <c r="X33918" t="s">
        <v>34509</v>
      </c>
      <c r="Y33918">
        <v>11</v>
      </c>
      <c r="AM33918" t="s">
        <v>11029</v>
      </c>
      <c r="AO33918" t="s">
        <v>23</v>
      </c>
    </row>
    <row r="33919" spans="1:41" x14ac:dyDescent="0.2">
      <c r="A33919">
        <v>1</v>
      </c>
      <c r="B33919">
        <v>7565686</v>
      </c>
      <c r="C33919">
        <v>13789578</v>
      </c>
      <c r="D33919" s="2">
        <v>45547</v>
      </c>
      <c r="E33919" t="s">
        <v>21</v>
      </c>
      <c r="F33919">
        <v>12</v>
      </c>
      <c r="G33919">
        <v>149.15</v>
      </c>
      <c r="H33919">
        <v>1.03</v>
      </c>
      <c r="I33919">
        <v>7.61</v>
      </c>
      <c r="J33919">
        <v>157.79</v>
      </c>
      <c r="K33919" t="s">
        <v>26</v>
      </c>
      <c r="L33919">
        <v>157.79</v>
      </c>
      <c r="N33919">
        <v>0</v>
      </c>
      <c r="P33919">
        <v>0</v>
      </c>
      <c r="T33919" t="s">
        <v>23</v>
      </c>
      <c r="U33919">
        <v>11</v>
      </c>
      <c r="V33919" s="4">
        <v>10000057203700</v>
      </c>
      <c r="W33919" s="4">
        <v>10000057203700</v>
      </c>
      <c r="X33919" t="s">
        <v>34510</v>
      </c>
      <c r="Y33919">
        <v>12</v>
      </c>
      <c r="AM33919" t="s">
        <v>11029</v>
      </c>
      <c r="AO33919" t="s">
        <v>23</v>
      </c>
    </row>
    <row r="33920" spans="1:41" x14ac:dyDescent="0.2">
      <c r="A33920">
        <v>1</v>
      </c>
      <c r="B33920">
        <v>7565687</v>
      </c>
      <c r="C33920">
        <v>13789579</v>
      </c>
      <c r="D33920" s="2">
        <v>45547</v>
      </c>
      <c r="E33920" t="s">
        <v>21</v>
      </c>
      <c r="F33920">
        <v>12</v>
      </c>
      <c r="G33920">
        <v>106.37</v>
      </c>
      <c r="H33920">
        <v>1.03</v>
      </c>
      <c r="I33920">
        <v>7.1</v>
      </c>
      <c r="J33920">
        <v>114.5</v>
      </c>
      <c r="K33920" t="s">
        <v>26</v>
      </c>
      <c r="L33920">
        <v>114.5</v>
      </c>
      <c r="N33920">
        <v>0</v>
      </c>
      <c r="P33920">
        <v>0</v>
      </c>
      <c r="T33920" t="s">
        <v>23</v>
      </c>
      <c r="U33920">
        <v>11</v>
      </c>
      <c r="V33920" s="4">
        <v>10000057203625</v>
      </c>
      <c r="W33920" s="4">
        <v>10000057203625</v>
      </c>
      <c r="X33920" t="s">
        <v>34509</v>
      </c>
      <c r="Y33920">
        <v>12</v>
      </c>
      <c r="AM33920" t="s">
        <v>12849</v>
      </c>
      <c r="AO33920" t="s">
        <v>23</v>
      </c>
    </row>
    <row r="33921" spans="1:41" x14ac:dyDescent="0.2">
      <c r="A33921">
        <v>1</v>
      </c>
      <c r="B33921">
        <v>7565688</v>
      </c>
      <c r="C33921">
        <v>13789580</v>
      </c>
      <c r="D33921" s="2">
        <v>45547</v>
      </c>
      <c r="E33921" t="s">
        <v>21</v>
      </c>
      <c r="F33921">
        <v>12</v>
      </c>
      <c r="G33921">
        <v>106.37</v>
      </c>
      <c r="H33921">
        <v>1.03</v>
      </c>
      <c r="I33921">
        <v>7.1</v>
      </c>
      <c r="J33921">
        <v>114.5</v>
      </c>
      <c r="K33921" t="s">
        <v>26</v>
      </c>
      <c r="L33921">
        <v>114.5</v>
      </c>
      <c r="N33921">
        <v>0</v>
      </c>
      <c r="P33921">
        <v>0</v>
      </c>
      <c r="T33921" t="s">
        <v>23</v>
      </c>
      <c r="U33921">
        <v>11</v>
      </c>
      <c r="V33921" s="4">
        <v>10000057203626</v>
      </c>
      <c r="W33921" s="4">
        <v>10000057203626</v>
      </c>
      <c r="X33921" t="s">
        <v>34510</v>
      </c>
      <c r="Y33921">
        <v>11</v>
      </c>
      <c r="AM33921" t="s">
        <v>12849</v>
      </c>
      <c r="AO33921" t="s">
        <v>23</v>
      </c>
    </row>
    <row r="33922" spans="1:41" x14ac:dyDescent="0.2">
      <c r="A33922">
        <v>1</v>
      </c>
      <c r="B33922">
        <v>7565693</v>
      </c>
      <c r="C33922">
        <v>13789585</v>
      </c>
      <c r="D33922" s="2">
        <v>45547</v>
      </c>
      <c r="E33922" t="s">
        <v>21</v>
      </c>
      <c r="F33922">
        <v>12</v>
      </c>
      <c r="G33922">
        <v>148.11000000000001</v>
      </c>
      <c r="H33922">
        <v>1.03</v>
      </c>
      <c r="I33922">
        <v>0.25</v>
      </c>
      <c r="J33922">
        <v>149.38999999999999</v>
      </c>
      <c r="K33922" t="s">
        <v>22</v>
      </c>
      <c r="L33922">
        <v>149.38999999999999</v>
      </c>
      <c r="N33922">
        <v>0</v>
      </c>
      <c r="P33922">
        <v>0</v>
      </c>
      <c r="T33922" t="s">
        <v>23</v>
      </c>
      <c r="U33922">
        <v>11</v>
      </c>
      <c r="V33922" s="4">
        <v>10000057203791</v>
      </c>
      <c r="W33922" s="4">
        <v>10000057203791</v>
      </c>
      <c r="X33922" t="s">
        <v>34511</v>
      </c>
      <c r="Y33922">
        <v>2</v>
      </c>
      <c r="AM33922" t="s">
        <v>18875</v>
      </c>
      <c r="AO33922" t="s">
        <v>23</v>
      </c>
    </row>
    <row r="33923" spans="1:41" x14ac:dyDescent="0.2">
      <c r="A33923">
        <v>1</v>
      </c>
      <c r="B33923">
        <v>7565697</v>
      </c>
      <c r="C33923">
        <v>13789589</v>
      </c>
      <c r="D33923" s="2">
        <v>45547</v>
      </c>
      <c r="E33923" t="s">
        <v>21</v>
      </c>
      <c r="F33923">
        <v>12</v>
      </c>
      <c r="G33923">
        <v>119.56</v>
      </c>
      <c r="H33923">
        <v>0</v>
      </c>
      <c r="I33923">
        <v>7.71</v>
      </c>
      <c r="J33923">
        <v>127.27</v>
      </c>
      <c r="K33923" t="s">
        <v>26</v>
      </c>
      <c r="L33923">
        <v>127.27</v>
      </c>
      <c r="N33923">
        <v>0</v>
      </c>
      <c r="P33923">
        <v>0</v>
      </c>
      <c r="T33923" t="s">
        <v>23</v>
      </c>
      <c r="U33923">
        <v>11</v>
      </c>
      <c r="V33923" s="4">
        <v>10000057203784</v>
      </c>
      <c r="W33923" s="4">
        <v>10000057203784</v>
      </c>
      <c r="X33923" t="s">
        <v>34512</v>
      </c>
      <c r="Y33923">
        <v>43</v>
      </c>
      <c r="AM33923" t="s">
        <v>18923</v>
      </c>
      <c r="AO33923" t="s">
        <v>23</v>
      </c>
    </row>
    <row r="33924" spans="1:41" x14ac:dyDescent="0.2">
      <c r="A33924">
        <v>1</v>
      </c>
      <c r="B33924">
        <v>128506</v>
      </c>
      <c r="C33924">
        <v>111229</v>
      </c>
      <c r="D33924" s="2">
        <v>45547</v>
      </c>
      <c r="E33924" t="s">
        <v>21</v>
      </c>
      <c r="F33924">
        <v>12</v>
      </c>
      <c r="G33924">
        <v>107.29</v>
      </c>
      <c r="H33924">
        <v>14.36</v>
      </c>
      <c r="I33924">
        <v>8.33</v>
      </c>
      <c r="J33924">
        <v>129.97999999999999</v>
      </c>
      <c r="K33924" t="s">
        <v>22</v>
      </c>
      <c r="L33924">
        <v>129.97999999999999</v>
      </c>
      <c r="N33924">
        <v>0</v>
      </c>
      <c r="P33924">
        <v>0</v>
      </c>
      <c r="T33924" t="s">
        <v>23</v>
      </c>
      <c r="U33924">
        <v>1</v>
      </c>
      <c r="V33924" s="4">
        <v>10000057203739</v>
      </c>
      <c r="W33924" s="4">
        <v>10000057203739</v>
      </c>
      <c r="X33924" t="s">
        <v>30152</v>
      </c>
      <c r="Y33924">
        <v>13</v>
      </c>
      <c r="AM33924" t="s">
        <v>13248</v>
      </c>
      <c r="AO33924" t="s">
        <v>23</v>
      </c>
    </row>
    <row r="33925" spans="1:41" x14ac:dyDescent="0.2">
      <c r="A33925">
        <v>1</v>
      </c>
      <c r="B33925">
        <v>7565699</v>
      </c>
      <c r="C33925">
        <v>13789591</v>
      </c>
      <c r="D33925" s="2">
        <v>45547</v>
      </c>
      <c r="E33925" t="s">
        <v>21</v>
      </c>
      <c r="F33925">
        <v>12</v>
      </c>
      <c r="G33925">
        <v>298.47000000000003</v>
      </c>
      <c r="H33925">
        <v>2.06</v>
      </c>
      <c r="I33925">
        <v>7.61</v>
      </c>
      <c r="J33925">
        <v>308.14</v>
      </c>
      <c r="K33925" t="s">
        <v>22</v>
      </c>
      <c r="L33925">
        <v>308.14</v>
      </c>
      <c r="N33925">
        <v>0</v>
      </c>
      <c r="P33925">
        <v>0</v>
      </c>
      <c r="T33925" t="s">
        <v>23</v>
      </c>
      <c r="U33925">
        <v>11</v>
      </c>
      <c r="V33925" s="4">
        <v>10000057203837</v>
      </c>
      <c r="W33925" s="4">
        <v>10000057203837</v>
      </c>
      <c r="X33925" t="s">
        <v>33313</v>
      </c>
      <c r="Y33925">
        <v>73</v>
      </c>
      <c r="AM33925" t="s">
        <v>11541</v>
      </c>
      <c r="AO33925" t="s">
        <v>23</v>
      </c>
    </row>
    <row r="33926" spans="1:41" x14ac:dyDescent="0.2">
      <c r="A33926">
        <v>1</v>
      </c>
      <c r="B33926">
        <v>7565700</v>
      </c>
      <c r="C33926">
        <v>13789592</v>
      </c>
      <c r="D33926" s="2">
        <v>45547</v>
      </c>
      <c r="E33926" t="s">
        <v>21</v>
      </c>
      <c r="F33926">
        <v>12</v>
      </c>
      <c r="G33926">
        <v>38.49</v>
      </c>
      <c r="H33926">
        <v>0</v>
      </c>
      <c r="I33926">
        <v>7.1</v>
      </c>
      <c r="J33926">
        <v>45.59</v>
      </c>
      <c r="K33926" t="s">
        <v>22</v>
      </c>
      <c r="L33926">
        <v>45.59</v>
      </c>
      <c r="N33926">
        <v>0</v>
      </c>
      <c r="P33926">
        <v>0</v>
      </c>
      <c r="T33926" t="s">
        <v>23</v>
      </c>
      <c r="U33926">
        <v>11</v>
      </c>
      <c r="V33926" s="4">
        <v>10000057203827</v>
      </c>
      <c r="W33926" s="4">
        <v>10000057203827</v>
      </c>
      <c r="X33926" t="s">
        <v>2518</v>
      </c>
      <c r="Y33926">
        <v>37</v>
      </c>
      <c r="AM33926" t="s">
        <v>18902</v>
      </c>
      <c r="AO33926" t="s">
        <v>23</v>
      </c>
    </row>
    <row r="33927" spans="1:41" x14ac:dyDescent="0.2">
      <c r="A33927">
        <v>1</v>
      </c>
      <c r="B33927">
        <v>7565701</v>
      </c>
      <c r="C33927">
        <v>13789593</v>
      </c>
      <c r="D33927" s="2">
        <v>45547</v>
      </c>
      <c r="E33927" t="s">
        <v>21</v>
      </c>
      <c r="F33927">
        <v>12</v>
      </c>
      <c r="G33927">
        <v>38.49</v>
      </c>
      <c r="H33927">
        <v>0</v>
      </c>
      <c r="I33927">
        <v>7.1</v>
      </c>
      <c r="J33927">
        <v>45.59</v>
      </c>
      <c r="K33927" t="s">
        <v>22</v>
      </c>
      <c r="L33927">
        <v>45.59</v>
      </c>
      <c r="N33927">
        <v>0</v>
      </c>
      <c r="P33927">
        <v>0</v>
      </c>
      <c r="T33927" t="s">
        <v>23</v>
      </c>
      <c r="U33927">
        <v>11</v>
      </c>
      <c r="V33927" s="4">
        <v>10000057203828</v>
      </c>
      <c r="W33927" s="4">
        <v>10000057203828</v>
      </c>
      <c r="X33927" t="s">
        <v>2154</v>
      </c>
      <c r="Y33927">
        <v>38</v>
      </c>
      <c r="AM33927" t="s">
        <v>18902</v>
      </c>
      <c r="AO33927" t="s">
        <v>23</v>
      </c>
    </row>
    <row r="33928" spans="1:41" x14ac:dyDescent="0.2">
      <c r="A33928">
        <v>1</v>
      </c>
      <c r="B33928">
        <v>3262031</v>
      </c>
      <c r="C33928">
        <v>2664009</v>
      </c>
      <c r="D33928" s="2">
        <v>45547</v>
      </c>
      <c r="E33928" t="s">
        <v>21</v>
      </c>
      <c r="F33928">
        <v>12</v>
      </c>
      <c r="G33928">
        <v>290.33</v>
      </c>
      <c r="H33928">
        <v>22.36</v>
      </c>
      <c r="I33928">
        <v>7.3</v>
      </c>
      <c r="J33928">
        <v>319.99</v>
      </c>
      <c r="K33928" t="s">
        <v>22</v>
      </c>
      <c r="L33928">
        <v>319.99</v>
      </c>
      <c r="N33928">
        <v>0</v>
      </c>
      <c r="P33928">
        <v>0</v>
      </c>
      <c r="T33928" t="s">
        <v>23</v>
      </c>
      <c r="U33928">
        <v>1</v>
      </c>
      <c r="V33928" s="4">
        <v>10000057203812</v>
      </c>
      <c r="W33928" s="4">
        <v>10000057203812</v>
      </c>
      <c r="X33928" t="s">
        <v>31036</v>
      </c>
      <c r="Y33928">
        <v>80</v>
      </c>
      <c r="AM33928" t="s">
        <v>12163</v>
      </c>
      <c r="AO33928" t="s">
        <v>23</v>
      </c>
    </row>
    <row r="33929" spans="1:41" x14ac:dyDescent="0.2">
      <c r="A33929">
        <v>1</v>
      </c>
      <c r="B33929">
        <v>7565702</v>
      </c>
      <c r="C33929">
        <v>13789594</v>
      </c>
      <c r="D33929" s="2">
        <v>45547</v>
      </c>
      <c r="E33929" t="s">
        <v>21</v>
      </c>
      <c r="F33929">
        <v>12</v>
      </c>
      <c r="G33929">
        <v>18.48</v>
      </c>
      <c r="H33929">
        <v>0</v>
      </c>
      <c r="I33929">
        <v>1.75</v>
      </c>
      <c r="J33929">
        <v>20.23</v>
      </c>
      <c r="K33929" t="s">
        <v>26</v>
      </c>
      <c r="L33929">
        <v>20.23</v>
      </c>
      <c r="N33929">
        <v>0</v>
      </c>
      <c r="P33929">
        <v>0</v>
      </c>
      <c r="T33929" t="s">
        <v>23</v>
      </c>
      <c r="U33929">
        <v>11</v>
      </c>
      <c r="V33929" s="4">
        <v>10000057203719</v>
      </c>
      <c r="W33929" s="4">
        <v>10000057203719</v>
      </c>
      <c r="X33929" t="s">
        <v>34513</v>
      </c>
      <c r="Y33929">
        <v>22</v>
      </c>
      <c r="AM33929" t="s">
        <v>19326</v>
      </c>
      <c r="AO33929" t="s">
        <v>23</v>
      </c>
    </row>
    <row r="33930" spans="1:41" x14ac:dyDescent="0.2">
      <c r="A33930">
        <v>1</v>
      </c>
      <c r="B33930">
        <v>7565703</v>
      </c>
      <c r="C33930">
        <v>13789595</v>
      </c>
      <c r="D33930" s="2">
        <v>45547</v>
      </c>
      <c r="E33930" t="s">
        <v>21</v>
      </c>
      <c r="F33930">
        <v>12</v>
      </c>
      <c r="G33930">
        <v>18.48</v>
      </c>
      <c r="H33930">
        <v>0</v>
      </c>
      <c r="I33930">
        <v>0</v>
      </c>
      <c r="J33930">
        <v>18.48</v>
      </c>
      <c r="K33930" t="s">
        <v>26</v>
      </c>
      <c r="L33930">
        <v>18.48</v>
      </c>
      <c r="N33930">
        <v>0</v>
      </c>
      <c r="P33930">
        <v>0</v>
      </c>
      <c r="T33930" t="s">
        <v>23</v>
      </c>
      <c r="U33930">
        <v>11</v>
      </c>
      <c r="V33930" s="4">
        <v>10000057203687</v>
      </c>
      <c r="W33930" s="4">
        <v>10000057203687</v>
      </c>
      <c r="X33930" t="s">
        <v>34513</v>
      </c>
      <c r="Y33930">
        <v>21</v>
      </c>
      <c r="AM33930" t="s">
        <v>23661</v>
      </c>
      <c r="AO33930" t="s">
        <v>23</v>
      </c>
    </row>
    <row r="33931" spans="1:41" x14ac:dyDescent="0.2">
      <c r="A33931">
        <v>1</v>
      </c>
      <c r="B33931">
        <v>7565704</v>
      </c>
      <c r="C33931">
        <v>13789596</v>
      </c>
      <c r="D33931" s="2">
        <v>45547</v>
      </c>
      <c r="E33931" t="s">
        <v>21</v>
      </c>
      <c r="F33931">
        <v>12</v>
      </c>
      <c r="G33931">
        <v>18.48</v>
      </c>
      <c r="H33931">
        <v>0</v>
      </c>
      <c r="I33931">
        <v>1.75</v>
      </c>
      <c r="J33931">
        <v>20.23</v>
      </c>
      <c r="K33931" t="s">
        <v>26</v>
      </c>
      <c r="L33931">
        <v>20.23</v>
      </c>
      <c r="N33931">
        <v>0</v>
      </c>
      <c r="P33931">
        <v>0</v>
      </c>
      <c r="T33931" t="s">
        <v>23</v>
      </c>
      <c r="U33931">
        <v>11</v>
      </c>
      <c r="V33931" s="4">
        <v>10000057203716</v>
      </c>
      <c r="W33931" s="4">
        <v>10000057203716</v>
      </c>
      <c r="X33931" t="s">
        <v>34514</v>
      </c>
      <c r="Y33931">
        <v>21</v>
      </c>
      <c r="AM33931" t="s">
        <v>19326</v>
      </c>
      <c r="AO33931" t="s">
        <v>23</v>
      </c>
    </row>
    <row r="33932" spans="1:41" x14ac:dyDescent="0.2">
      <c r="A33932">
        <v>1</v>
      </c>
      <c r="B33932">
        <v>7565705</v>
      </c>
      <c r="C33932">
        <v>13789597</v>
      </c>
      <c r="D33932" s="2">
        <v>45547</v>
      </c>
      <c r="E33932" t="s">
        <v>21</v>
      </c>
      <c r="F33932">
        <v>12</v>
      </c>
      <c r="G33932">
        <v>18.48</v>
      </c>
      <c r="H33932">
        <v>0</v>
      </c>
      <c r="I33932">
        <v>0</v>
      </c>
      <c r="J33932">
        <v>18.48</v>
      </c>
      <c r="K33932" t="s">
        <v>26</v>
      </c>
      <c r="L33932">
        <v>18.48</v>
      </c>
      <c r="N33932">
        <v>0</v>
      </c>
      <c r="P33932">
        <v>0</v>
      </c>
      <c r="T33932" t="s">
        <v>23</v>
      </c>
      <c r="U33932">
        <v>11</v>
      </c>
      <c r="V33932" s="4">
        <v>10000057203690</v>
      </c>
      <c r="W33932" s="4">
        <v>10000057203690</v>
      </c>
      <c r="X33932" t="s">
        <v>34514</v>
      </c>
      <c r="Y33932">
        <v>22</v>
      </c>
      <c r="AM33932" t="s">
        <v>23661</v>
      </c>
      <c r="AO33932" t="s">
        <v>23</v>
      </c>
    </row>
    <row r="33933" spans="1:41" x14ac:dyDescent="0.2">
      <c r="A33933">
        <v>1</v>
      </c>
      <c r="B33933">
        <v>3262034</v>
      </c>
      <c r="C33933">
        <v>2664012</v>
      </c>
      <c r="D33933" s="2">
        <v>45547</v>
      </c>
      <c r="E33933" t="s">
        <v>21</v>
      </c>
      <c r="F33933">
        <v>12</v>
      </c>
      <c r="G33933">
        <v>136.18</v>
      </c>
      <c r="H33933">
        <v>21.33</v>
      </c>
      <c r="I33933">
        <v>10.49</v>
      </c>
      <c r="J33933">
        <v>168</v>
      </c>
      <c r="K33933" t="s">
        <v>22</v>
      </c>
      <c r="L33933">
        <v>168</v>
      </c>
      <c r="N33933">
        <v>0</v>
      </c>
      <c r="P33933">
        <v>0</v>
      </c>
      <c r="T33933" t="s">
        <v>23</v>
      </c>
      <c r="U33933">
        <v>1</v>
      </c>
      <c r="V33933" s="4">
        <v>10000057203981</v>
      </c>
      <c r="W33933" s="4">
        <v>10000057203981</v>
      </c>
      <c r="X33933" t="s">
        <v>9754</v>
      </c>
      <c r="Y33933">
        <v>9</v>
      </c>
      <c r="AM33933" t="s">
        <v>10748</v>
      </c>
      <c r="AO33933" t="s">
        <v>23</v>
      </c>
    </row>
    <row r="33934" spans="1:41" x14ac:dyDescent="0.2">
      <c r="A33934">
        <v>1</v>
      </c>
      <c r="B33934">
        <v>3262037</v>
      </c>
      <c r="C33934">
        <v>2664015</v>
      </c>
      <c r="D33934" s="2">
        <v>45547</v>
      </c>
      <c r="E33934" t="s">
        <v>21</v>
      </c>
      <c r="F33934">
        <v>12</v>
      </c>
      <c r="G33934">
        <v>133.16999999999999</v>
      </c>
      <c r="H33934">
        <v>14.36</v>
      </c>
      <c r="I33934">
        <v>4.5599999999999996</v>
      </c>
      <c r="J33934">
        <v>152.09</v>
      </c>
      <c r="K33934" t="s">
        <v>22</v>
      </c>
      <c r="L33934">
        <v>152.09</v>
      </c>
      <c r="N33934">
        <v>0</v>
      </c>
      <c r="P33934">
        <v>0</v>
      </c>
      <c r="T33934" t="s">
        <v>23</v>
      </c>
      <c r="U33934">
        <v>1</v>
      </c>
      <c r="V33934" s="4">
        <v>10000057204012</v>
      </c>
      <c r="W33934" s="4">
        <v>10000057204012</v>
      </c>
      <c r="X33934" t="s">
        <v>34515</v>
      </c>
      <c r="Y33934">
        <v>26</v>
      </c>
      <c r="AM33934" t="s">
        <v>11359</v>
      </c>
      <c r="AO33934" t="s">
        <v>23</v>
      </c>
    </row>
    <row r="33935" spans="1:41" x14ac:dyDescent="0.2">
      <c r="A33935">
        <v>1</v>
      </c>
      <c r="B33935">
        <v>7565715</v>
      </c>
      <c r="C33935">
        <v>13789609</v>
      </c>
      <c r="D33935" s="2">
        <v>45547</v>
      </c>
      <c r="E33935" t="s">
        <v>21</v>
      </c>
      <c r="F33935">
        <v>12</v>
      </c>
      <c r="G33935">
        <v>182.36</v>
      </c>
      <c r="H33935">
        <v>1.79</v>
      </c>
      <c r="I33935">
        <v>0</v>
      </c>
      <c r="J33935">
        <v>184.15</v>
      </c>
      <c r="K33935" t="s">
        <v>26</v>
      </c>
      <c r="L33935">
        <v>184.15</v>
      </c>
      <c r="N33935">
        <v>0</v>
      </c>
      <c r="P33935">
        <v>0</v>
      </c>
      <c r="T33935" t="s">
        <v>23</v>
      </c>
      <c r="U33935">
        <v>1</v>
      </c>
      <c r="V33935" s="4">
        <v>10000057203986</v>
      </c>
      <c r="W33935" s="4">
        <v>10000057203986</v>
      </c>
      <c r="X33935" t="s">
        <v>34516</v>
      </c>
      <c r="Y33935">
        <v>24</v>
      </c>
      <c r="AM33935" t="s">
        <v>11198</v>
      </c>
      <c r="AO33935" t="s">
        <v>23</v>
      </c>
    </row>
    <row r="33936" spans="1:41" x14ac:dyDescent="0.2">
      <c r="A33936">
        <v>1</v>
      </c>
      <c r="B33936">
        <v>3262038</v>
      </c>
      <c r="C33936">
        <v>2664016</v>
      </c>
      <c r="D33936" s="2">
        <v>45547</v>
      </c>
      <c r="E33936" t="s">
        <v>21</v>
      </c>
      <c r="F33936">
        <v>12</v>
      </c>
      <c r="G33936">
        <v>32.1</v>
      </c>
      <c r="H33936">
        <v>0</v>
      </c>
      <c r="I33936">
        <v>3.73</v>
      </c>
      <c r="J33936">
        <v>35.83</v>
      </c>
      <c r="K33936" t="s">
        <v>26</v>
      </c>
      <c r="L33936">
        <v>35.83</v>
      </c>
      <c r="N33936">
        <v>0</v>
      </c>
      <c r="P33936">
        <v>0</v>
      </c>
      <c r="T33936" t="s">
        <v>23</v>
      </c>
      <c r="U33936">
        <v>1</v>
      </c>
      <c r="V33936" s="4">
        <v>10000057203983</v>
      </c>
      <c r="W33936" s="4">
        <v>10000057203983</v>
      </c>
      <c r="X33936" t="s">
        <v>34516</v>
      </c>
      <c r="Y33936">
        <v>10</v>
      </c>
      <c r="AM33936" t="s">
        <v>10575</v>
      </c>
      <c r="AO33936" t="s">
        <v>23</v>
      </c>
    </row>
    <row r="33937" spans="1:41" x14ac:dyDescent="0.2">
      <c r="A33937">
        <v>1</v>
      </c>
      <c r="B33937">
        <v>7565716</v>
      </c>
      <c r="C33937">
        <v>13789610</v>
      </c>
      <c r="D33937" s="2">
        <v>45547</v>
      </c>
      <c r="E33937" t="s">
        <v>21</v>
      </c>
      <c r="F33937">
        <v>12</v>
      </c>
      <c r="G33937">
        <v>298.47000000000003</v>
      </c>
      <c r="H33937">
        <v>1.03</v>
      </c>
      <c r="I33937">
        <v>7.61</v>
      </c>
      <c r="J33937">
        <v>307.11</v>
      </c>
      <c r="K33937" t="s">
        <v>22</v>
      </c>
      <c r="L33937">
        <v>307.11</v>
      </c>
      <c r="N33937">
        <v>0</v>
      </c>
      <c r="P33937">
        <v>0</v>
      </c>
      <c r="T33937" t="s">
        <v>23</v>
      </c>
      <c r="U33937">
        <v>11</v>
      </c>
      <c r="V33937" s="4">
        <v>10000057204013</v>
      </c>
      <c r="W33937" s="4">
        <v>10000057204013</v>
      </c>
      <c r="X33937" t="s">
        <v>34517</v>
      </c>
      <c r="Y33937">
        <v>80</v>
      </c>
      <c r="AM33937" t="s">
        <v>12377</v>
      </c>
      <c r="AO33937" t="s">
        <v>23</v>
      </c>
    </row>
    <row r="33938" spans="1:41" x14ac:dyDescent="0.2">
      <c r="A33938">
        <v>1</v>
      </c>
      <c r="B33938">
        <v>7565720</v>
      </c>
      <c r="C33938">
        <v>13789614</v>
      </c>
      <c r="D33938" s="2">
        <v>45547</v>
      </c>
      <c r="E33938" t="s">
        <v>21</v>
      </c>
      <c r="F33938">
        <v>12</v>
      </c>
      <c r="G33938">
        <v>15.74</v>
      </c>
      <c r="H33938">
        <v>0</v>
      </c>
      <c r="I33938">
        <v>7.99</v>
      </c>
      <c r="J33938">
        <v>23.73</v>
      </c>
      <c r="K33938" t="s">
        <v>26</v>
      </c>
      <c r="L33938">
        <v>23.73</v>
      </c>
      <c r="N33938">
        <v>0</v>
      </c>
      <c r="P33938">
        <v>0</v>
      </c>
      <c r="T33938" t="s">
        <v>23</v>
      </c>
      <c r="U33938">
        <v>11</v>
      </c>
      <c r="V33938" s="4">
        <v>10000057204050</v>
      </c>
      <c r="W33938" s="4">
        <v>10000057204050</v>
      </c>
      <c r="X33938" t="s">
        <v>15030</v>
      </c>
      <c r="Y33938">
        <v>13</v>
      </c>
      <c r="AM33938" t="s">
        <v>18928</v>
      </c>
      <c r="AO33938" t="s">
        <v>23</v>
      </c>
    </row>
    <row r="33939" spans="1:41" x14ac:dyDescent="0.2">
      <c r="A33939">
        <v>1</v>
      </c>
      <c r="B33939">
        <v>7565722</v>
      </c>
      <c r="C33939">
        <v>13789615</v>
      </c>
      <c r="D33939" s="2">
        <v>45547</v>
      </c>
      <c r="E33939" t="s">
        <v>21</v>
      </c>
      <c r="F33939">
        <v>12</v>
      </c>
      <c r="G33939">
        <v>45.27</v>
      </c>
      <c r="H33939">
        <v>0</v>
      </c>
      <c r="I33939">
        <v>7.99</v>
      </c>
      <c r="J33939">
        <v>53.26</v>
      </c>
      <c r="K33939" t="s">
        <v>26</v>
      </c>
      <c r="L33939">
        <v>53.26</v>
      </c>
      <c r="N33939">
        <v>0</v>
      </c>
      <c r="P33939">
        <v>0</v>
      </c>
      <c r="T33939" t="s">
        <v>23</v>
      </c>
      <c r="U33939">
        <v>11</v>
      </c>
      <c r="V33939" s="4">
        <v>10000057204072</v>
      </c>
      <c r="W33939" s="4">
        <v>10000057204072</v>
      </c>
      <c r="X33939" t="s">
        <v>34518</v>
      </c>
      <c r="Y33939">
        <v>31</v>
      </c>
      <c r="AM33939" t="s">
        <v>24819</v>
      </c>
      <c r="AO33939" t="s">
        <v>23</v>
      </c>
    </row>
    <row r="33940" spans="1:41" x14ac:dyDescent="0.2">
      <c r="A33940">
        <v>1</v>
      </c>
      <c r="B33940">
        <v>3262043</v>
      </c>
      <c r="C33940">
        <v>2664021</v>
      </c>
      <c r="D33940" s="2">
        <v>45547</v>
      </c>
      <c r="E33940" t="s">
        <v>21</v>
      </c>
      <c r="F33940">
        <v>12</v>
      </c>
      <c r="G33940">
        <v>112.22</v>
      </c>
      <c r="H33940">
        <v>11.28</v>
      </c>
      <c r="I33940">
        <v>10.49</v>
      </c>
      <c r="J33940">
        <v>133.99</v>
      </c>
      <c r="K33940" t="s">
        <v>26</v>
      </c>
      <c r="L33940">
        <v>133.99</v>
      </c>
      <c r="N33940">
        <v>0</v>
      </c>
      <c r="P33940">
        <v>0</v>
      </c>
      <c r="T33940" t="s">
        <v>23</v>
      </c>
      <c r="U33940">
        <v>1</v>
      </c>
      <c r="V33940" s="4">
        <v>10000057204004</v>
      </c>
      <c r="W33940" s="4">
        <v>10000057204004</v>
      </c>
      <c r="X33940" t="s">
        <v>34519</v>
      </c>
      <c r="Y33940">
        <v>15</v>
      </c>
      <c r="AM33940" t="s">
        <v>11291</v>
      </c>
      <c r="AO33940" t="s">
        <v>23</v>
      </c>
    </row>
    <row r="33941" spans="1:41" x14ac:dyDescent="0.2">
      <c r="A33941">
        <v>1</v>
      </c>
      <c r="B33941">
        <v>3262044</v>
      </c>
      <c r="C33941">
        <v>2664022</v>
      </c>
      <c r="D33941" s="2">
        <v>45547</v>
      </c>
      <c r="E33941" t="s">
        <v>21</v>
      </c>
      <c r="F33941">
        <v>12</v>
      </c>
      <c r="G33941">
        <v>112.22</v>
      </c>
      <c r="H33941">
        <v>11.28</v>
      </c>
      <c r="I33941">
        <v>10.49</v>
      </c>
      <c r="J33941">
        <v>133.99</v>
      </c>
      <c r="K33941" t="s">
        <v>26</v>
      </c>
      <c r="L33941">
        <v>133.99</v>
      </c>
      <c r="N33941">
        <v>0</v>
      </c>
      <c r="P33941">
        <v>0</v>
      </c>
      <c r="T33941" t="s">
        <v>23</v>
      </c>
      <c r="U33941">
        <v>1</v>
      </c>
      <c r="V33941" s="4">
        <v>10000057204007</v>
      </c>
      <c r="W33941" s="4">
        <v>10000057204007</v>
      </c>
      <c r="X33941" t="s">
        <v>34520</v>
      </c>
      <c r="Y33941">
        <v>16</v>
      </c>
      <c r="AM33941" t="s">
        <v>11291</v>
      </c>
      <c r="AO33941" t="s">
        <v>23</v>
      </c>
    </row>
    <row r="33942" spans="1:41" x14ac:dyDescent="0.2">
      <c r="A33942">
        <v>1</v>
      </c>
      <c r="B33942">
        <v>128507</v>
      </c>
      <c r="C33942">
        <v>111230</v>
      </c>
      <c r="D33942" s="2">
        <v>45547</v>
      </c>
      <c r="E33942" t="s">
        <v>21</v>
      </c>
      <c r="F33942">
        <v>12</v>
      </c>
      <c r="G33942">
        <v>151.16999999999999</v>
      </c>
      <c r="H33942">
        <v>14.36</v>
      </c>
      <c r="I33942">
        <v>8.33</v>
      </c>
      <c r="J33942">
        <v>173.86</v>
      </c>
      <c r="K33942" t="s">
        <v>22</v>
      </c>
      <c r="L33942">
        <v>173.86</v>
      </c>
      <c r="N33942">
        <v>0</v>
      </c>
      <c r="P33942">
        <v>0</v>
      </c>
      <c r="T33942" t="s">
        <v>23</v>
      </c>
      <c r="U33942">
        <v>1</v>
      </c>
      <c r="V33942" s="4">
        <v>10000057204122</v>
      </c>
      <c r="W33942" s="4">
        <v>10000057204122</v>
      </c>
      <c r="X33942" t="s">
        <v>14078</v>
      </c>
      <c r="Y33942">
        <v>21</v>
      </c>
      <c r="AM33942" t="s">
        <v>10575</v>
      </c>
      <c r="AO33942" t="s">
        <v>23</v>
      </c>
    </row>
    <row r="33943" spans="1:41" x14ac:dyDescent="0.2">
      <c r="A33943">
        <v>1</v>
      </c>
      <c r="B33943">
        <v>7565725</v>
      </c>
      <c r="C33943">
        <v>13789619</v>
      </c>
      <c r="D33943" s="2">
        <v>45547</v>
      </c>
      <c r="E33943" t="s">
        <v>21</v>
      </c>
      <c r="F33943">
        <v>12</v>
      </c>
      <c r="G33943">
        <v>218.46</v>
      </c>
      <c r="H33943">
        <v>1.03</v>
      </c>
      <c r="I33943">
        <v>7.61</v>
      </c>
      <c r="J33943">
        <v>227.1</v>
      </c>
      <c r="K33943" t="s">
        <v>26</v>
      </c>
      <c r="L33943">
        <v>227.1</v>
      </c>
      <c r="N33943">
        <v>0</v>
      </c>
      <c r="P33943">
        <v>0</v>
      </c>
      <c r="T33943" t="s">
        <v>23</v>
      </c>
      <c r="U33943">
        <v>11</v>
      </c>
      <c r="V33943" s="4">
        <v>10000057204145</v>
      </c>
      <c r="W33943" s="4">
        <v>10000057204145</v>
      </c>
      <c r="X33943" t="s">
        <v>6391</v>
      </c>
      <c r="Y33943">
        <v>28</v>
      </c>
      <c r="AM33943" t="s">
        <v>13411</v>
      </c>
      <c r="AO33943" t="s">
        <v>23</v>
      </c>
    </row>
    <row r="33944" spans="1:41" x14ac:dyDescent="0.2">
      <c r="A33944">
        <v>1</v>
      </c>
      <c r="B33944">
        <v>3262047</v>
      </c>
      <c r="C33944">
        <v>2664025</v>
      </c>
      <c r="D33944" s="2">
        <v>45547</v>
      </c>
      <c r="E33944" t="s">
        <v>21</v>
      </c>
      <c r="F33944">
        <v>12</v>
      </c>
      <c r="G33944">
        <v>127.84</v>
      </c>
      <c r="H33944">
        <v>11.28</v>
      </c>
      <c r="I33944">
        <v>10.49</v>
      </c>
      <c r="J33944">
        <v>149.61000000000001</v>
      </c>
      <c r="K33944" t="s">
        <v>22</v>
      </c>
      <c r="L33944">
        <v>149.61000000000001</v>
      </c>
      <c r="N33944">
        <v>0</v>
      </c>
      <c r="P33944">
        <v>0</v>
      </c>
      <c r="T33944" t="s">
        <v>23</v>
      </c>
      <c r="U33944">
        <v>1</v>
      </c>
      <c r="V33944" s="4">
        <v>10000057204110</v>
      </c>
      <c r="W33944" s="4">
        <v>10000057204110</v>
      </c>
      <c r="X33944" t="s">
        <v>34521</v>
      </c>
      <c r="Y33944">
        <v>26</v>
      </c>
      <c r="AM33944" t="s">
        <v>262</v>
      </c>
      <c r="AO33944" t="s">
        <v>23</v>
      </c>
    </row>
    <row r="33945" spans="1:41" x14ac:dyDescent="0.2">
      <c r="A33945">
        <v>1</v>
      </c>
      <c r="B33945">
        <v>7565726</v>
      </c>
      <c r="C33945">
        <v>13789620</v>
      </c>
      <c r="D33945" s="2">
        <v>45547</v>
      </c>
      <c r="E33945" t="s">
        <v>21</v>
      </c>
      <c r="F33945">
        <v>12</v>
      </c>
      <c r="G33945">
        <v>111.77</v>
      </c>
      <c r="H33945">
        <v>11.29</v>
      </c>
      <c r="I33945">
        <v>7.1</v>
      </c>
      <c r="J33945">
        <v>130.16</v>
      </c>
      <c r="K33945" t="s">
        <v>22</v>
      </c>
      <c r="L33945">
        <v>130.16</v>
      </c>
      <c r="N33945">
        <v>0</v>
      </c>
      <c r="P33945">
        <v>0</v>
      </c>
      <c r="T33945" t="s">
        <v>23</v>
      </c>
      <c r="U33945">
        <v>1</v>
      </c>
      <c r="V33945" s="4">
        <v>10000057204137</v>
      </c>
      <c r="W33945" s="4">
        <v>10000057204137</v>
      </c>
      <c r="X33945" t="s">
        <v>34521</v>
      </c>
      <c r="Y33945">
        <v>26</v>
      </c>
      <c r="AM33945" t="s">
        <v>6260</v>
      </c>
      <c r="AO33945" t="s">
        <v>23</v>
      </c>
    </row>
    <row r="33946" spans="1:41" x14ac:dyDescent="0.2">
      <c r="A33946">
        <v>1</v>
      </c>
      <c r="B33946">
        <v>7565728</v>
      </c>
      <c r="C33946">
        <v>13789622</v>
      </c>
      <c r="D33946" s="2">
        <v>45547</v>
      </c>
      <c r="E33946" t="s">
        <v>21</v>
      </c>
      <c r="F33946">
        <v>12</v>
      </c>
      <c r="G33946">
        <v>46.45</v>
      </c>
      <c r="H33946">
        <v>0</v>
      </c>
      <c r="I33946">
        <v>0</v>
      </c>
      <c r="J33946">
        <v>46.45</v>
      </c>
      <c r="K33946" t="s">
        <v>26</v>
      </c>
      <c r="L33946">
        <v>46.45</v>
      </c>
      <c r="N33946">
        <v>0</v>
      </c>
      <c r="P33946">
        <v>0</v>
      </c>
      <c r="T33946" t="s">
        <v>23</v>
      </c>
      <c r="U33946">
        <v>11</v>
      </c>
      <c r="V33946" s="4">
        <v>10000057204133</v>
      </c>
      <c r="W33946" s="4">
        <v>10000057204133</v>
      </c>
      <c r="X33946" t="s">
        <v>8945</v>
      </c>
      <c r="Y33946">
        <v>11</v>
      </c>
      <c r="AM33946" t="s">
        <v>18539</v>
      </c>
      <c r="AO33946" t="s">
        <v>23</v>
      </c>
    </row>
    <row r="33947" spans="1:41" x14ac:dyDescent="0.2">
      <c r="A33947">
        <v>1</v>
      </c>
      <c r="B33947">
        <v>7565729</v>
      </c>
      <c r="C33947">
        <v>13789623</v>
      </c>
      <c r="D33947" s="2">
        <v>45547</v>
      </c>
      <c r="E33947" t="s">
        <v>21</v>
      </c>
      <c r="F33947">
        <v>12</v>
      </c>
      <c r="G33947">
        <v>38.49</v>
      </c>
      <c r="H33947">
        <v>0</v>
      </c>
      <c r="I33947">
        <v>7.1</v>
      </c>
      <c r="J33947">
        <v>45.59</v>
      </c>
      <c r="K33947" t="s">
        <v>26</v>
      </c>
      <c r="L33947">
        <v>45.59</v>
      </c>
      <c r="N33947">
        <v>0</v>
      </c>
      <c r="P33947">
        <v>0</v>
      </c>
      <c r="T33947" t="s">
        <v>23</v>
      </c>
      <c r="U33947">
        <v>11</v>
      </c>
      <c r="V33947" s="4">
        <v>10000057204153</v>
      </c>
      <c r="W33947" s="4">
        <v>10000057204153</v>
      </c>
      <c r="X33947" t="s">
        <v>8945</v>
      </c>
      <c r="Y33947">
        <v>11</v>
      </c>
      <c r="AM33947" t="s">
        <v>19268</v>
      </c>
      <c r="AO33947" t="s">
        <v>23</v>
      </c>
    </row>
    <row r="33948" spans="1:41" x14ac:dyDescent="0.2">
      <c r="A33948">
        <v>1</v>
      </c>
      <c r="B33948">
        <v>3262048</v>
      </c>
      <c r="C33948">
        <v>2664026</v>
      </c>
      <c r="D33948" s="2">
        <v>45547</v>
      </c>
      <c r="E33948" t="s">
        <v>21</v>
      </c>
      <c r="F33948">
        <v>12</v>
      </c>
      <c r="G33948">
        <v>170.45</v>
      </c>
      <c r="H33948">
        <v>1.29</v>
      </c>
      <c r="I33948">
        <v>8.25</v>
      </c>
      <c r="J33948">
        <v>179.99</v>
      </c>
      <c r="K33948" t="s">
        <v>26</v>
      </c>
      <c r="L33948">
        <v>179.99</v>
      </c>
      <c r="N33948">
        <v>0</v>
      </c>
      <c r="P33948">
        <v>0</v>
      </c>
      <c r="T33948" t="s">
        <v>23</v>
      </c>
      <c r="U33948">
        <v>1</v>
      </c>
      <c r="V33948" s="4">
        <v>10000057204170</v>
      </c>
      <c r="W33948" s="4">
        <v>10000057204170</v>
      </c>
      <c r="X33948" t="s">
        <v>34522</v>
      </c>
      <c r="Y33948">
        <v>23</v>
      </c>
      <c r="AM33948" t="s">
        <v>12391</v>
      </c>
      <c r="AO33948" t="s">
        <v>23</v>
      </c>
    </row>
    <row r="33949" spans="1:41" x14ac:dyDescent="0.2">
      <c r="A33949">
        <v>1</v>
      </c>
      <c r="B33949">
        <v>7565732</v>
      </c>
      <c r="C33949">
        <v>13789626</v>
      </c>
      <c r="D33949" s="2">
        <v>45547</v>
      </c>
      <c r="E33949" t="s">
        <v>21</v>
      </c>
      <c r="F33949">
        <v>12</v>
      </c>
      <c r="G33949">
        <v>218.46</v>
      </c>
      <c r="H33949">
        <v>1.03</v>
      </c>
      <c r="I33949">
        <v>7.61</v>
      </c>
      <c r="J33949">
        <v>227.1</v>
      </c>
      <c r="K33949" t="s">
        <v>22</v>
      </c>
      <c r="L33949">
        <v>227.1</v>
      </c>
      <c r="N33949">
        <v>0</v>
      </c>
      <c r="P33949">
        <v>0</v>
      </c>
      <c r="T33949" t="s">
        <v>23</v>
      </c>
      <c r="U33949">
        <v>11</v>
      </c>
      <c r="V33949" s="4">
        <v>10000057204178</v>
      </c>
      <c r="W33949" s="4">
        <v>10000057204178</v>
      </c>
      <c r="X33949" t="s">
        <v>7645</v>
      </c>
      <c r="Y33949">
        <v>27</v>
      </c>
      <c r="AM33949" t="s">
        <v>13411</v>
      </c>
      <c r="AO33949" t="s">
        <v>23</v>
      </c>
    </row>
    <row r="33950" spans="1:41" x14ac:dyDescent="0.2">
      <c r="A33950">
        <v>1</v>
      </c>
      <c r="B33950">
        <v>7565733</v>
      </c>
      <c r="C33950">
        <v>13789627</v>
      </c>
      <c r="D33950" s="2">
        <v>45547</v>
      </c>
      <c r="E33950" t="s">
        <v>21</v>
      </c>
      <c r="F33950">
        <v>12</v>
      </c>
      <c r="G33950">
        <v>247.69</v>
      </c>
      <c r="H33950">
        <v>23.68</v>
      </c>
      <c r="I33950">
        <v>3</v>
      </c>
      <c r="J33950">
        <v>274.37</v>
      </c>
      <c r="K33950" t="s">
        <v>26</v>
      </c>
      <c r="L33950">
        <v>274.37</v>
      </c>
      <c r="N33950">
        <v>0</v>
      </c>
      <c r="P33950">
        <v>0</v>
      </c>
      <c r="T33950" t="s">
        <v>23</v>
      </c>
      <c r="U33950">
        <v>1</v>
      </c>
      <c r="V33950" s="4">
        <v>10000057204168</v>
      </c>
      <c r="W33950" s="4">
        <v>10000057204168</v>
      </c>
      <c r="X33950" t="s">
        <v>28554</v>
      </c>
      <c r="Y33950">
        <v>26</v>
      </c>
      <c r="AM33950" t="s">
        <v>21232</v>
      </c>
      <c r="AO33950" t="s">
        <v>23</v>
      </c>
    </row>
    <row r="33951" spans="1:41" x14ac:dyDescent="0.2">
      <c r="A33951">
        <v>1</v>
      </c>
      <c r="B33951">
        <v>7565734</v>
      </c>
      <c r="C33951">
        <v>13789628</v>
      </c>
      <c r="D33951" s="2">
        <v>45547</v>
      </c>
      <c r="E33951" t="s">
        <v>21</v>
      </c>
      <c r="F33951">
        <v>12</v>
      </c>
      <c r="G33951">
        <v>167.68</v>
      </c>
      <c r="H33951">
        <v>15.19</v>
      </c>
      <c r="I33951">
        <v>7.1</v>
      </c>
      <c r="J33951">
        <v>189.97</v>
      </c>
      <c r="K33951" t="s">
        <v>26</v>
      </c>
      <c r="L33951">
        <v>189.97</v>
      </c>
      <c r="N33951">
        <v>0</v>
      </c>
      <c r="P33951">
        <v>0</v>
      </c>
      <c r="T33951" t="s">
        <v>23</v>
      </c>
      <c r="U33951">
        <v>1</v>
      </c>
      <c r="V33951" s="4">
        <v>10000057204035</v>
      </c>
      <c r="W33951" s="4">
        <v>10000057204035</v>
      </c>
      <c r="X33951" t="s">
        <v>34523</v>
      </c>
      <c r="Y33951">
        <v>6</v>
      </c>
      <c r="AM33951" t="s">
        <v>13271</v>
      </c>
      <c r="AO33951" t="s">
        <v>23</v>
      </c>
    </row>
    <row r="33952" spans="1:41" x14ac:dyDescent="0.2">
      <c r="A33952">
        <v>1</v>
      </c>
      <c r="B33952">
        <v>3262049</v>
      </c>
      <c r="C33952">
        <v>2664027</v>
      </c>
      <c r="D33952" s="2">
        <v>45547</v>
      </c>
      <c r="E33952" t="s">
        <v>21</v>
      </c>
      <c r="F33952">
        <v>12</v>
      </c>
      <c r="G33952">
        <v>166.1</v>
      </c>
      <c r="H33952">
        <v>15.47</v>
      </c>
      <c r="I33952">
        <v>7.91</v>
      </c>
      <c r="J33952">
        <v>189.48</v>
      </c>
      <c r="K33952" t="s">
        <v>26</v>
      </c>
      <c r="L33952">
        <v>189.48</v>
      </c>
      <c r="N33952">
        <v>0</v>
      </c>
      <c r="P33952">
        <v>0</v>
      </c>
      <c r="T33952" t="s">
        <v>23</v>
      </c>
      <c r="U33952">
        <v>1</v>
      </c>
      <c r="V33952" s="4">
        <v>10000057204015</v>
      </c>
      <c r="W33952" s="4">
        <v>10000057204015</v>
      </c>
      <c r="X33952" t="s">
        <v>34523</v>
      </c>
      <c r="Y33952">
        <v>20</v>
      </c>
      <c r="AM33952" t="s">
        <v>12067</v>
      </c>
      <c r="AO33952" t="s">
        <v>23</v>
      </c>
    </row>
    <row r="33953" spans="1:41" x14ac:dyDescent="0.2">
      <c r="A33953">
        <v>1</v>
      </c>
      <c r="B33953">
        <v>7565739</v>
      </c>
      <c r="C33953">
        <v>13789633</v>
      </c>
      <c r="D33953" s="2">
        <v>45547</v>
      </c>
      <c r="E33953" t="s">
        <v>21</v>
      </c>
      <c r="F33953">
        <v>12</v>
      </c>
      <c r="G33953">
        <v>13.78</v>
      </c>
      <c r="H33953">
        <v>0</v>
      </c>
      <c r="I33953">
        <v>2</v>
      </c>
      <c r="J33953">
        <v>15.78</v>
      </c>
      <c r="K33953" t="s">
        <v>22</v>
      </c>
      <c r="L33953">
        <v>15.78</v>
      </c>
      <c r="N33953">
        <v>0</v>
      </c>
      <c r="P33953">
        <v>0</v>
      </c>
      <c r="T33953" t="s">
        <v>23</v>
      </c>
      <c r="U33953">
        <v>11</v>
      </c>
      <c r="V33953" s="4">
        <v>10000057204292</v>
      </c>
      <c r="W33953" s="4">
        <v>10000057204292</v>
      </c>
      <c r="X33953" t="s">
        <v>12627</v>
      </c>
      <c r="Y33953">
        <v>15</v>
      </c>
      <c r="AM33953" t="s">
        <v>18989</v>
      </c>
      <c r="AO33953" t="s">
        <v>23</v>
      </c>
    </row>
    <row r="33954" spans="1:41" x14ac:dyDescent="0.2">
      <c r="A33954">
        <v>1</v>
      </c>
      <c r="B33954">
        <v>3262055</v>
      </c>
      <c r="C33954">
        <v>2664033</v>
      </c>
      <c r="D33954" s="2">
        <v>45547</v>
      </c>
      <c r="E33954" t="s">
        <v>21</v>
      </c>
      <c r="F33954">
        <v>12</v>
      </c>
      <c r="G33954">
        <v>173.28</v>
      </c>
      <c r="H33954">
        <v>11.76</v>
      </c>
      <c r="I33954">
        <v>3.95</v>
      </c>
      <c r="J33954">
        <v>188.99</v>
      </c>
      <c r="K33954" t="s">
        <v>22</v>
      </c>
      <c r="L33954">
        <v>188.99</v>
      </c>
      <c r="N33954">
        <v>0</v>
      </c>
      <c r="P33954">
        <v>0</v>
      </c>
      <c r="T33954" t="s">
        <v>23</v>
      </c>
      <c r="U33954">
        <v>1</v>
      </c>
      <c r="V33954" s="4">
        <v>10000057204196</v>
      </c>
      <c r="W33954" s="4">
        <v>10000057204196</v>
      </c>
      <c r="X33954" t="s">
        <v>34524</v>
      </c>
      <c r="Y33954">
        <v>19</v>
      </c>
      <c r="AM33954" t="s">
        <v>15260</v>
      </c>
      <c r="AO33954" t="s">
        <v>23</v>
      </c>
    </row>
    <row r="33955" spans="1:41" x14ac:dyDescent="0.2">
      <c r="A33955">
        <v>1</v>
      </c>
      <c r="B33955">
        <v>7565742</v>
      </c>
      <c r="C33955">
        <v>13789636</v>
      </c>
      <c r="D33955" s="2">
        <v>45547</v>
      </c>
      <c r="E33955" t="s">
        <v>21</v>
      </c>
      <c r="F33955">
        <v>12</v>
      </c>
      <c r="G33955">
        <v>177.45</v>
      </c>
      <c r="H33955">
        <v>11.56</v>
      </c>
      <c r="I33955">
        <v>7.1</v>
      </c>
      <c r="J33955">
        <v>196.11</v>
      </c>
      <c r="K33955" t="s">
        <v>22</v>
      </c>
      <c r="L33955">
        <v>196.11</v>
      </c>
      <c r="N33955">
        <v>0</v>
      </c>
      <c r="P33955">
        <v>0</v>
      </c>
      <c r="T33955" t="s">
        <v>23</v>
      </c>
      <c r="U33955">
        <v>1</v>
      </c>
      <c r="V33955" s="4">
        <v>10000057204172</v>
      </c>
      <c r="W33955" s="4">
        <v>10000057204172</v>
      </c>
      <c r="X33955" t="s">
        <v>34524</v>
      </c>
      <c r="Y33955">
        <v>32</v>
      </c>
      <c r="AM33955" t="s">
        <v>13838</v>
      </c>
      <c r="AO33955" t="s">
        <v>23</v>
      </c>
    </row>
    <row r="33956" spans="1:41" x14ac:dyDescent="0.2">
      <c r="A33956">
        <v>1</v>
      </c>
      <c r="B33956">
        <v>7565743</v>
      </c>
      <c r="C33956">
        <v>13789637</v>
      </c>
      <c r="D33956" s="2">
        <v>45547</v>
      </c>
      <c r="E33956" t="s">
        <v>21</v>
      </c>
      <c r="F33956">
        <v>12</v>
      </c>
      <c r="G33956">
        <v>141.36000000000001</v>
      </c>
      <c r="H33956">
        <v>1.03</v>
      </c>
      <c r="I33956">
        <v>4.5999999999999996</v>
      </c>
      <c r="J33956">
        <v>146.99</v>
      </c>
      <c r="K33956" t="s">
        <v>22</v>
      </c>
      <c r="L33956">
        <v>146.99</v>
      </c>
      <c r="N33956">
        <v>0</v>
      </c>
      <c r="P33956">
        <v>0</v>
      </c>
      <c r="T33956" t="s">
        <v>23</v>
      </c>
      <c r="U33956">
        <v>11</v>
      </c>
      <c r="V33956" s="4">
        <v>10000057204272</v>
      </c>
      <c r="W33956" s="4">
        <v>10000057204272</v>
      </c>
      <c r="X33956" t="s">
        <v>34525</v>
      </c>
      <c r="Y33956">
        <v>9</v>
      </c>
      <c r="AM33956" t="s">
        <v>12163</v>
      </c>
      <c r="AO33956" t="s">
        <v>23</v>
      </c>
    </row>
    <row r="33957" spans="1:41" x14ac:dyDescent="0.2">
      <c r="A33957">
        <v>1</v>
      </c>
      <c r="B33957">
        <v>7565748</v>
      </c>
      <c r="C33957">
        <v>13789642</v>
      </c>
      <c r="D33957" s="2">
        <v>45547</v>
      </c>
      <c r="E33957" t="s">
        <v>21</v>
      </c>
      <c r="F33957">
        <v>12</v>
      </c>
      <c r="G33957">
        <v>24.72</v>
      </c>
      <c r="H33957">
        <v>0</v>
      </c>
      <c r="I33957">
        <v>7.99</v>
      </c>
      <c r="J33957">
        <v>32.71</v>
      </c>
      <c r="K33957" t="s">
        <v>26</v>
      </c>
      <c r="L33957">
        <v>32.71</v>
      </c>
      <c r="N33957">
        <v>0</v>
      </c>
      <c r="P33957">
        <v>0</v>
      </c>
      <c r="T33957" t="s">
        <v>23</v>
      </c>
      <c r="U33957">
        <v>11</v>
      </c>
      <c r="V33957" s="4">
        <v>10000057204313</v>
      </c>
      <c r="W33957" s="4">
        <v>10000057204313</v>
      </c>
      <c r="X33957" t="s">
        <v>1367</v>
      </c>
      <c r="Y33957">
        <v>7</v>
      </c>
      <c r="AM33957" t="s">
        <v>18928</v>
      </c>
      <c r="AO33957" t="s">
        <v>23</v>
      </c>
    </row>
    <row r="33958" spans="1:41" x14ac:dyDescent="0.2">
      <c r="A33958">
        <v>1</v>
      </c>
      <c r="B33958">
        <v>7565751</v>
      </c>
      <c r="C33958">
        <v>13789645</v>
      </c>
      <c r="D33958" s="2">
        <v>45547</v>
      </c>
      <c r="E33958" t="s">
        <v>21</v>
      </c>
      <c r="F33958">
        <v>12</v>
      </c>
      <c r="G33958">
        <v>181.08</v>
      </c>
      <c r="H33958">
        <v>21.91</v>
      </c>
      <c r="I33958">
        <v>7</v>
      </c>
      <c r="J33958">
        <v>209.99</v>
      </c>
      <c r="K33958" t="s">
        <v>22</v>
      </c>
      <c r="L33958">
        <v>209.99</v>
      </c>
      <c r="N33958">
        <v>0</v>
      </c>
      <c r="P33958">
        <v>0</v>
      </c>
      <c r="T33958" t="s">
        <v>23</v>
      </c>
      <c r="U33958">
        <v>1</v>
      </c>
      <c r="V33958" s="4">
        <v>10000057204348</v>
      </c>
      <c r="W33958" s="4">
        <v>10000057204348</v>
      </c>
      <c r="X33958" t="s">
        <v>1985</v>
      </c>
      <c r="Y33958">
        <v>17</v>
      </c>
      <c r="AM33958" t="s">
        <v>13351</v>
      </c>
      <c r="AO33958" t="s">
        <v>23</v>
      </c>
    </row>
    <row r="33959" spans="1:41" x14ac:dyDescent="0.2">
      <c r="A33959">
        <v>1</v>
      </c>
      <c r="B33959">
        <v>7565752</v>
      </c>
      <c r="C33959">
        <v>13789646</v>
      </c>
      <c r="D33959" s="2">
        <v>45547</v>
      </c>
      <c r="E33959" t="s">
        <v>21</v>
      </c>
      <c r="F33959">
        <v>12</v>
      </c>
      <c r="G33959">
        <v>181.08</v>
      </c>
      <c r="H33959">
        <v>21.91</v>
      </c>
      <c r="I33959">
        <v>7</v>
      </c>
      <c r="J33959">
        <v>209.99</v>
      </c>
      <c r="K33959" t="s">
        <v>22</v>
      </c>
      <c r="L33959">
        <v>209.99</v>
      </c>
      <c r="N33959">
        <v>0</v>
      </c>
      <c r="P33959">
        <v>0</v>
      </c>
      <c r="T33959" t="s">
        <v>23</v>
      </c>
      <c r="U33959">
        <v>1</v>
      </c>
      <c r="V33959" s="4">
        <v>10000057204357</v>
      </c>
      <c r="W33959" s="4">
        <v>10000057204357</v>
      </c>
      <c r="X33959" t="s">
        <v>2563</v>
      </c>
      <c r="Y33959">
        <v>15</v>
      </c>
      <c r="AM33959" t="s">
        <v>13351</v>
      </c>
      <c r="AO33959" t="s">
        <v>23</v>
      </c>
    </row>
    <row r="33960" spans="1:41" x14ac:dyDescent="0.2">
      <c r="A33960">
        <v>1</v>
      </c>
      <c r="B33960">
        <v>7565754</v>
      </c>
      <c r="C33960">
        <v>13789648</v>
      </c>
      <c r="D33960" s="2">
        <v>45547</v>
      </c>
      <c r="E33960" t="s">
        <v>21</v>
      </c>
      <c r="F33960">
        <v>12</v>
      </c>
      <c r="G33960">
        <v>239.61</v>
      </c>
      <c r="H33960">
        <v>11.28</v>
      </c>
      <c r="I33960">
        <v>7.1</v>
      </c>
      <c r="J33960">
        <v>257.99</v>
      </c>
      <c r="K33960" t="s">
        <v>22</v>
      </c>
      <c r="L33960">
        <v>257.99</v>
      </c>
      <c r="N33960">
        <v>0</v>
      </c>
      <c r="P33960">
        <v>0</v>
      </c>
      <c r="T33960" t="s">
        <v>23</v>
      </c>
      <c r="U33960">
        <v>1</v>
      </c>
      <c r="V33960" s="4">
        <v>10000057204297</v>
      </c>
      <c r="W33960" s="4">
        <v>10000057204297</v>
      </c>
      <c r="X33960" t="s">
        <v>14859</v>
      </c>
      <c r="Y33960">
        <v>72</v>
      </c>
      <c r="AM33960" t="s">
        <v>16062</v>
      </c>
      <c r="AO33960" t="s">
        <v>23</v>
      </c>
    </row>
    <row r="33961" spans="1:41" x14ac:dyDescent="0.2">
      <c r="A33961">
        <v>1</v>
      </c>
      <c r="B33961">
        <v>7565755</v>
      </c>
      <c r="C33961">
        <v>13789649</v>
      </c>
      <c r="D33961" s="2">
        <v>45547</v>
      </c>
      <c r="E33961" t="s">
        <v>21</v>
      </c>
      <c r="F33961">
        <v>12</v>
      </c>
      <c r="G33961">
        <v>239.61</v>
      </c>
      <c r="H33961">
        <v>11.28</v>
      </c>
      <c r="I33961">
        <v>7.1</v>
      </c>
      <c r="J33961">
        <v>257.99</v>
      </c>
      <c r="K33961" t="s">
        <v>22</v>
      </c>
      <c r="L33961">
        <v>257.99</v>
      </c>
      <c r="N33961">
        <v>0</v>
      </c>
      <c r="P33961">
        <v>0</v>
      </c>
      <c r="T33961" t="s">
        <v>23</v>
      </c>
      <c r="U33961">
        <v>1</v>
      </c>
      <c r="V33961" s="4">
        <v>10000057204296</v>
      </c>
      <c r="W33961" s="4">
        <v>10000057204296</v>
      </c>
      <c r="X33961" t="s">
        <v>14860</v>
      </c>
      <c r="Y33961">
        <v>71</v>
      </c>
      <c r="AM33961" t="s">
        <v>16062</v>
      </c>
      <c r="AO33961" t="s">
        <v>23</v>
      </c>
    </row>
    <row r="33962" spans="1:41" x14ac:dyDescent="0.2">
      <c r="A33962">
        <v>1</v>
      </c>
      <c r="B33962">
        <v>7565758</v>
      </c>
      <c r="C33962">
        <v>13789652</v>
      </c>
      <c r="D33962" s="2">
        <v>45547</v>
      </c>
      <c r="E33962" t="s">
        <v>21</v>
      </c>
      <c r="F33962">
        <v>12</v>
      </c>
      <c r="G33962">
        <v>298.47000000000003</v>
      </c>
      <c r="H33962">
        <v>1.03</v>
      </c>
      <c r="I33962">
        <v>7.61</v>
      </c>
      <c r="J33962">
        <v>307.11</v>
      </c>
      <c r="K33962" t="s">
        <v>22</v>
      </c>
      <c r="L33962">
        <v>307.11</v>
      </c>
      <c r="N33962">
        <v>0</v>
      </c>
      <c r="P33962">
        <v>0</v>
      </c>
      <c r="T33962" t="s">
        <v>23</v>
      </c>
      <c r="U33962">
        <v>11</v>
      </c>
      <c r="V33962" s="4">
        <v>10000057204358</v>
      </c>
      <c r="W33962" s="4">
        <v>10000057204358</v>
      </c>
      <c r="X33962" t="s">
        <v>34526</v>
      </c>
      <c r="Y33962">
        <v>79</v>
      </c>
      <c r="AM33962" t="s">
        <v>12109</v>
      </c>
      <c r="AO33962" t="s">
        <v>23</v>
      </c>
    </row>
    <row r="33963" spans="1:41" x14ac:dyDescent="0.2">
      <c r="A33963">
        <v>1</v>
      </c>
      <c r="B33963">
        <v>7565767</v>
      </c>
      <c r="C33963">
        <v>13789660</v>
      </c>
      <c r="D33963" s="2">
        <v>45547</v>
      </c>
      <c r="E33963" t="s">
        <v>21</v>
      </c>
      <c r="F33963">
        <v>12</v>
      </c>
      <c r="G33963">
        <v>164.94</v>
      </c>
      <c r="H33963">
        <v>1.03</v>
      </c>
      <c r="I33963">
        <v>7.61</v>
      </c>
      <c r="J33963">
        <v>173.58</v>
      </c>
      <c r="K33963" t="s">
        <v>26</v>
      </c>
      <c r="L33963">
        <v>173.58</v>
      </c>
      <c r="N33963">
        <v>0</v>
      </c>
      <c r="P33963">
        <v>0</v>
      </c>
      <c r="T33963" t="s">
        <v>23</v>
      </c>
      <c r="U33963">
        <v>11</v>
      </c>
      <c r="V33963" s="4">
        <v>10000057204453</v>
      </c>
      <c r="W33963" s="4">
        <v>10000057204453</v>
      </c>
      <c r="X33963" t="s">
        <v>34527</v>
      </c>
      <c r="Y33963">
        <v>31</v>
      </c>
      <c r="AM33963" t="s">
        <v>3916</v>
      </c>
      <c r="AO33963" t="s">
        <v>23</v>
      </c>
    </row>
    <row r="33964" spans="1:41" x14ac:dyDescent="0.2">
      <c r="A33964">
        <v>1</v>
      </c>
      <c r="B33964">
        <v>7565768</v>
      </c>
      <c r="C33964">
        <v>13789661</v>
      </c>
      <c r="D33964" s="2">
        <v>45547</v>
      </c>
      <c r="E33964" t="s">
        <v>21</v>
      </c>
      <c r="F33964">
        <v>12</v>
      </c>
      <c r="G33964">
        <v>178.13</v>
      </c>
      <c r="H33964">
        <v>1.03</v>
      </c>
      <c r="I33964">
        <v>7.99</v>
      </c>
      <c r="J33964">
        <v>187.15</v>
      </c>
      <c r="K33964" t="s">
        <v>26</v>
      </c>
      <c r="L33964">
        <v>187.15</v>
      </c>
      <c r="N33964">
        <v>0</v>
      </c>
      <c r="P33964">
        <v>0</v>
      </c>
      <c r="T33964" t="s">
        <v>23</v>
      </c>
      <c r="U33964">
        <v>11</v>
      </c>
      <c r="V33964" s="4">
        <v>10000057204376</v>
      </c>
      <c r="W33964" s="4">
        <v>10000057204376</v>
      </c>
      <c r="X33964" t="s">
        <v>34527</v>
      </c>
      <c r="Y33964">
        <v>27</v>
      </c>
      <c r="AM33964" t="s">
        <v>1122</v>
      </c>
      <c r="AO33964" t="s">
        <v>23</v>
      </c>
    </row>
    <row r="33965" spans="1:41" x14ac:dyDescent="0.2">
      <c r="A33965">
        <v>1</v>
      </c>
      <c r="B33965">
        <v>7565769</v>
      </c>
      <c r="C33965">
        <v>13789662</v>
      </c>
      <c r="D33965" s="2">
        <v>45547</v>
      </c>
      <c r="E33965" t="s">
        <v>21</v>
      </c>
      <c r="F33965">
        <v>12</v>
      </c>
      <c r="G33965">
        <v>179.08</v>
      </c>
      <c r="H33965">
        <v>1.03</v>
      </c>
      <c r="I33965">
        <v>7.1</v>
      </c>
      <c r="J33965">
        <v>187.21</v>
      </c>
      <c r="K33965" t="s">
        <v>26</v>
      </c>
      <c r="L33965">
        <v>187.21</v>
      </c>
      <c r="N33965">
        <v>0</v>
      </c>
      <c r="P33965">
        <v>0</v>
      </c>
      <c r="T33965" t="s">
        <v>23</v>
      </c>
      <c r="U33965">
        <v>11</v>
      </c>
      <c r="V33965" s="4">
        <v>10000057204337</v>
      </c>
      <c r="W33965" s="4">
        <v>10000057204337</v>
      </c>
      <c r="X33965" t="s">
        <v>2448</v>
      </c>
      <c r="Y33965">
        <v>7</v>
      </c>
      <c r="AM33965" t="s">
        <v>12173</v>
      </c>
      <c r="AO33965" t="s">
        <v>23</v>
      </c>
    </row>
    <row r="33966" spans="1:41" x14ac:dyDescent="0.2">
      <c r="A33966">
        <v>1</v>
      </c>
      <c r="B33966">
        <v>128510</v>
      </c>
      <c r="C33966">
        <v>111233</v>
      </c>
      <c r="D33966" s="2">
        <v>45547</v>
      </c>
      <c r="E33966" t="s">
        <v>21</v>
      </c>
      <c r="F33966">
        <v>12</v>
      </c>
      <c r="G33966">
        <v>276.47000000000003</v>
      </c>
      <c r="H33966">
        <v>24.19</v>
      </c>
      <c r="I33966">
        <v>8.33</v>
      </c>
      <c r="J33966">
        <v>308.99</v>
      </c>
      <c r="K33966" t="s">
        <v>22</v>
      </c>
      <c r="L33966">
        <v>308.99</v>
      </c>
      <c r="N33966">
        <v>0</v>
      </c>
      <c r="P33966">
        <v>0</v>
      </c>
      <c r="T33966" t="s">
        <v>23</v>
      </c>
      <c r="U33966">
        <v>1</v>
      </c>
      <c r="V33966" s="4">
        <v>10000057204176</v>
      </c>
      <c r="W33966" s="4">
        <v>10000057204176</v>
      </c>
      <c r="X33966" t="s">
        <v>8910</v>
      </c>
      <c r="Y33966">
        <v>17</v>
      </c>
      <c r="AM33966" t="s">
        <v>17619</v>
      </c>
      <c r="AO33966" t="s">
        <v>23</v>
      </c>
    </row>
    <row r="33967" spans="1:41" x14ac:dyDescent="0.2">
      <c r="A33967">
        <v>1</v>
      </c>
      <c r="B33967">
        <v>7565773</v>
      </c>
      <c r="C33967">
        <v>13789666</v>
      </c>
      <c r="D33967" s="2">
        <v>45547</v>
      </c>
      <c r="E33967" t="s">
        <v>21</v>
      </c>
      <c r="F33967">
        <v>12</v>
      </c>
      <c r="G33967">
        <v>31.35</v>
      </c>
      <c r="H33967">
        <v>0</v>
      </c>
      <c r="I33967">
        <v>0</v>
      </c>
      <c r="J33967">
        <v>31.35</v>
      </c>
      <c r="K33967" t="s">
        <v>22</v>
      </c>
      <c r="L33967">
        <v>31.35</v>
      </c>
      <c r="N33967">
        <v>0</v>
      </c>
      <c r="P33967">
        <v>0</v>
      </c>
      <c r="T33967" t="s">
        <v>23</v>
      </c>
      <c r="U33967">
        <v>1</v>
      </c>
      <c r="V33967" s="4">
        <v>10000057204440</v>
      </c>
      <c r="W33967" s="4">
        <v>10000057204440</v>
      </c>
      <c r="X33967" t="s">
        <v>4913</v>
      </c>
      <c r="Y33967">
        <v>76</v>
      </c>
      <c r="AM33967" t="s">
        <v>11571</v>
      </c>
      <c r="AO33967" t="s">
        <v>23</v>
      </c>
    </row>
    <row r="33968" spans="1:41" x14ac:dyDescent="0.2">
      <c r="A33968">
        <v>1</v>
      </c>
      <c r="B33968">
        <v>3262062</v>
      </c>
      <c r="C33968">
        <v>2664044</v>
      </c>
      <c r="D33968" s="2">
        <v>45547</v>
      </c>
      <c r="E33968" t="s">
        <v>21</v>
      </c>
      <c r="F33968">
        <v>12</v>
      </c>
      <c r="G33968">
        <v>321.45999999999998</v>
      </c>
      <c r="H33968">
        <v>1.79</v>
      </c>
      <c r="I33968">
        <v>10.49</v>
      </c>
      <c r="J33968">
        <v>333.74</v>
      </c>
      <c r="K33968" t="s">
        <v>22</v>
      </c>
      <c r="L33968">
        <v>333.74</v>
      </c>
      <c r="N33968">
        <v>0</v>
      </c>
      <c r="P33968">
        <v>0</v>
      </c>
      <c r="T33968" t="s">
        <v>23</v>
      </c>
      <c r="U33968">
        <v>1</v>
      </c>
      <c r="V33968" s="4">
        <v>10000057204438</v>
      </c>
      <c r="W33968" s="4">
        <v>10000057204438</v>
      </c>
      <c r="X33968" t="s">
        <v>4913</v>
      </c>
      <c r="Y33968">
        <v>76</v>
      </c>
      <c r="AM33968" t="s">
        <v>10575</v>
      </c>
      <c r="AO33968" t="s">
        <v>23</v>
      </c>
    </row>
    <row r="33969" spans="1:41" x14ac:dyDescent="0.2">
      <c r="A33969">
        <v>1</v>
      </c>
      <c r="B33969">
        <v>7565774</v>
      </c>
      <c r="C33969">
        <v>13789667</v>
      </c>
      <c r="D33969" s="2">
        <v>45547</v>
      </c>
      <c r="E33969" t="s">
        <v>21</v>
      </c>
      <c r="F33969">
        <v>12</v>
      </c>
      <c r="G33969">
        <v>200.6</v>
      </c>
      <c r="H33969">
        <v>1.79</v>
      </c>
      <c r="I33969">
        <v>0</v>
      </c>
      <c r="J33969">
        <v>202.39</v>
      </c>
      <c r="K33969" t="s">
        <v>22</v>
      </c>
      <c r="L33969">
        <v>202.39</v>
      </c>
      <c r="N33969">
        <v>0</v>
      </c>
      <c r="P33969">
        <v>0</v>
      </c>
      <c r="T33969" t="s">
        <v>23</v>
      </c>
      <c r="U33969">
        <v>1</v>
      </c>
      <c r="V33969" s="4">
        <v>10000057204468</v>
      </c>
      <c r="W33969" s="4">
        <v>10000057204468</v>
      </c>
      <c r="X33969" t="s">
        <v>4913</v>
      </c>
      <c r="Y33969">
        <v>30</v>
      </c>
      <c r="AM33969" t="s">
        <v>13248</v>
      </c>
      <c r="AO33969" t="s">
        <v>23</v>
      </c>
    </row>
    <row r="33970" spans="1:41" x14ac:dyDescent="0.2">
      <c r="A33970">
        <v>1</v>
      </c>
      <c r="B33970">
        <v>3262063</v>
      </c>
      <c r="C33970">
        <v>2664045</v>
      </c>
      <c r="D33970" s="2">
        <v>45547</v>
      </c>
      <c r="E33970" t="s">
        <v>21</v>
      </c>
      <c r="F33970">
        <v>12</v>
      </c>
      <c r="G33970">
        <v>35.31</v>
      </c>
      <c r="H33970">
        <v>0</v>
      </c>
      <c r="I33970">
        <v>3.73</v>
      </c>
      <c r="J33970">
        <v>39.04</v>
      </c>
      <c r="K33970" t="s">
        <v>22</v>
      </c>
      <c r="L33970">
        <v>39.04</v>
      </c>
      <c r="N33970">
        <v>0</v>
      </c>
      <c r="P33970">
        <v>0</v>
      </c>
      <c r="T33970" t="s">
        <v>23</v>
      </c>
      <c r="U33970">
        <v>1</v>
      </c>
      <c r="V33970" s="4">
        <v>10000057204467</v>
      </c>
      <c r="W33970" s="4">
        <v>10000057204467</v>
      </c>
      <c r="X33970" t="s">
        <v>4913</v>
      </c>
      <c r="Y33970">
        <v>30</v>
      </c>
      <c r="AM33970" t="s">
        <v>11582</v>
      </c>
      <c r="AO33970" t="s">
        <v>23</v>
      </c>
    </row>
    <row r="33971" spans="1:41" x14ac:dyDescent="0.2">
      <c r="A33971">
        <v>1</v>
      </c>
      <c r="B33971">
        <v>3262065</v>
      </c>
      <c r="C33971">
        <v>2664048</v>
      </c>
      <c r="D33971" s="2">
        <v>45547</v>
      </c>
      <c r="E33971" t="s">
        <v>21</v>
      </c>
      <c r="F33971">
        <v>12</v>
      </c>
      <c r="G33971">
        <v>186.05</v>
      </c>
      <c r="H33971">
        <v>22.77</v>
      </c>
      <c r="I33971">
        <v>10.49</v>
      </c>
      <c r="J33971">
        <v>219.31</v>
      </c>
      <c r="K33971" t="s">
        <v>22</v>
      </c>
      <c r="L33971">
        <v>219.31</v>
      </c>
      <c r="N33971">
        <v>0</v>
      </c>
      <c r="P33971">
        <v>0</v>
      </c>
      <c r="T33971" t="s">
        <v>23</v>
      </c>
      <c r="U33971">
        <v>1</v>
      </c>
      <c r="V33971" s="4">
        <v>10000057204461</v>
      </c>
      <c r="W33971" s="4">
        <v>10000057204461</v>
      </c>
      <c r="X33971" t="s">
        <v>34528</v>
      </c>
      <c r="Y33971">
        <v>39</v>
      </c>
      <c r="AM33971" t="s">
        <v>18874</v>
      </c>
      <c r="AO33971" t="s">
        <v>23</v>
      </c>
    </row>
    <row r="33972" spans="1:41" x14ac:dyDescent="0.2">
      <c r="A33972">
        <v>1</v>
      </c>
      <c r="B33972">
        <v>128511</v>
      </c>
      <c r="C33972">
        <v>111234</v>
      </c>
      <c r="D33972" s="2">
        <v>45547</v>
      </c>
      <c r="E33972" t="s">
        <v>21</v>
      </c>
      <c r="F33972">
        <v>12</v>
      </c>
      <c r="G33972">
        <v>294.79000000000002</v>
      </c>
      <c r="H33972">
        <v>26.87</v>
      </c>
      <c r="I33972">
        <v>8.33</v>
      </c>
      <c r="J33972">
        <v>329.99</v>
      </c>
      <c r="K33972" t="s">
        <v>22</v>
      </c>
      <c r="L33972">
        <v>329.99</v>
      </c>
      <c r="N33972">
        <v>0</v>
      </c>
      <c r="P33972">
        <v>0</v>
      </c>
      <c r="T33972" t="s">
        <v>23</v>
      </c>
      <c r="U33972">
        <v>1</v>
      </c>
      <c r="V33972" s="4">
        <v>10000057204519</v>
      </c>
      <c r="W33972" s="4">
        <v>10000057204519</v>
      </c>
      <c r="X33972" t="s">
        <v>34529</v>
      </c>
      <c r="Y33972">
        <v>8</v>
      </c>
      <c r="AM33972" t="s">
        <v>13124</v>
      </c>
      <c r="AO33972" t="s">
        <v>23</v>
      </c>
    </row>
    <row r="33973" spans="1:41" x14ac:dyDescent="0.2">
      <c r="A33973">
        <v>1</v>
      </c>
      <c r="B33973">
        <v>7565783</v>
      </c>
      <c r="C33973">
        <v>13789676</v>
      </c>
      <c r="D33973" s="2">
        <v>45547</v>
      </c>
      <c r="E33973" t="s">
        <v>21</v>
      </c>
      <c r="F33973">
        <v>12</v>
      </c>
      <c r="G33973">
        <v>108.88</v>
      </c>
      <c r="H33973">
        <v>9.01</v>
      </c>
      <c r="I33973">
        <v>7.1</v>
      </c>
      <c r="J33973">
        <v>124.99</v>
      </c>
      <c r="K33973" t="s">
        <v>22</v>
      </c>
      <c r="L33973">
        <v>124.99</v>
      </c>
      <c r="N33973">
        <v>0</v>
      </c>
      <c r="P33973">
        <v>0</v>
      </c>
      <c r="T33973" t="s">
        <v>23</v>
      </c>
      <c r="U33973">
        <v>1</v>
      </c>
      <c r="V33973" s="4">
        <v>10000057204627</v>
      </c>
      <c r="W33973" s="4">
        <v>10000057204627</v>
      </c>
      <c r="X33973" t="s">
        <v>9739</v>
      </c>
      <c r="Y33973">
        <v>30</v>
      </c>
      <c r="AM33973" t="s">
        <v>11198</v>
      </c>
      <c r="AO33973" t="s">
        <v>23</v>
      </c>
    </row>
    <row r="33974" spans="1:41" x14ac:dyDescent="0.2">
      <c r="A33974">
        <v>1</v>
      </c>
      <c r="B33974">
        <v>128512</v>
      </c>
      <c r="C33974">
        <v>111235</v>
      </c>
      <c r="D33974" s="2">
        <v>45547</v>
      </c>
      <c r="E33974" t="s">
        <v>21</v>
      </c>
      <c r="F33974">
        <v>12</v>
      </c>
      <c r="G33974">
        <v>294.79000000000002</v>
      </c>
      <c r="H33974">
        <v>26.87</v>
      </c>
      <c r="I33974">
        <v>8.33</v>
      </c>
      <c r="J33974">
        <v>329.99</v>
      </c>
      <c r="K33974" t="s">
        <v>22</v>
      </c>
      <c r="L33974">
        <v>329.99</v>
      </c>
      <c r="N33974">
        <v>0</v>
      </c>
      <c r="P33974">
        <v>0</v>
      </c>
      <c r="T33974" t="s">
        <v>23</v>
      </c>
      <c r="U33974">
        <v>1</v>
      </c>
      <c r="V33974" s="4">
        <v>10000057204638</v>
      </c>
      <c r="W33974" s="4">
        <v>10000057204638</v>
      </c>
      <c r="X33974" t="s">
        <v>34530</v>
      </c>
      <c r="Y33974">
        <v>7</v>
      </c>
      <c r="AM33974" t="s">
        <v>13124</v>
      </c>
      <c r="AO33974" t="s">
        <v>23</v>
      </c>
    </row>
    <row r="33975" spans="1:41" x14ac:dyDescent="0.2">
      <c r="A33975">
        <v>1</v>
      </c>
      <c r="B33975">
        <v>7565787</v>
      </c>
      <c r="C33975">
        <v>13789680</v>
      </c>
      <c r="D33975" s="2">
        <v>45547</v>
      </c>
      <c r="E33975" t="s">
        <v>21</v>
      </c>
      <c r="F33975">
        <v>12</v>
      </c>
      <c r="G33975">
        <v>15.74</v>
      </c>
      <c r="H33975">
        <v>0</v>
      </c>
      <c r="I33975">
        <v>2</v>
      </c>
      <c r="J33975">
        <v>17.739999999999998</v>
      </c>
      <c r="K33975" t="s">
        <v>26</v>
      </c>
      <c r="L33975">
        <v>17.739999999999998</v>
      </c>
      <c r="N33975">
        <v>0</v>
      </c>
      <c r="P33975">
        <v>0</v>
      </c>
      <c r="T33975" t="s">
        <v>23</v>
      </c>
      <c r="U33975">
        <v>11</v>
      </c>
      <c r="V33975" s="4">
        <v>10000057204561</v>
      </c>
      <c r="W33975" s="4">
        <v>10000057204561</v>
      </c>
      <c r="X33975" t="s">
        <v>34531</v>
      </c>
      <c r="Y33975">
        <v>18</v>
      </c>
      <c r="AM33975" t="s">
        <v>26026</v>
      </c>
      <c r="AO33975" t="s">
        <v>23</v>
      </c>
    </row>
    <row r="33976" spans="1:41" x14ac:dyDescent="0.2">
      <c r="A33976">
        <v>1</v>
      </c>
      <c r="B33976">
        <v>7565788</v>
      </c>
      <c r="C33976">
        <v>13789681</v>
      </c>
      <c r="D33976" s="2">
        <v>45547</v>
      </c>
      <c r="E33976" t="s">
        <v>21</v>
      </c>
      <c r="F33976">
        <v>12</v>
      </c>
      <c r="G33976">
        <v>15.74</v>
      </c>
      <c r="H33976">
        <v>0</v>
      </c>
      <c r="I33976">
        <v>7.1</v>
      </c>
      <c r="J33976">
        <v>22.84</v>
      </c>
      <c r="K33976" t="s">
        <v>26</v>
      </c>
      <c r="L33976">
        <v>22.84</v>
      </c>
      <c r="N33976">
        <v>0</v>
      </c>
      <c r="P33976">
        <v>0</v>
      </c>
      <c r="T33976" t="s">
        <v>23</v>
      </c>
      <c r="U33976">
        <v>11</v>
      </c>
      <c r="V33976" s="4">
        <v>10000057204583</v>
      </c>
      <c r="W33976" s="4">
        <v>10000057204583</v>
      </c>
      <c r="X33976" t="s">
        <v>34531</v>
      </c>
      <c r="Y33976">
        <v>10</v>
      </c>
      <c r="AM33976" t="s">
        <v>20494</v>
      </c>
      <c r="AO33976" t="s">
        <v>23</v>
      </c>
    </row>
    <row r="33977" spans="1:41" x14ac:dyDescent="0.2">
      <c r="A33977">
        <v>1</v>
      </c>
      <c r="B33977">
        <v>7565789</v>
      </c>
      <c r="C33977">
        <v>13789682</v>
      </c>
      <c r="D33977" s="2">
        <v>45547</v>
      </c>
      <c r="E33977" t="s">
        <v>21</v>
      </c>
      <c r="F33977">
        <v>12</v>
      </c>
      <c r="G33977">
        <v>249.09</v>
      </c>
      <c r="H33977">
        <v>20.52</v>
      </c>
      <c r="I33977">
        <v>7.1</v>
      </c>
      <c r="J33977">
        <v>276.70999999999998</v>
      </c>
      <c r="K33977" t="s">
        <v>26</v>
      </c>
      <c r="L33977">
        <v>276.70999999999998</v>
      </c>
      <c r="N33977">
        <v>0</v>
      </c>
      <c r="P33977">
        <v>0</v>
      </c>
      <c r="T33977" t="s">
        <v>23</v>
      </c>
      <c r="U33977">
        <v>1</v>
      </c>
      <c r="V33977" s="4">
        <v>10000057204565</v>
      </c>
      <c r="W33977" s="4">
        <v>10000057204565</v>
      </c>
      <c r="X33977" t="s">
        <v>34531</v>
      </c>
      <c r="Y33977">
        <v>4</v>
      </c>
      <c r="AM33977" t="s">
        <v>13952</v>
      </c>
      <c r="AO33977" t="s">
        <v>23</v>
      </c>
    </row>
    <row r="33978" spans="1:41" x14ac:dyDescent="0.2">
      <c r="A33978">
        <v>1</v>
      </c>
      <c r="B33978">
        <v>3262069</v>
      </c>
      <c r="C33978">
        <v>2664051</v>
      </c>
      <c r="D33978" s="2">
        <v>45547</v>
      </c>
      <c r="E33978" t="s">
        <v>21</v>
      </c>
      <c r="F33978">
        <v>12</v>
      </c>
      <c r="G33978">
        <v>200.67</v>
      </c>
      <c r="H33978">
        <v>19.12</v>
      </c>
      <c r="I33978">
        <v>9.3800000000000008</v>
      </c>
      <c r="J33978">
        <v>229.17</v>
      </c>
      <c r="K33978" t="s">
        <v>26</v>
      </c>
      <c r="L33978">
        <v>229.17</v>
      </c>
      <c r="N33978">
        <v>0</v>
      </c>
      <c r="P33978">
        <v>0</v>
      </c>
      <c r="T33978" t="s">
        <v>23</v>
      </c>
      <c r="U33978">
        <v>1</v>
      </c>
      <c r="V33978" s="4">
        <v>10000057204582</v>
      </c>
      <c r="W33978" s="4">
        <v>10000057204582</v>
      </c>
      <c r="X33978" t="s">
        <v>34531</v>
      </c>
      <c r="Y33978">
        <v>10</v>
      </c>
      <c r="AM33978" t="s">
        <v>13908</v>
      </c>
      <c r="AO33978" t="s">
        <v>23</v>
      </c>
    </row>
    <row r="33979" spans="1:41" x14ac:dyDescent="0.2">
      <c r="A33979">
        <v>1</v>
      </c>
      <c r="B33979">
        <v>3262070</v>
      </c>
      <c r="C33979">
        <v>2664052</v>
      </c>
      <c r="D33979" s="2">
        <v>45547</v>
      </c>
      <c r="E33979" t="s">
        <v>21</v>
      </c>
      <c r="F33979">
        <v>12</v>
      </c>
      <c r="G33979">
        <v>133.16999999999999</v>
      </c>
      <c r="H33979">
        <v>14.36</v>
      </c>
      <c r="I33979">
        <v>4.5599999999999996</v>
      </c>
      <c r="J33979">
        <v>152.09</v>
      </c>
      <c r="K33979" t="s">
        <v>22</v>
      </c>
      <c r="L33979">
        <v>152.09</v>
      </c>
      <c r="N33979">
        <v>0</v>
      </c>
      <c r="P33979">
        <v>0</v>
      </c>
      <c r="T33979" t="s">
        <v>23</v>
      </c>
      <c r="U33979">
        <v>1</v>
      </c>
      <c r="V33979" s="4">
        <v>10000057204538</v>
      </c>
      <c r="W33979" s="4">
        <v>10000057204538</v>
      </c>
      <c r="X33979" t="s">
        <v>34532</v>
      </c>
      <c r="Y33979">
        <v>28</v>
      </c>
      <c r="AM33979" t="s">
        <v>11359</v>
      </c>
      <c r="AO33979" t="s">
        <v>23</v>
      </c>
    </row>
    <row r="33980" spans="1:41" x14ac:dyDescent="0.2">
      <c r="A33980">
        <v>1</v>
      </c>
      <c r="B33980">
        <v>128513</v>
      </c>
      <c r="C33980">
        <v>111236</v>
      </c>
      <c r="D33980" s="2">
        <v>45547</v>
      </c>
      <c r="E33980" t="s">
        <v>21</v>
      </c>
      <c r="F33980">
        <v>12</v>
      </c>
      <c r="G33980">
        <v>277.3</v>
      </c>
      <c r="H33980">
        <v>14.36</v>
      </c>
      <c r="I33980">
        <v>8.33</v>
      </c>
      <c r="J33980">
        <v>299.99</v>
      </c>
      <c r="K33980" t="s">
        <v>22</v>
      </c>
      <c r="L33980">
        <v>299.99</v>
      </c>
      <c r="N33980">
        <v>0</v>
      </c>
      <c r="P33980">
        <v>0</v>
      </c>
      <c r="T33980" t="s">
        <v>23</v>
      </c>
      <c r="U33980">
        <v>1</v>
      </c>
      <c r="V33980" s="4">
        <v>10000057204581</v>
      </c>
      <c r="W33980" s="4">
        <v>10000057204581</v>
      </c>
      <c r="X33980" t="s">
        <v>34532</v>
      </c>
      <c r="Y33980">
        <v>73</v>
      </c>
      <c r="AM33980" t="s">
        <v>11635</v>
      </c>
      <c r="AO33980" t="s">
        <v>23</v>
      </c>
    </row>
    <row r="33981" spans="1:41" x14ac:dyDescent="0.2">
      <c r="A33981">
        <v>1</v>
      </c>
      <c r="B33981">
        <v>7565792</v>
      </c>
      <c r="C33981">
        <v>13789684</v>
      </c>
      <c r="D33981" s="2">
        <v>45547</v>
      </c>
      <c r="E33981" t="s">
        <v>21</v>
      </c>
      <c r="F33981">
        <v>12</v>
      </c>
      <c r="G33981">
        <v>111.01</v>
      </c>
      <c r="H33981">
        <v>1.03</v>
      </c>
      <c r="I33981">
        <v>7.61</v>
      </c>
      <c r="J33981">
        <v>119.65</v>
      </c>
      <c r="K33981" t="s">
        <v>22</v>
      </c>
      <c r="L33981">
        <v>119.65</v>
      </c>
      <c r="N33981">
        <v>0</v>
      </c>
      <c r="P33981">
        <v>0</v>
      </c>
      <c r="T33981" t="s">
        <v>23</v>
      </c>
      <c r="U33981">
        <v>11</v>
      </c>
      <c r="V33981" s="4">
        <v>10000057204716</v>
      </c>
      <c r="W33981" s="4">
        <v>10000057204716</v>
      </c>
      <c r="X33981" t="s">
        <v>34533</v>
      </c>
      <c r="Y33981">
        <v>37</v>
      </c>
      <c r="AM33981" t="s">
        <v>14234</v>
      </c>
      <c r="AO33981" t="s">
        <v>23</v>
      </c>
    </row>
    <row r="33982" spans="1:41" x14ac:dyDescent="0.2">
      <c r="A33982">
        <v>1</v>
      </c>
      <c r="B33982">
        <v>7565793</v>
      </c>
      <c r="C33982">
        <v>13789685</v>
      </c>
      <c r="D33982" s="2">
        <v>45547</v>
      </c>
      <c r="E33982" t="s">
        <v>21</v>
      </c>
      <c r="F33982">
        <v>12</v>
      </c>
      <c r="G33982">
        <v>111.01</v>
      </c>
      <c r="H33982">
        <v>1.03</v>
      </c>
      <c r="I33982">
        <v>7.61</v>
      </c>
      <c r="J33982">
        <v>119.65</v>
      </c>
      <c r="K33982" t="s">
        <v>22</v>
      </c>
      <c r="L33982">
        <v>119.65</v>
      </c>
      <c r="N33982">
        <v>0</v>
      </c>
      <c r="P33982">
        <v>0</v>
      </c>
      <c r="T33982" t="s">
        <v>23</v>
      </c>
      <c r="U33982">
        <v>11</v>
      </c>
      <c r="V33982" s="4">
        <v>10000057204718</v>
      </c>
      <c r="W33982" s="4">
        <v>10000057204718</v>
      </c>
      <c r="X33982" t="s">
        <v>34534</v>
      </c>
      <c r="Y33982">
        <v>38</v>
      </c>
      <c r="AM33982" t="s">
        <v>14234</v>
      </c>
      <c r="AO33982" t="s">
        <v>23</v>
      </c>
    </row>
    <row r="33983" spans="1:41" x14ac:dyDescent="0.2">
      <c r="A33983">
        <v>1</v>
      </c>
      <c r="B33983">
        <v>3262071</v>
      </c>
      <c r="C33983">
        <v>2664053</v>
      </c>
      <c r="D33983" s="2">
        <v>45547</v>
      </c>
      <c r="E33983" t="s">
        <v>21</v>
      </c>
      <c r="F33983">
        <v>12</v>
      </c>
      <c r="G33983">
        <v>151.18</v>
      </c>
      <c r="H33983">
        <v>21.33</v>
      </c>
      <c r="I33983">
        <v>10.49</v>
      </c>
      <c r="J33983">
        <v>183</v>
      </c>
      <c r="K33983" t="s">
        <v>22</v>
      </c>
      <c r="L33983">
        <v>183</v>
      </c>
      <c r="N33983">
        <v>0</v>
      </c>
      <c r="P33983">
        <v>0</v>
      </c>
      <c r="T33983" t="s">
        <v>23</v>
      </c>
      <c r="U33983">
        <v>1</v>
      </c>
      <c r="V33983" s="4">
        <v>10000057204760</v>
      </c>
      <c r="W33983" s="4">
        <v>10000057204760</v>
      </c>
      <c r="X33983" t="s">
        <v>3938</v>
      </c>
      <c r="Y33983">
        <v>16</v>
      </c>
      <c r="AM33983" t="s">
        <v>11359</v>
      </c>
      <c r="AO33983" t="s">
        <v>23</v>
      </c>
    </row>
    <row r="33984" spans="1:41" x14ac:dyDescent="0.2">
      <c r="A33984">
        <v>1</v>
      </c>
      <c r="B33984">
        <v>7565796</v>
      </c>
      <c r="C33984">
        <v>13789688</v>
      </c>
      <c r="D33984" s="2">
        <v>45547</v>
      </c>
      <c r="E33984" t="s">
        <v>21</v>
      </c>
      <c r="F33984">
        <v>12</v>
      </c>
      <c r="G33984">
        <v>196.21</v>
      </c>
      <c r="H33984">
        <v>1.03</v>
      </c>
      <c r="I33984">
        <v>7</v>
      </c>
      <c r="J33984">
        <v>204.24</v>
      </c>
      <c r="K33984" t="s">
        <v>22</v>
      </c>
      <c r="L33984">
        <v>204.24</v>
      </c>
      <c r="N33984">
        <v>0</v>
      </c>
      <c r="P33984">
        <v>0</v>
      </c>
      <c r="T33984" t="s">
        <v>23</v>
      </c>
      <c r="U33984">
        <v>11</v>
      </c>
      <c r="V33984" s="4">
        <v>10000057204719</v>
      </c>
      <c r="W33984" s="4">
        <v>10000057204719</v>
      </c>
      <c r="X33984" t="s">
        <v>34535</v>
      </c>
      <c r="Y33984">
        <v>18</v>
      </c>
      <c r="AM33984" t="s">
        <v>14187</v>
      </c>
      <c r="AO33984" t="s">
        <v>23</v>
      </c>
    </row>
    <row r="33985" spans="1:41" x14ac:dyDescent="0.2">
      <c r="A33985">
        <v>1</v>
      </c>
      <c r="B33985">
        <v>7565797</v>
      </c>
      <c r="C33985">
        <v>13789689</v>
      </c>
      <c r="D33985" s="2">
        <v>45547</v>
      </c>
      <c r="E33985" t="s">
        <v>21</v>
      </c>
      <c r="F33985">
        <v>12</v>
      </c>
      <c r="G33985">
        <v>196.21</v>
      </c>
      <c r="H33985">
        <v>1.03</v>
      </c>
      <c r="I33985">
        <v>7.61</v>
      </c>
      <c r="J33985">
        <v>204.85</v>
      </c>
      <c r="K33985" t="s">
        <v>22</v>
      </c>
      <c r="L33985">
        <v>204.85</v>
      </c>
      <c r="N33985">
        <v>0</v>
      </c>
      <c r="P33985">
        <v>0</v>
      </c>
      <c r="T33985" t="s">
        <v>23</v>
      </c>
      <c r="U33985">
        <v>11</v>
      </c>
      <c r="V33985" s="4">
        <v>10000057204735</v>
      </c>
      <c r="W33985" s="4">
        <v>10000057204735</v>
      </c>
      <c r="X33985" t="s">
        <v>34535</v>
      </c>
      <c r="Y33985">
        <v>28</v>
      </c>
      <c r="AM33985" t="s">
        <v>11635</v>
      </c>
      <c r="AO33985" t="s">
        <v>23</v>
      </c>
    </row>
    <row r="33986" spans="1:41" x14ac:dyDescent="0.2">
      <c r="A33986">
        <v>1</v>
      </c>
      <c r="B33986">
        <v>7565798</v>
      </c>
      <c r="C33986">
        <v>13789690</v>
      </c>
      <c r="D33986" s="2">
        <v>45547</v>
      </c>
      <c r="E33986" t="s">
        <v>21</v>
      </c>
      <c r="F33986">
        <v>12</v>
      </c>
      <c r="G33986">
        <v>108.09</v>
      </c>
      <c r="H33986">
        <v>0</v>
      </c>
      <c r="I33986">
        <v>7.1</v>
      </c>
      <c r="J33986">
        <v>115.19</v>
      </c>
      <c r="K33986" t="s">
        <v>22</v>
      </c>
      <c r="L33986">
        <v>115.19</v>
      </c>
      <c r="N33986">
        <v>0</v>
      </c>
      <c r="P33986">
        <v>0</v>
      </c>
      <c r="T33986" t="s">
        <v>23</v>
      </c>
      <c r="U33986">
        <v>11</v>
      </c>
      <c r="V33986" s="4">
        <v>10000057204771</v>
      </c>
      <c r="W33986" s="4">
        <v>10000057204771</v>
      </c>
      <c r="X33986" t="s">
        <v>34536</v>
      </c>
      <c r="Y33986">
        <v>28</v>
      </c>
      <c r="AM33986" t="s">
        <v>14950</v>
      </c>
      <c r="AO33986" t="s">
        <v>23</v>
      </c>
    </row>
    <row r="33987" spans="1:41" x14ac:dyDescent="0.2">
      <c r="A33987">
        <v>1</v>
      </c>
      <c r="B33987">
        <v>7565799</v>
      </c>
      <c r="C33987">
        <v>13789691</v>
      </c>
      <c r="D33987" s="2">
        <v>45547</v>
      </c>
      <c r="E33987" t="s">
        <v>21</v>
      </c>
      <c r="F33987">
        <v>12</v>
      </c>
      <c r="G33987">
        <v>164.94</v>
      </c>
      <c r="H33987">
        <v>1.03</v>
      </c>
      <c r="I33987">
        <v>7.99</v>
      </c>
      <c r="J33987">
        <v>173.96</v>
      </c>
      <c r="K33987" t="s">
        <v>22</v>
      </c>
      <c r="L33987">
        <v>173.96</v>
      </c>
      <c r="N33987">
        <v>0</v>
      </c>
      <c r="P33987">
        <v>0</v>
      </c>
      <c r="T33987" t="s">
        <v>23</v>
      </c>
      <c r="U33987">
        <v>11</v>
      </c>
      <c r="V33987" s="4">
        <v>10000057204778</v>
      </c>
      <c r="W33987" s="4">
        <v>10000057204778</v>
      </c>
      <c r="X33987" t="s">
        <v>3350</v>
      </c>
      <c r="Y33987">
        <v>17</v>
      </c>
      <c r="AM33987" t="s">
        <v>14016</v>
      </c>
      <c r="AO33987" t="s">
        <v>23</v>
      </c>
    </row>
    <row r="33988" spans="1:41" x14ac:dyDescent="0.2">
      <c r="A33988">
        <v>1</v>
      </c>
      <c r="B33988">
        <v>7565801</v>
      </c>
      <c r="C33988">
        <v>13789693</v>
      </c>
      <c r="D33988" s="2">
        <v>45547</v>
      </c>
      <c r="E33988" t="s">
        <v>21</v>
      </c>
      <c r="F33988">
        <v>12</v>
      </c>
      <c r="G33988">
        <v>51.44</v>
      </c>
      <c r="H33988">
        <v>0</v>
      </c>
      <c r="I33988">
        <v>1.25</v>
      </c>
      <c r="J33988">
        <v>52.69</v>
      </c>
      <c r="K33988" t="s">
        <v>26</v>
      </c>
      <c r="L33988">
        <v>52.69</v>
      </c>
      <c r="N33988">
        <v>0</v>
      </c>
      <c r="P33988">
        <v>0</v>
      </c>
      <c r="T33988" t="s">
        <v>23</v>
      </c>
      <c r="U33988">
        <v>11</v>
      </c>
      <c r="V33988" s="4">
        <v>10000057204752</v>
      </c>
      <c r="W33988" s="4">
        <v>10000057204752</v>
      </c>
      <c r="X33988" t="s">
        <v>3199</v>
      </c>
      <c r="Y33988">
        <v>27</v>
      </c>
      <c r="AM33988" t="s">
        <v>19410</v>
      </c>
      <c r="AO33988" t="s">
        <v>23</v>
      </c>
    </row>
    <row r="33989" spans="1:41" x14ac:dyDescent="0.2">
      <c r="A33989">
        <v>1</v>
      </c>
      <c r="B33989">
        <v>3262072</v>
      </c>
      <c r="C33989">
        <v>2664054</v>
      </c>
      <c r="D33989" s="2">
        <v>45547</v>
      </c>
      <c r="E33989" t="s">
        <v>21</v>
      </c>
      <c r="F33989">
        <v>12</v>
      </c>
      <c r="G33989">
        <v>11.33</v>
      </c>
      <c r="H33989">
        <v>1.79</v>
      </c>
      <c r="I33989">
        <v>4.1500000000000004</v>
      </c>
      <c r="J33989">
        <v>17.27</v>
      </c>
      <c r="K33989" t="s">
        <v>26</v>
      </c>
      <c r="L33989">
        <v>17.27</v>
      </c>
      <c r="N33989">
        <v>0</v>
      </c>
      <c r="P33989">
        <v>0</v>
      </c>
      <c r="T33989" t="s">
        <v>23</v>
      </c>
      <c r="U33989">
        <v>1</v>
      </c>
      <c r="V33989" s="4">
        <v>10000057204754</v>
      </c>
      <c r="W33989" s="4">
        <v>10000057204754</v>
      </c>
      <c r="X33989" t="s">
        <v>3199</v>
      </c>
      <c r="Y33989">
        <v>27</v>
      </c>
      <c r="AM33989" t="s">
        <v>12521</v>
      </c>
      <c r="AO33989" t="s">
        <v>23</v>
      </c>
    </row>
    <row r="33990" spans="1:41" x14ac:dyDescent="0.2">
      <c r="A33990">
        <v>1</v>
      </c>
      <c r="B33990">
        <v>7565803</v>
      </c>
      <c r="C33990">
        <v>13789695</v>
      </c>
      <c r="D33990" s="2">
        <v>45547</v>
      </c>
      <c r="E33990" t="s">
        <v>21</v>
      </c>
      <c r="F33990">
        <v>12</v>
      </c>
      <c r="G33990">
        <v>38.49</v>
      </c>
      <c r="H33990">
        <v>0</v>
      </c>
      <c r="I33990">
        <v>7.1</v>
      </c>
      <c r="J33990">
        <v>45.59</v>
      </c>
      <c r="K33990" t="s">
        <v>26</v>
      </c>
      <c r="L33990">
        <v>45.59</v>
      </c>
      <c r="N33990">
        <v>0</v>
      </c>
      <c r="P33990">
        <v>0</v>
      </c>
      <c r="T33990" t="s">
        <v>23</v>
      </c>
      <c r="U33990">
        <v>11</v>
      </c>
      <c r="V33990" s="4">
        <v>10000057204864</v>
      </c>
      <c r="W33990" s="4">
        <v>10000057204864</v>
      </c>
      <c r="X33990" t="s">
        <v>3199</v>
      </c>
      <c r="Y33990">
        <v>23</v>
      </c>
      <c r="AM33990" t="s">
        <v>19337</v>
      </c>
      <c r="AO33990" t="s">
        <v>23</v>
      </c>
    </row>
    <row r="33991" spans="1:41" x14ac:dyDescent="0.2">
      <c r="A33991">
        <v>1</v>
      </c>
      <c r="B33991">
        <v>3262074</v>
      </c>
      <c r="C33991">
        <v>2664056</v>
      </c>
      <c r="D33991" s="2">
        <v>45547</v>
      </c>
      <c r="E33991" t="s">
        <v>21</v>
      </c>
      <c r="F33991">
        <v>12</v>
      </c>
      <c r="G33991">
        <v>315.35000000000002</v>
      </c>
      <c r="H33991">
        <v>20.52</v>
      </c>
      <c r="I33991">
        <v>7.91</v>
      </c>
      <c r="J33991">
        <v>343.78</v>
      </c>
      <c r="K33991" t="s">
        <v>22</v>
      </c>
      <c r="L33991">
        <v>343.78</v>
      </c>
      <c r="N33991">
        <v>0</v>
      </c>
      <c r="P33991">
        <v>0</v>
      </c>
      <c r="T33991" t="s">
        <v>23</v>
      </c>
      <c r="U33991">
        <v>1</v>
      </c>
      <c r="V33991" s="4">
        <v>10000057204869</v>
      </c>
      <c r="W33991" s="4">
        <v>10000057204869</v>
      </c>
      <c r="X33991" t="s">
        <v>34537</v>
      </c>
      <c r="Y33991">
        <v>25</v>
      </c>
      <c r="AM33991" t="s">
        <v>16342</v>
      </c>
      <c r="AO33991" t="s">
        <v>23</v>
      </c>
    </row>
    <row r="33992" spans="1:41" x14ac:dyDescent="0.2">
      <c r="A33992">
        <v>1</v>
      </c>
      <c r="B33992">
        <v>7565804</v>
      </c>
      <c r="C33992">
        <v>13789696</v>
      </c>
      <c r="D33992" s="2">
        <v>45547</v>
      </c>
      <c r="E33992" t="s">
        <v>21</v>
      </c>
      <c r="F33992">
        <v>12</v>
      </c>
      <c r="G33992">
        <v>187.16</v>
      </c>
      <c r="H33992">
        <v>2.38</v>
      </c>
      <c r="I33992">
        <v>7.61</v>
      </c>
      <c r="J33992">
        <v>197.15</v>
      </c>
      <c r="K33992" t="s">
        <v>22</v>
      </c>
      <c r="L33992">
        <v>197.15</v>
      </c>
      <c r="N33992">
        <v>0</v>
      </c>
      <c r="P33992">
        <v>0</v>
      </c>
      <c r="T33992" t="s">
        <v>23</v>
      </c>
      <c r="U33992">
        <v>11</v>
      </c>
      <c r="V33992" s="4">
        <v>10000057204759</v>
      </c>
      <c r="W33992" s="4">
        <v>10000057204759</v>
      </c>
      <c r="X33992" t="s">
        <v>34538</v>
      </c>
      <c r="Y33992">
        <v>15</v>
      </c>
      <c r="AM33992" t="s">
        <v>15445</v>
      </c>
      <c r="AO33992" t="s">
        <v>23</v>
      </c>
    </row>
    <row r="33993" spans="1:41" x14ac:dyDescent="0.2">
      <c r="A33993">
        <v>1</v>
      </c>
      <c r="B33993">
        <v>7565805</v>
      </c>
      <c r="C33993">
        <v>13789697</v>
      </c>
      <c r="D33993" s="2">
        <v>45547</v>
      </c>
      <c r="E33993" t="s">
        <v>21</v>
      </c>
      <c r="F33993">
        <v>12</v>
      </c>
      <c r="G33993">
        <v>187.16</v>
      </c>
      <c r="H33993">
        <v>2.38</v>
      </c>
      <c r="I33993">
        <v>7.61</v>
      </c>
      <c r="J33993">
        <v>197.15</v>
      </c>
      <c r="K33993" t="s">
        <v>22</v>
      </c>
      <c r="L33993">
        <v>197.15</v>
      </c>
      <c r="N33993">
        <v>0</v>
      </c>
      <c r="P33993">
        <v>0</v>
      </c>
      <c r="T33993" t="s">
        <v>23</v>
      </c>
      <c r="U33993">
        <v>11</v>
      </c>
      <c r="V33993" s="4">
        <v>10000057204758</v>
      </c>
      <c r="W33993" s="4">
        <v>10000057204758</v>
      </c>
      <c r="X33993" t="s">
        <v>34539</v>
      </c>
      <c r="Y33993">
        <v>16</v>
      </c>
      <c r="AM33993" t="s">
        <v>15445</v>
      </c>
      <c r="AO33993" t="s">
        <v>23</v>
      </c>
    </row>
    <row r="33994" spans="1:41" x14ac:dyDescent="0.2">
      <c r="A33994">
        <v>1</v>
      </c>
      <c r="B33994">
        <v>7565806</v>
      </c>
      <c r="C33994">
        <v>13789698</v>
      </c>
      <c r="D33994" s="2">
        <v>45547</v>
      </c>
      <c r="E33994" t="s">
        <v>21</v>
      </c>
      <c r="F33994">
        <v>12</v>
      </c>
      <c r="G33994">
        <v>24.33</v>
      </c>
      <c r="H33994">
        <v>0</v>
      </c>
      <c r="I33994">
        <v>7.1</v>
      </c>
      <c r="J33994">
        <v>31.43</v>
      </c>
      <c r="K33994" t="s">
        <v>26</v>
      </c>
      <c r="L33994">
        <v>31.43</v>
      </c>
      <c r="N33994">
        <v>0</v>
      </c>
      <c r="P33994">
        <v>0</v>
      </c>
      <c r="T33994" t="s">
        <v>23</v>
      </c>
      <c r="U33994">
        <v>11</v>
      </c>
      <c r="V33994" s="4">
        <v>10000057204857</v>
      </c>
      <c r="W33994" s="4">
        <v>10000057204857</v>
      </c>
      <c r="X33994" t="s">
        <v>33195</v>
      </c>
      <c r="Y33994">
        <v>31</v>
      </c>
      <c r="AM33994" t="s">
        <v>15623</v>
      </c>
      <c r="AO33994" t="s">
        <v>23</v>
      </c>
    </row>
    <row r="33995" spans="1:41" x14ac:dyDescent="0.2">
      <c r="A33995">
        <v>1</v>
      </c>
      <c r="B33995">
        <v>3262075</v>
      </c>
      <c r="C33995">
        <v>2664057</v>
      </c>
      <c r="D33995" s="2">
        <v>45547</v>
      </c>
      <c r="E33995" t="s">
        <v>21</v>
      </c>
      <c r="F33995">
        <v>12</v>
      </c>
      <c r="G33995">
        <v>151.18</v>
      </c>
      <c r="H33995">
        <v>21.33</v>
      </c>
      <c r="I33995">
        <v>10.49</v>
      </c>
      <c r="J33995">
        <v>183</v>
      </c>
      <c r="K33995" t="s">
        <v>22</v>
      </c>
      <c r="L33995">
        <v>183</v>
      </c>
      <c r="N33995">
        <v>0</v>
      </c>
      <c r="P33995">
        <v>0</v>
      </c>
      <c r="T33995" t="s">
        <v>23</v>
      </c>
      <c r="U33995">
        <v>1</v>
      </c>
      <c r="V33995" s="4">
        <v>10000057204875</v>
      </c>
      <c r="W33995" s="4">
        <v>10000057204875</v>
      </c>
      <c r="X33995" t="s">
        <v>34540</v>
      </c>
      <c r="Y33995">
        <v>13</v>
      </c>
      <c r="AM33995" t="s">
        <v>11359</v>
      </c>
      <c r="AO33995" t="s">
        <v>23</v>
      </c>
    </row>
    <row r="33996" spans="1:41" x14ac:dyDescent="0.2">
      <c r="A33996">
        <v>1</v>
      </c>
      <c r="B33996">
        <v>7565807</v>
      </c>
      <c r="C33996">
        <v>13789699</v>
      </c>
      <c r="D33996" s="2">
        <v>45547</v>
      </c>
      <c r="E33996" t="s">
        <v>21</v>
      </c>
      <c r="F33996">
        <v>12</v>
      </c>
      <c r="G33996">
        <v>124.59</v>
      </c>
      <c r="H33996">
        <v>11.28</v>
      </c>
      <c r="I33996">
        <v>7.1</v>
      </c>
      <c r="J33996">
        <v>142.97</v>
      </c>
      <c r="K33996" t="s">
        <v>22</v>
      </c>
      <c r="L33996">
        <v>142.97</v>
      </c>
      <c r="N33996">
        <v>0</v>
      </c>
      <c r="P33996">
        <v>0</v>
      </c>
      <c r="T33996" t="s">
        <v>23</v>
      </c>
      <c r="U33996">
        <v>1</v>
      </c>
      <c r="V33996" s="4">
        <v>10000057204847</v>
      </c>
      <c r="W33996" s="4">
        <v>10000057204847</v>
      </c>
      <c r="X33996" t="s">
        <v>34541</v>
      </c>
      <c r="Y33996">
        <v>23</v>
      </c>
      <c r="AM33996" t="s">
        <v>12163</v>
      </c>
      <c r="AO33996" t="s">
        <v>23</v>
      </c>
    </row>
    <row r="33997" spans="1:41" x14ac:dyDescent="0.2">
      <c r="A33997">
        <v>1</v>
      </c>
      <c r="B33997">
        <v>7565808</v>
      </c>
      <c r="C33997">
        <v>13789700</v>
      </c>
      <c r="D33997" s="2">
        <v>45547</v>
      </c>
      <c r="E33997" t="s">
        <v>21</v>
      </c>
      <c r="F33997">
        <v>12</v>
      </c>
      <c r="G33997">
        <v>124.59</v>
      </c>
      <c r="H33997">
        <v>11.28</v>
      </c>
      <c r="I33997">
        <v>7.1</v>
      </c>
      <c r="J33997">
        <v>142.97</v>
      </c>
      <c r="K33997" t="s">
        <v>22</v>
      </c>
      <c r="L33997">
        <v>142.97</v>
      </c>
      <c r="N33997">
        <v>0</v>
      </c>
      <c r="P33997">
        <v>0</v>
      </c>
      <c r="T33997" t="s">
        <v>23</v>
      </c>
      <c r="U33997">
        <v>1</v>
      </c>
      <c r="V33997" s="4">
        <v>10000057204846</v>
      </c>
      <c r="W33997" s="4">
        <v>10000057204846</v>
      </c>
      <c r="X33997" t="s">
        <v>34542</v>
      </c>
      <c r="Y33997">
        <v>24</v>
      </c>
      <c r="AM33997" t="s">
        <v>12163</v>
      </c>
      <c r="AO33997" t="s">
        <v>23</v>
      </c>
    </row>
    <row r="33998" spans="1:41" x14ac:dyDescent="0.2">
      <c r="A33998">
        <v>1</v>
      </c>
      <c r="B33998">
        <v>3262080</v>
      </c>
      <c r="C33998">
        <v>2664062</v>
      </c>
      <c r="D33998" s="2">
        <v>45547</v>
      </c>
      <c r="E33998" t="s">
        <v>21</v>
      </c>
      <c r="F33998">
        <v>12</v>
      </c>
      <c r="G33998">
        <v>221.25</v>
      </c>
      <c r="H33998">
        <v>16.899999999999999</v>
      </c>
      <c r="I33998">
        <v>7.91</v>
      </c>
      <c r="J33998">
        <v>246.06</v>
      </c>
      <c r="K33998" t="s">
        <v>26</v>
      </c>
      <c r="L33998">
        <v>246.06</v>
      </c>
      <c r="N33998">
        <v>0</v>
      </c>
      <c r="P33998">
        <v>0</v>
      </c>
      <c r="T33998" t="s">
        <v>23</v>
      </c>
      <c r="U33998">
        <v>1</v>
      </c>
      <c r="V33998" s="4">
        <v>10000057204876</v>
      </c>
      <c r="W33998" s="4">
        <v>10000057204876</v>
      </c>
      <c r="X33998" t="s">
        <v>34543</v>
      </c>
      <c r="Y33998">
        <v>43</v>
      </c>
      <c r="AM33998" t="s">
        <v>24686</v>
      </c>
      <c r="AO33998" t="s">
        <v>23</v>
      </c>
    </row>
    <row r="33999" spans="1:41" x14ac:dyDescent="0.2">
      <c r="A33999">
        <v>1</v>
      </c>
      <c r="B33999">
        <v>7565809</v>
      </c>
      <c r="C33999">
        <v>13789702</v>
      </c>
      <c r="D33999" s="2">
        <v>45547</v>
      </c>
      <c r="E33999" t="s">
        <v>21</v>
      </c>
      <c r="F33999">
        <v>12</v>
      </c>
      <c r="G33999">
        <v>316.32</v>
      </c>
      <c r="H33999">
        <v>25.69</v>
      </c>
      <c r="I33999">
        <v>7.99</v>
      </c>
      <c r="J33999">
        <v>350</v>
      </c>
      <c r="K33999" t="s">
        <v>26</v>
      </c>
      <c r="L33999">
        <v>350</v>
      </c>
      <c r="N33999">
        <v>0</v>
      </c>
      <c r="P33999">
        <v>0</v>
      </c>
      <c r="T33999" t="s">
        <v>23</v>
      </c>
      <c r="U33999">
        <v>1</v>
      </c>
      <c r="V33999" s="4">
        <v>10000057204852</v>
      </c>
      <c r="W33999" s="4">
        <v>10000057204852</v>
      </c>
      <c r="X33999" t="s">
        <v>34543</v>
      </c>
      <c r="Y33999">
        <v>80</v>
      </c>
      <c r="AM33999" t="s">
        <v>13220</v>
      </c>
      <c r="AO33999" t="s">
        <v>23</v>
      </c>
    </row>
    <row r="34000" spans="1:41" x14ac:dyDescent="0.2">
      <c r="A34000">
        <v>1</v>
      </c>
      <c r="B34000">
        <v>3262081</v>
      </c>
      <c r="C34000">
        <v>2664063</v>
      </c>
      <c r="D34000" s="2">
        <v>45547</v>
      </c>
      <c r="E34000" t="s">
        <v>21</v>
      </c>
      <c r="F34000">
        <v>12</v>
      </c>
      <c r="G34000">
        <v>221.25</v>
      </c>
      <c r="H34000">
        <v>16.899999999999999</v>
      </c>
      <c r="I34000">
        <v>7.91</v>
      </c>
      <c r="J34000">
        <v>246.06</v>
      </c>
      <c r="K34000" t="s">
        <v>26</v>
      </c>
      <c r="L34000">
        <v>246.06</v>
      </c>
      <c r="N34000">
        <v>0</v>
      </c>
      <c r="P34000">
        <v>0</v>
      </c>
      <c r="T34000" t="s">
        <v>23</v>
      </c>
      <c r="U34000">
        <v>1</v>
      </c>
      <c r="V34000" s="4">
        <v>10000057204877</v>
      </c>
      <c r="W34000" s="4">
        <v>10000057204877</v>
      </c>
      <c r="X34000" t="s">
        <v>34544</v>
      </c>
      <c r="Y34000">
        <v>44</v>
      </c>
      <c r="AM34000" t="s">
        <v>24686</v>
      </c>
      <c r="AO34000" t="s">
        <v>23</v>
      </c>
    </row>
    <row r="34001" spans="1:41" x14ac:dyDescent="0.2">
      <c r="A34001">
        <v>1</v>
      </c>
      <c r="B34001">
        <v>7565810</v>
      </c>
      <c r="C34001">
        <v>13789703</v>
      </c>
      <c r="D34001" s="2">
        <v>45547</v>
      </c>
      <c r="E34001" t="s">
        <v>21</v>
      </c>
      <c r="F34001">
        <v>12</v>
      </c>
      <c r="G34001">
        <v>316.32</v>
      </c>
      <c r="H34001">
        <v>25.69</v>
      </c>
      <c r="I34001">
        <v>7.99</v>
      </c>
      <c r="J34001">
        <v>350</v>
      </c>
      <c r="K34001" t="s">
        <v>26</v>
      </c>
      <c r="L34001">
        <v>350</v>
      </c>
      <c r="N34001">
        <v>0</v>
      </c>
      <c r="P34001">
        <v>0</v>
      </c>
      <c r="T34001" t="s">
        <v>23</v>
      </c>
      <c r="U34001">
        <v>1</v>
      </c>
      <c r="V34001" s="4">
        <v>10000057204851</v>
      </c>
      <c r="W34001" s="4">
        <v>10000057204851</v>
      </c>
      <c r="X34001" t="s">
        <v>34544</v>
      </c>
      <c r="Y34001">
        <v>79</v>
      </c>
      <c r="AM34001" t="s">
        <v>13220</v>
      </c>
      <c r="AO34001" t="s">
        <v>23</v>
      </c>
    </row>
    <row r="34002" spans="1:41" x14ac:dyDescent="0.2">
      <c r="A34002">
        <v>1</v>
      </c>
      <c r="B34002">
        <v>7565811</v>
      </c>
      <c r="C34002">
        <v>13789704</v>
      </c>
      <c r="D34002" s="2">
        <v>45547</v>
      </c>
      <c r="E34002" t="s">
        <v>21</v>
      </c>
      <c r="F34002">
        <v>12</v>
      </c>
      <c r="G34002">
        <v>106.37</v>
      </c>
      <c r="H34002">
        <v>1.03</v>
      </c>
      <c r="I34002">
        <v>7.1</v>
      </c>
      <c r="J34002">
        <v>114.5</v>
      </c>
      <c r="K34002" t="s">
        <v>26</v>
      </c>
      <c r="L34002">
        <v>114.5</v>
      </c>
      <c r="N34002">
        <v>0</v>
      </c>
      <c r="P34002">
        <v>0</v>
      </c>
      <c r="T34002" t="s">
        <v>23</v>
      </c>
      <c r="U34002">
        <v>11</v>
      </c>
      <c r="V34002" s="4">
        <v>10000057204855</v>
      </c>
      <c r="W34002" s="4">
        <v>10000057204855</v>
      </c>
      <c r="X34002" t="s">
        <v>34545</v>
      </c>
      <c r="Y34002">
        <v>40</v>
      </c>
      <c r="AM34002" t="s">
        <v>12360</v>
      </c>
      <c r="AO34002" t="s">
        <v>23</v>
      </c>
    </row>
    <row r="34003" spans="1:41" x14ac:dyDescent="0.2">
      <c r="A34003">
        <v>1</v>
      </c>
      <c r="B34003">
        <v>7565812</v>
      </c>
      <c r="C34003">
        <v>13789705</v>
      </c>
      <c r="D34003" s="2">
        <v>45547</v>
      </c>
      <c r="E34003" t="s">
        <v>21</v>
      </c>
      <c r="F34003">
        <v>12</v>
      </c>
      <c r="G34003">
        <v>24.33</v>
      </c>
      <c r="H34003">
        <v>0</v>
      </c>
      <c r="I34003">
        <v>3.5</v>
      </c>
      <c r="J34003">
        <v>27.83</v>
      </c>
      <c r="K34003" t="s">
        <v>26</v>
      </c>
      <c r="L34003">
        <v>27.83</v>
      </c>
      <c r="N34003">
        <v>0</v>
      </c>
      <c r="P34003">
        <v>0</v>
      </c>
      <c r="T34003" t="s">
        <v>23</v>
      </c>
      <c r="U34003">
        <v>11</v>
      </c>
      <c r="V34003" s="4">
        <v>10000057204972</v>
      </c>
      <c r="W34003" s="4">
        <v>10000057204972</v>
      </c>
      <c r="X34003" t="s">
        <v>10304</v>
      </c>
      <c r="Y34003">
        <v>21</v>
      </c>
      <c r="AM34003" t="s">
        <v>11919</v>
      </c>
      <c r="AO34003" t="s">
        <v>23</v>
      </c>
    </row>
    <row r="34004" spans="1:41" x14ac:dyDescent="0.2">
      <c r="A34004">
        <v>1</v>
      </c>
      <c r="B34004">
        <v>7565813</v>
      </c>
      <c r="C34004">
        <v>13789706</v>
      </c>
      <c r="D34004" s="2">
        <v>45547</v>
      </c>
      <c r="E34004" t="s">
        <v>21</v>
      </c>
      <c r="F34004">
        <v>12</v>
      </c>
      <c r="G34004">
        <v>24.33</v>
      </c>
      <c r="H34004">
        <v>0</v>
      </c>
      <c r="I34004">
        <v>7.1</v>
      </c>
      <c r="J34004">
        <v>31.43</v>
      </c>
      <c r="K34004" t="s">
        <v>26</v>
      </c>
      <c r="L34004">
        <v>31.43</v>
      </c>
      <c r="N34004">
        <v>0</v>
      </c>
      <c r="P34004">
        <v>0</v>
      </c>
      <c r="T34004" t="s">
        <v>23</v>
      </c>
      <c r="U34004">
        <v>11</v>
      </c>
      <c r="V34004" s="4">
        <v>10000057204978</v>
      </c>
      <c r="W34004" s="4">
        <v>10000057204978</v>
      </c>
      <c r="X34004" t="s">
        <v>10304</v>
      </c>
      <c r="Y34004">
        <v>21</v>
      </c>
      <c r="AM34004" t="s">
        <v>11635</v>
      </c>
      <c r="AO34004" t="s">
        <v>23</v>
      </c>
    </row>
    <row r="34005" spans="1:41" x14ac:dyDescent="0.2">
      <c r="A34005">
        <v>1</v>
      </c>
      <c r="B34005">
        <v>7565814</v>
      </c>
      <c r="C34005">
        <v>13789707</v>
      </c>
      <c r="D34005" s="2">
        <v>45547</v>
      </c>
      <c r="E34005" t="s">
        <v>21</v>
      </c>
      <c r="F34005">
        <v>12</v>
      </c>
      <c r="G34005">
        <v>149.15</v>
      </c>
      <c r="H34005">
        <v>1.03</v>
      </c>
      <c r="I34005">
        <v>7.61</v>
      </c>
      <c r="J34005">
        <v>157.79</v>
      </c>
      <c r="K34005" t="s">
        <v>22</v>
      </c>
      <c r="L34005">
        <v>157.79</v>
      </c>
      <c r="N34005">
        <v>0</v>
      </c>
      <c r="P34005">
        <v>0</v>
      </c>
      <c r="T34005" t="s">
        <v>23</v>
      </c>
      <c r="U34005">
        <v>11</v>
      </c>
      <c r="V34005" s="4">
        <v>10000057204921</v>
      </c>
      <c r="W34005" s="4">
        <v>10000057204921</v>
      </c>
      <c r="X34005" t="s">
        <v>34546</v>
      </c>
      <c r="Y34005">
        <v>22</v>
      </c>
      <c r="AM34005" t="s">
        <v>11192</v>
      </c>
      <c r="AO34005" t="s">
        <v>23</v>
      </c>
    </row>
    <row r="34006" spans="1:41" x14ac:dyDescent="0.2">
      <c r="A34006">
        <v>1</v>
      </c>
      <c r="B34006">
        <v>7565815</v>
      </c>
      <c r="C34006">
        <v>13789708</v>
      </c>
      <c r="D34006" s="2">
        <v>45547</v>
      </c>
      <c r="E34006" t="s">
        <v>21</v>
      </c>
      <c r="F34006">
        <v>12</v>
      </c>
      <c r="G34006">
        <v>298.47000000000003</v>
      </c>
      <c r="H34006">
        <v>2.06</v>
      </c>
      <c r="I34006">
        <v>7.1</v>
      </c>
      <c r="J34006">
        <v>307.63</v>
      </c>
      <c r="K34006" t="s">
        <v>22</v>
      </c>
      <c r="L34006">
        <v>307.63</v>
      </c>
      <c r="N34006">
        <v>0</v>
      </c>
      <c r="P34006">
        <v>0</v>
      </c>
      <c r="T34006" t="s">
        <v>23</v>
      </c>
      <c r="U34006">
        <v>11</v>
      </c>
      <c r="V34006" s="4">
        <v>10000057204912</v>
      </c>
      <c r="W34006" s="4">
        <v>10000057204912</v>
      </c>
      <c r="X34006" t="s">
        <v>34546</v>
      </c>
      <c r="Y34006">
        <v>76</v>
      </c>
      <c r="AM34006" t="s">
        <v>18789</v>
      </c>
      <c r="AO34006" t="s">
        <v>23</v>
      </c>
    </row>
    <row r="34007" spans="1:41" x14ac:dyDescent="0.2">
      <c r="A34007">
        <v>1</v>
      </c>
      <c r="B34007">
        <v>7565816</v>
      </c>
      <c r="C34007">
        <v>13789709</v>
      </c>
      <c r="D34007" s="2">
        <v>45547</v>
      </c>
      <c r="E34007" t="s">
        <v>21</v>
      </c>
      <c r="F34007">
        <v>12</v>
      </c>
      <c r="G34007">
        <v>149.15</v>
      </c>
      <c r="H34007">
        <v>1.03</v>
      </c>
      <c r="I34007">
        <v>7.61</v>
      </c>
      <c r="J34007">
        <v>157.79</v>
      </c>
      <c r="K34007" t="s">
        <v>22</v>
      </c>
      <c r="L34007">
        <v>157.79</v>
      </c>
      <c r="N34007">
        <v>0</v>
      </c>
      <c r="P34007">
        <v>0</v>
      </c>
      <c r="T34007" t="s">
        <v>23</v>
      </c>
      <c r="U34007">
        <v>11</v>
      </c>
      <c r="V34007" s="4">
        <v>10000057204919</v>
      </c>
      <c r="W34007" s="4">
        <v>10000057204919</v>
      </c>
      <c r="X34007" t="s">
        <v>34547</v>
      </c>
      <c r="Y34007">
        <v>18</v>
      </c>
      <c r="AM34007" t="s">
        <v>11192</v>
      </c>
      <c r="AO34007" t="s">
        <v>23</v>
      </c>
    </row>
    <row r="34008" spans="1:41" x14ac:dyDescent="0.2">
      <c r="A34008">
        <v>1</v>
      </c>
      <c r="B34008">
        <v>7565817</v>
      </c>
      <c r="C34008">
        <v>13789710</v>
      </c>
      <c r="D34008" s="2">
        <v>45547</v>
      </c>
      <c r="E34008" t="s">
        <v>21</v>
      </c>
      <c r="F34008">
        <v>12</v>
      </c>
      <c r="G34008">
        <v>298.47000000000003</v>
      </c>
      <c r="H34008">
        <v>2.06</v>
      </c>
      <c r="I34008">
        <v>7.1</v>
      </c>
      <c r="J34008">
        <v>307.63</v>
      </c>
      <c r="K34008" t="s">
        <v>22</v>
      </c>
      <c r="L34008">
        <v>307.63</v>
      </c>
      <c r="N34008">
        <v>0</v>
      </c>
      <c r="P34008">
        <v>0</v>
      </c>
      <c r="T34008" t="s">
        <v>23</v>
      </c>
      <c r="U34008">
        <v>11</v>
      </c>
      <c r="V34008" s="4">
        <v>10000057204911</v>
      </c>
      <c r="W34008" s="4">
        <v>10000057204911</v>
      </c>
      <c r="X34008" t="s">
        <v>34547</v>
      </c>
      <c r="Y34008">
        <v>75</v>
      </c>
      <c r="AM34008" t="s">
        <v>18789</v>
      </c>
      <c r="AO34008" t="s">
        <v>23</v>
      </c>
    </row>
    <row r="34009" spans="1:41" x14ac:dyDescent="0.2">
      <c r="A34009">
        <v>1</v>
      </c>
      <c r="B34009">
        <v>7565820</v>
      </c>
      <c r="C34009">
        <v>13789713</v>
      </c>
      <c r="D34009" s="2">
        <v>45547</v>
      </c>
      <c r="E34009" t="s">
        <v>21</v>
      </c>
      <c r="F34009">
        <v>12</v>
      </c>
      <c r="G34009">
        <v>13.78</v>
      </c>
      <c r="H34009">
        <v>0</v>
      </c>
      <c r="I34009">
        <v>2.59</v>
      </c>
      <c r="J34009">
        <v>16.37</v>
      </c>
      <c r="K34009" t="s">
        <v>26</v>
      </c>
      <c r="L34009">
        <v>16.37</v>
      </c>
      <c r="N34009">
        <v>0</v>
      </c>
      <c r="P34009">
        <v>0</v>
      </c>
      <c r="T34009" t="s">
        <v>23</v>
      </c>
      <c r="U34009">
        <v>11</v>
      </c>
      <c r="V34009" s="4">
        <v>10000057204961</v>
      </c>
      <c r="W34009" s="4">
        <v>10000057204961</v>
      </c>
      <c r="X34009" t="s">
        <v>33537</v>
      </c>
      <c r="Y34009">
        <v>19</v>
      </c>
      <c r="AM34009" t="s">
        <v>24819</v>
      </c>
      <c r="AO34009" t="s">
        <v>23</v>
      </c>
    </row>
    <row r="34010" spans="1:41" x14ac:dyDescent="0.2">
      <c r="A34010">
        <v>1</v>
      </c>
      <c r="B34010">
        <v>7565822</v>
      </c>
      <c r="C34010">
        <v>13789715</v>
      </c>
      <c r="D34010" s="2">
        <v>45547</v>
      </c>
      <c r="E34010" t="s">
        <v>21</v>
      </c>
      <c r="F34010">
        <v>12</v>
      </c>
      <c r="G34010">
        <v>179.08</v>
      </c>
      <c r="H34010">
        <v>1.03</v>
      </c>
      <c r="I34010">
        <v>7.61</v>
      </c>
      <c r="J34010">
        <v>187.72</v>
      </c>
      <c r="K34010" t="s">
        <v>22</v>
      </c>
      <c r="L34010">
        <v>187.72</v>
      </c>
      <c r="N34010">
        <v>0</v>
      </c>
      <c r="P34010">
        <v>0</v>
      </c>
      <c r="T34010" t="s">
        <v>23</v>
      </c>
      <c r="U34010">
        <v>11</v>
      </c>
      <c r="V34010" s="4">
        <v>10000057204998</v>
      </c>
      <c r="W34010" s="4">
        <v>10000057204998</v>
      </c>
      <c r="X34010" t="s">
        <v>34548</v>
      </c>
      <c r="Y34010">
        <v>4</v>
      </c>
      <c r="AM34010" t="s">
        <v>12324</v>
      </c>
      <c r="AO34010" t="s">
        <v>23</v>
      </c>
    </row>
    <row r="34011" spans="1:41" x14ac:dyDescent="0.2">
      <c r="A34011">
        <v>1</v>
      </c>
      <c r="B34011">
        <v>7565823</v>
      </c>
      <c r="C34011">
        <v>13789716</v>
      </c>
      <c r="D34011" s="2">
        <v>45547</v>
      </c>
      <c r="E34011" t="s">
        <v>21</v>
      </c>
      <c r="F34011">
        <v>12</v>
      </c>
      <c r="G34011">
        <v>179.08</v>
      </c>
      <c r="H34011">
        <v>1.03</v>
      </c>
      <c r="I34011">
        <v>7.1</v>
      </c>
      <c r="J34011">
        <v>187.21</v>
      </c>
      <c r="K34011" t="s">
        <v>22</v>
      </c>
      <c r="L34011">
        <v>187.21</v>
      </c>
      <c r="N34011">
        <v>0</v>
      </c>
      <c r="P34011">
        <v>0</v>
      </c>
      <c r="T34011" t="s">
        <v>23</v>
      </c>
      <c r="U34011">
        <v>11</v>
      </c>
      <c r="V34011" s="4">
        <v>10000057204925</v>
      </c>
      <c r="W34011" s="4">
        <v>10000057204925</v>
      </c>
      <c r="X34011" t="s">
        <v>34548</v>
      </c>
      <c r="Y34011">
        <v>15</v>
      </c>
      <c r="AM34011" t="s">
        <v>12320</v>
      </c>
      <c r="AO34011" t="s">
        <v>23</v>
      </c>
    </row>
    <row r="34012" spans="1:41" x14ac:dyDescent="0.2">
      <c r="A34012">
        <v>1</v>
      </c>
      <c r="B34012">
        <v>7565825</v>
      </c>
      <c r="C34012">
        <v>13789718</v>
      </c>
      <c r="D34012" s="2">
        <v>45547</v>
      </c>
      <c r="E34012" t="s">
        <v>21</v>
      </c>
      <c r="F34012">
        <v>12</v>
      </c>
      <c r="G34012">
        <v>303.22000000000003</v>
      </c>
      <c r="H34012">
        <v>23.75</v>
      </c>
      <c r="I34012">
        <v>7.99</v>
      </c>
      <c r="J34012">
        <v>334.96</v>
      </c>
      <c r="K34012" t="s">
        <v>22</v>
      </c>
      <c r="L34012">
        <v>334.96</v>
      </c>
      <c r="N34012">
        <v>0</v>
      </c>
      <c r="P34012">
        <v>0</v>
      </c>
      <c r="T34012" t="s">
        <v>23</v>
      </c>
      <c r="U34012">
        <v>1</v>
      </c>
      <c r="V34012" s="4">
        <v>10000057205003</v>
      </c>
      <c r="W34012" s="4">
        <v>10000057205003</v>
      </c>
      <c r="X34012" t="s">
        <v>34537</v>
      </c>
      <c r="Y34012">
        <v>71</v>
      </c>
      <c r="AM34012" t="s">
        <v>10748</v>
      </c>
      <c r="AO34012" t="s">
        <v>23</v>
      </c>
    </row>
    <row r="34013" spans="1:41" x14ac:dyDescent="0.2">
      <c r="A34013">
        <v>1</v>
      </c>
      <c r="B34013">
        <v>128517</v>
      </c>
      <c r="C34013">
        <v>111240</v>
      </c>
      <c r="D34013" s="2">
        <v>45547</v>
      </c>
      <c r="E34013" t="s">
        <v>21</v>
      </c>
      <c r="F34013">
        <v>12</v>
      </c>
      <c r="G34013">
        <v>276.47000000000003</v>
      </c>
      <c r="H34013">
        <v>24.19</v>
      </c>
      <c r="I34013">
        <v>8.33</v>
      </c>
      <c r="J34013">
        <v>308.99</v>
      </c>
      <c r="K34013" t="s">
        <v>26</v>
      </c>
      <c r="L34013">
        <v>308.99</v>
      </c>
      <c r="N34013">
        <v>0</v>
      </c>
      <c r="P34013">
        <v>0</v>
      </c>
      <c r="T34013" t="s">
        <v>23</v>
      </c>
      <c r="U34013">
        <v>1</v>
      </c>
      <c r="V34013" s="4">
        <v>10000057204980</v>
      </c>
      <c r="W34013" s="4">
        <v>10000057204980</v>
      </c>
      <c r="X34013" t="s">
        <v>34549</v>
      </c>
      <c r="Y34013">
        <v>32</v>
      </c>
      <c r="AM34013" t="s">
        <v>17619</v>
      </c>
      <c r="AO34013" t="s">
        <v>23</v>
      </c>
    </row>
    <row r="34014" spans="1:41" x14ac:dyDescent="0.2">
      <c r="A34014">
        <v>1</v>
      </c>
      <c r="B34014">
        <v>7565828</v>
      </c>
      <c r="C34014">
        <v>13789721</v>
      </c>
      <c r="D34014" s="2">
        <v>45547</v>
      </c>
      <c r="E34014" t="s">
        <v>21</v>
      </c>
      <c r="F34014">
        <v>12</v>
      </c>
      <c r="G34014">
        <v>295.37</v>
      </c>
      <c r="H34014">
        <v>17.510000000000002</v>
      </c>
      <c r="I34014">
        <v>7.1</v>
      </c>
      <c r="J34014">
        <v>319.98</v>
      </c>
      <c r="K34014" t="s">
        <v>22</v>
      </c>
      <c r="L34014">
        <v>319.98</v>
      </c>
      <c r="N34014">
        <v>0</v>
      </c>
      <c r="P34014">
        <v>0</v>
      </c>
      <c r="T34014" t="s">
        <v>23</v>
      </c>
      <c r="U34014">
        <v>1</v>
      </c>
      <c r="V34014" s="4">
        <v>10000057204994</v>
      </c>
      <c r="W34014" s="4">
        <v>10000057204994</v>
      </c>
      <c r="X34014" t="s">
        <v>34550</v>
      </c>
      <c r="Y34014">
        <v>73</v>
      </c>
      <c r="AM34014" t="s">
        <v>11647</v>
      </c>
      <c r="AO34014" t="s">
        <v>23</v>
      </c>
    </row>
    <row r="34015" spans="1:41" x14ac:dyDescent="0.2">
      <c r="A34015">
        <v>1</v>
      </c>
      <c r="B34015">
        <v>3262083</v>
      </c>
      <c r="C34015">
        <v>2664065</v>
      </c>
      <c r="D34015" s="2">
        <v>45547</v>
      </c>
      <c r="E34015" t="s">
        <v>21</v>
      </c>
      <c r="F34015">
        <v>12</v>
      </c>
      <c r="G34015">
        <v>292.54000000000002</v>
      </c>
      <c r="H34015">
        <v>20.13</v>
      </c>
      <c r="I34015">
        <v>7.3</v>
      </c>
      <c r="J34015">
        <v>319.97000000000003</v>
      </c>
      <c r="K34015" t="s">
        <v>22</v>
      </c>
      <c r="L34015">
        <v>319.97000000000003</v>
      </c>
      <c r="N34015">
        <v>0</v>
      </c>
      <c r="P34015">
        <v>0</v>
      </c>
      <c r="T34015" t="s">
        <v>23</v>
      </c>
      <c r="U34015">
        <v>1</v>
      </c>
      <c r="V34015" s="4">
        <v>10000057204991</v>
      </c>
      <c r="W34015" s="4">
        <v>10000057204991</v>
      </c>
      <c r="X34015" t="s">
        <v>34551</v>
      </c>
      <c r="Y34015">
        <v>72</v>
      </c>
      <c r="AM34015" t="s">
        <v>12128</v>
      </c>
      <c r="AO34015" t="s">
        <v>23</v>
      </c>
    </row>
    <row r="34016" spans="1:41" x14ac:dyDescent="0.2">
      <c r="A34016">
        <v>1</v>
      </c>
      <c r="B34016">
        <v>7565831</v>
      </c>
      <c r="C34016">
        <v>13789724</v>
      </c>
      <c r="D34016" s="2">
        <v>45547</v>
      </c>
      <c r="E34016" t="s">
        <v>21</v>
      </c>
      <c r="F34016">
        <v>12</v>
      </c>
      <c r="G34016">
        <v>37.159999999999997</v>
      </c>
      <c r="H34016">
        <v>0</v>
      </c>
      <c r="I34016">
        <v>2</v>
      </c>
      <c r="J34016">
        <v>39.159999999999997</v>
      </c>
      <c r="K34016" t="s">
        <v>26</v>
      </c>
      <c r="L34016">
        <v>39.159999999999997</v>
      </c>
      <c r="N34016">
        <v>0</v>
      </c>
      <c r="P34016">
        <v>0</v>
      </c>
      <c r="T34016" t="s">
        <v>23</v>
      </c>
      <c r="U34016">
        <v>11</v>
      </c>
      <c r="V34016" s="4">
        <v>10000057204910</v>
      </c>
      <c r="W34016" s="4">
        <v>10000057204910</v>
      </c>
      <c r="X34016" t="s">
        <v>1132</v>
      </c>
      <c r="Y34016">
        <v>33</v>
      </c>
      <c r="AM34016" t="s">
        <v>18943</v>
      </c>
      <c r="AO34016" t="s">
        <v>23</v>
      </c>
    </row>
    <row r="34017" spans="1:41" x14ac:dyDescent="0.2">
      <c r="A34017">
        <v>1</v>
      </c>
      <c r="B34017">
        <v>7565833</v>
      </c>
      <c r="C34017">
        <v>13789727</v>
      </c>
      <c r="D34017" s="2">
        <v>45547</v>
      </c>
      <c r="E34017" t="s">
        <v>21</v>
      </c>
      <c r="F34017">
        <v>12</v>
      </c>
      <c r="G34017">
        <v>128.31</v>
      </c>
      <c r="H34017">
        <v>8.68</v>
      </c>
      <c r="I34017">
        <v>7.99</v>
      </c>
      <c r="J34017">
        <v>144.97999999999999</v>
      </c>
      <c r="K34017" t="s">
        <v>22</v>
      </c>
      <c r="L34017">
        <v>144.97999999999999</v>
      </c>
      <c r="N34017">
        <v>0</v>
      </c>
      <c r="P34017">
        <v>0</v>
      </c>
      <c r="T34017" t="s">
        <v>23</v>
      </c>
      <c r="U34017">
        <v>1</v>
      </c>
      <c r="V34017" s="4">
        <v>10000057204915</v>
      </c>
      <c r="W34017" s="4">
        <v>10000057204915</v>
      </c>
      <c r="X34017" t="s">
        <v>34540</v>
      </c>
      <c r="Y34017">
        <v>35</v>
      </c>
      <c r="AM34017" t="s">
        <v>19044</v>
      </c>
      <c r="AO34017" t="s">
        <v>23</v>
      </c>
    </row>
    <row r="34018" spans="1:41" x14ac:dyDescent="0.2">
      <c r="A34018">
        <v>1</v>
      </c>
      <c r="B34018">
        <v>7565837</v>
      </c>
      <c r="C34018">
        <v>13789731</v>
      </c>
      <c r="D34018" s="2">
        <v>45547</v>
      </c>
      <c r="E34018" t="s">
        <v>21</v>
      </c>
      <c r="F34018">
        <v>12</v>
      </c>
      <c r="G34018">
        <v>177.92</v>
      </c>
      <c r="H34018">
        <v>18.25</v>
      </c>
      <c r="I34018">
        <v>7.1</v>
      </c>
      <c r="J34018">
        <v>203.27</v>
      </c>
      <c r="K34018" t="s">
        <v>22</v>
      </c>
      <c r="L34018">
        <v>203.27</v>
      </c>
      <c r="N34018">
        <v>0</v>
      </c>
      <c r="P34018">
        <v>0</v>
      </c>
      <c r="T34018" t="s">
        <v>23</v>
      </c>
      <c r="U34018">
        <v>1</v>
      </c>
      <c r="V34018" s="4">
        <v>10000057205046</v>
      </c>
      <c r="W34018" s="4">
        <v>10000057205046</v>
      </c>
      <c r="X34018" t="s">
        <v>34552</v>
      </c>
      <c r="Y34018">
        <v>26</v>
      </c>
      <c r="AM34018" t="s">
        <v>11008</v>
      </c>
      <c r="AO34018" t="s">
        <v>23</v>
      </c>
    </row>
    <row r="34019" spans="1:41" x14ac:dyDescent="0.2">
      <c r="A34019">
        <v>1</v>
      </c>
      <c r="B34019">
        <v>7565839</v>
      </c>
      <c r="C34019">
        <v>13789733</v>
      </c>
      <c r="D34019" s="2">
        <v>45547</v>
      </c>
      <c r="E34019" t="s">
        <v>21</v>
      </c>
      <c r="F34019">
        <v>12</v>
      </c>
      <c r="G34019">
        <v>24.33</v>
      </c>
      <c r="H34019">
        <v>0</v>
      </c>
      <c r="I34019">
        <v>3.5</v>
      </c>
      <c r="J34019">
        <v>27.83</v>
      </c>
      <c r="K34019" t="s">
        <v>26</v>
      </c>
      <c r="L34019">
        <v>27.83</v>
      </c>
      <c r="N34019">
        <v>0</v>
      </c>
      <c r="P34019">
        <v>0</v>
      </c>
      <c r="T34019" t="s">
        <v>23</v>
      </c>
      <c r="U34019">
        <v>11</v>
      </c>
      <c r="V34019" s="4">
        <v>10000057205108</v>
      </c>
      <c r="W34019" s="4">
        <v>10000057205108</v>
      </c>
      <c r="X34019" t="s">
        <v>34553</v>
      </c>
      <c r="Y34019">
        <v>3</v>
      </c>
      <c r="AM34019" t="s">
        <v>18997</v>
      </c>
      <c r="AO34019" t="s">
        <v>23</v>
      </c>
    </row>
    <row r="34020" spans="1:41" x14ac:dyDescent="0.2">
      <c r="A34020">
        <v>1</v>
      </c>
      <c r="B34020">
        <v>3262086</v>
      </c>
      <c r="C34020">
        <v>2664068</v>
      </c>
      <c r="D34020" s="2">
        <v>45547</v>
      </c>
      <c r="E34020" t="s">
        <v>21</v>
      </c>
      <c r="F34020">
        <v>12</v>
      </c>
      <c r="G34020">
        <v>176.65</v>
      </c>
      <c r="H34020">
        <v>12.84</v>
      </c>
      <c r="I34020">
        <v>10.49</v>
      </c>
      <c r="J34020">
        <v>199.98</v>
      </c>
      <c r="K34020" t="s">
        <v>22</v>
      </c>
      <c r="L34020">
        <v>199.98</v>
      </c>
      <c r="N34020">
        <v>0</v>
      </c>
      <c r="P34020">
        <v>0</v>
      </c>
      <c r="T34020" t="s">
        <v>23</v>
      </c>
      <c r="U34020">
        <v>1</v>
      </c>
      <c r="V34020" s="4">
        <v>10000057205140</v>
      </c>
      <c r="W34020" s="4">
        <v>10000057205140</v>
      </c>
      <c r="X34020" t="s">
        <v>34554</v>
      </c>
      <c r="Y34020">
        <v>76</v>
      </c>
      <c r="AM34020" t="s">
        <v>11782</v>
      </c>
      <c r="AO34020" t="s">
        <v>23</v>
      </c>
    </row>
    <row r="34021" spans="1:41" x14ac:dyDescent="0.2">
      <c r="A34021">
        <v>1</v>
      </c>
      <c r="B34021">
        <v>7565841</v>
      </c>
      <c r="C34021">
        <v>13789735</v>
      </c>
      <c r="D34021" s="2">
        <v>45547</v>
      </c>
      <c r="E34021" t="s">
        <v>21</v>
      </c>
      <c r="F34021">
        <v>12</v>
      </c>
      <c r="G34021">
        <v>148.11000000000001</v>
      </c>
      <c r="H34021">
        <v>1.03</v>
      </c>
      <c r="I34021">
        <v>7.61</v>
      </c>
      <c r="J34021">
        <v>156.75</v>
      </c>
      <c r="K34021" t="s">
        <v>22</v>
      </c>
      <c r="L34021">
        <v>156.75</v>
      </c>
      <c r="N34021">
        <v>0</v>
      </c>
      <c r="P34021">
        <v>0</v>
      </c>
      <c r="T34021" t="s">
        <v>23</v>
      </c>
      <c r="U34021">
        <v>11</v>
      </c>
      <c r="V34021" s="4">
        <v>10000057205137</v>
      </c>
      <c r="W34021" s="4">
        <v>10000057205137</v>
      </c>
      <c r="X34021" t="s">
        <v>32928</v>
      </c>
      <c r="Y34021">
        <v>21</v>
      </c>
      <c r="AM34021" t="s">
        <v>15595</v>
      </c>
      <c r="AO34021" t="s">
        <v>23</v>
      </c>
    </row>
    <row r="34022" spans="1:41" x14ac:dyDescent="0.2">
      <c r="A34022">
        <v>1</v>
      </c>
      <c r="B34022">
        <v>7565842</v>
      </c>
      <c r="C34022">
        <v>13789736</v>
      </c>
      <c r="D34022" s="2">
        <v>45547</v>
      </c>
      <c r="E34022" t="s">
        <v>21</v>
      </c>
      <c r="F34022">
        <v>12</v>
      </c>
      <c r="G34022">
        <v>187.66</v>
      </c>
      <c r="H34022">
        <v>1.03</v>
      </c>
      <c r="I34022">
        <v>0</v>
      </c>
      <c r="J34022">
        <v>188.69</v>
      </c>
      <c r="K34022" t="s">
        <v>22</v>
      </c>
      <c r="L34022">
        <v>188.69</v>
      </c>
      <c r="N34022">
        <v>0</v>
      </c>
      <c r="P34022">
        <v>0</v>
      </c>
      <c r="T34022" t="s">
        <v>23</v>
      </c>
      <c r="U34022">
        <v>11</v>
      </c>
      <c r="V34022" s="4">
        <v>10000057205041</v>
      </c>
      <c r="W34022" s="4">
        <v>10000057205041</v>
      </c>
      <c r="X34022" t="s">
        <v>34555</v>
      </c>
      <c r="Y34022">
        <v>80</v>
      </c>
      <c r="AM34022" t="s">
        <v>11007</v>
      </c>
      <c r="AO34022" t="s">
        <v>23</v>
      </c>
    </row>
    <row r="34023" spans="1:41" x14ac:dyDescent="0.2">
      <c r="A34023">
        <v>1</v>
      </c>
      <c r="B34023">
        <v>7565844</v>
      </c>
      <c r="C34023">
        <v>13789738</v>
      </c>
      <c r="D34023" s="2">
        <v>45547</v>
      </c>
      <c r="E34023" t="s">
        <v>21</v>
      </c>
      <c r="F34023">
        <v>12</v>
      </c>
      <c r="G34023">
        <v>187.66</v>
      </c>
      <c r="H34023">
        <v>1.03</v>
      </c>
      <c r="I34023">
        <v>5</v>
      </c>
      <c r="J34023">
        <v>193.69</v>
      </c>
      <c r="K34023" t="s">
        <v>22</v>
      </c>
      <c r="L34023">
        <v>193.69</v>
      </c>
      <c r="N34023">
        <v>0</v>
      </c>
      <c r="P34023">
        <v>0</v>
      </c>
      <c r="T34023" t="s">
        <v>23</v>
      </c>
      <c r="U34023">
        <v>11</v>
      </c>
      <c r="V34023" s="4">
        <v>10000057205017</v>
      </c>
      <c r="W34023" s="4">
        <v>10000057205017</v>
      </c>
      <c r="X34023" t="s">
        <v>10317</v>
      </c>
      <c r="Y34023">
        <v>79</v>
      </c>
      <c r="AM34023" t="s">
        <v>11250</v>
      </c>
      <c r="AO34023" t="s">
        <v>23</v>
      </c>
    </row>
    <row r="34024" spans="1:41" x14ac:dyDescent="0.2">
      <c r="A34024">
        <v>1</v>
      </c>
      <c r="B34024">
        <v>7565843</v>
      </c>
      <c r="C34024">
        <v>13789737</v>
      </c>
      <c r="D34024" s="2">
        <v>45547</v>
      </c>
      <c r="E34024" t="s">
        <v>21</v>
      </c>
      <c r="F34024">
        <v>12</v>
      </c>
      <c r="G34024">
        <v>187.66</v>
      </c>
      <c r="H34024">
        <v>1.03</v>
      </c>
      <c r="I34024">
        <v>5</v>
      </c>
      <c r="J34024">
        <v>193.69</v>
      </c>
      <c r="K34024" t="s">
        <v>22</v>
      </c>
      <c r="L34024">
        <v>193.69</v>
      </c>
      <c r="N34024">
        <v>0</v>
      </c>
      <c r="P34024">
        <v>0</v>
      </c>
      <c r="T34024" t="s">
        <v>23</v>
      </c>
      <c r="U34024">
        <v>11</v>
      </c>
      <c r="V34024" s="4">
        <v>10000057205018</v>
      </c>
      <c r="W34024" s="4">
        <v>10000057205018</v>
      </c>
      <c r="X34024" t="s">
        <v>34555</v>
      </c>
      <c r="Y34024">
        <v>80</v>
      </c>
      <c r="AM34024" t="s">
        <v>11250</v>
      </c>
      <c r="AO34024" t="s">
        <v>23</v>
      </c>
    </row>
    <row r="34025" spans="1:41" x14ac:dyDescent="0.2">
      <c r="A34025">
        <v>1</v>
      </c>
      <c r="B34025">
        <v>7565845</v>
      </c>
      <c r="C34025">
        <v>13789739</v>
      </c>
      <c r="D34025" s="2">
        <v>45547</v>
      </c>
      <c r="E34025" t="s">
        <v>21</v>
      </c>
      <c r="F34025">
        <v>12</v>
      </c>
      <c r="G34025">
        <v>187.66</v>
      </c>
      <c r="H34025">
        <v>1.03</v>
      </c>
      <c r="I34025">
        <v>0</v>
      </c>
      <c r="J34025">
        <v>188.69</v>
      </c>
      <c r="K34025" t="s">
        <v>22</v>
      </c>
      <c r="L34025">
        <v>188.69</v>
      </c>
      <c r="N34025">
        <v>0</v>
      </c>
      <c r="P34025">
        <v>0</v>
      </c>
      <c r="T34025" t="s">
        <v>23</v>
      </c>
      <c r="U34025">
        <v>11</v>
      </c>
      <c r="V34025" s="4">
        <v>10000057205040</v>
      </c>
      <c r="W34025" s="4">
        <v>10000057205040</v>
      </c>
      <c r="X34025" t="s">
        <v>10317</v>
      </c>
      <c r="Y34025">
        <v>79</v>
      </c>
      <c r="AM34025" t="s">
        <v>11007</v>
      </c>
      <c r="AO34025" t="s">
        <v>23</v>
      </c>
    </row>
    <row r="34026" spans="1:41" x14ac:dyDescent="0.2">
      <c r="A34026">
        <v>1</v>
      </c>
      <c r="B34026">
        <v>3262087</v>
      </c>
      <c r="C34026">
        <v>2664069</v>
      </c>
      <c r="D34026" s="2">
        <v>45547</v>
      </c>
      <c r="E34026" t="s">
        <v>21</v>
      </c>
      <c r="F34026">
        <v>12</v>
      </c>
      <c r="G34026">
        <v>120.65</v>
      </c>
      <c r="H34026">
        <v>12.84</v>
      </c>
      <c r="I34026">
        <v>10.49</v>
      </c>
      <c r="J34026">
        <v>143.97999999999999</v>
      </c>
      <c r="K34026" t="s">
        <v>26</v>
      </c>
      <c r="L34026">
        <v>143.97999999999999</v>
      </c>
      <c r="N34026">
        <v>0</v>
      </c>
      <c r="P34026">
        <v>0</v>
      </c>
      <c r="T34026" t="s">
        <v>23</v>
      </c>
      <c r="U34026">
        <v>1</v>
      </c>
      <c r="V34026" s="4">
        <v>10000057205214</v>
      </c>
      <c r="W34026" s="4">
        <v>10000057205214</v>
      </c>
      <c r="X34026" t="s">
        <v>34556</v>
      </c>
      <c r="Y34026">
        <v>42</v>
      </c>
      <c r="AM34026" t="s">
        <v>19223</v>
      </c>
      <c r="AO34026" t="s">
        <v>23</v>
      </c>
    </row>
    <row r="34027" spans="1:41" x14ac:dyDescent="0.2">
      <c r="A34027">
        <v>1</v>
      </c>
      <c r="B34027">
        <v>3262088</v>
      </c>
      <c r="C34027">
        <v>2664070</v>
      </c>
      <c r="D34027" s="2">
        <v>45547</v>
      </c>
      <c r="E34027" t="s">
        <v>21</v>
      </c>
      <c r="F34027">
        <v>12</v>
      </c>
      <c r="G34027">
        <v>120.65</v>
      </c>
      <c r="H34027">
        <v>12.84</v>
      </c>
      <c r="I34027">
        <v>10.49</v>
      </c>
      <c r="J34027">
        <v>143.97999999999999</v>
      </c>
      <c r="K34027" t="s">
        <v>26</v>
      </c>
      <c r="L34027">
        <v>143.97999999999999</v>
      </c>
      <c r="N34027">
        <v>0</v>
      </c>
      <c r="P34027">
        <v>0</v>
      </c>
      <c r="T34027" t="s">
        <v>23</v>
      </c>
      <c r="U34027">
        <v>1</v>
      </c>
      <c r="V34027" s="4">
        <v>10000057205213</v>
      </c>
      <c r="W34027" s="4">
        <v>10000057205213</v>
      </c>
      <c r="X34027" t="s">
        <v>14306</v>
      </c>
      <c r="Y34027">
        <v>41</v>
      </c>
      <c r="AM34027" t="s">
        <v>19223</v>
      </c>
      <c r="AO34027" t="s">
        <v>23</v>
      </c>
    </row>
    <row r="34028" spans="1:41" x14ac:dyDescent="0.2">
      <c r="A34028">
        <v>1</v>
      </c>
      <c r="B34028">
        <v>7565856</v>
      </c>
      <c r="C34028">
        <v>13789750</v>
      </c>
      <c r="D34028" s="2">
        <v>45547</v>
      </c>
      <c r="E34028" t="s">
        <v>21</v>
      </c>
      <c r="F34028">
        <v>12</v>
      </c>
      <c r="G34028">
        <v>42.57</v>
      </c>
      <c r="H34028">
        <v>0</v>
      </c>
      <c r="I34028">
        <v>2.68</v>
      </c>
      <c r="J34028">
        <v>45.25</v>
      </c>
      <c r="K34028" t="s">
        <v>22</v>
      </c>
      <c r="L34028">
        <v>45.25</v>
      </c>
      <c r="N34028">
        <v>0</v>
      </c>
      <c r="P34028">
        <v>0</v>
      </c>
      <c r="T34028" t="s">
        <v>23</v>
      </c>
      <c r="U34028">
        <v>11</v>
      </c>
      <c r="V34028" s="4">
        <v>10000057205258</v>
      </c>
      <c r="W34028" s="4">
        <v>10000057205258</v>
      </c>
      <c r="X34028" t="s">
        <v>34557</v>
      </c>
      <c r="Y34028">
        <v>9</v>
      </c>
      <c r="AM34028" t="s">
        <v>15610</v>
      </c>
      <c r="AO34028" t="s">
        <v>23</v>
      </c>
    </row>
    <row r="34029" spans="1:41" x14ac:dyDescent="0.2">
      <c r="A34029">
        <v>1</v>
      </c>
      <c r="B34029">
        <v>7565857</v>
      </c>
      <c r="C34029">
        <v>13789751</v>
      </c>
      <c r="D34029" s="2">
        <v>45547</v>
      </c>
      <c r="E34029" t="s">
        <v>21</v>
      </c>
      <c r="F34029">
        <v>12</v>
      </c>
      <c r="G34029">
        <v>42.57</v>
      </c>
      <c r="H34029">
        <v>0</v>
      </c>
      <c r="I34029">
        <v>2.68</v>
      </c>
      <c r="J34029">
        <v>45.25</v>
      </c>
      <c r="K34029" t="s">
        <v>22</v>
      </c>
      <c r="L34029">
        <v>45.25</v>
      </c>
      <c r="N34029">
        <v>0</v>
      </c>
      <c r="P34029">
        <v>0</v>
      </c>
      <c r="T34029" t="s">
        <v>23</v>
      </c>
      <c r="U34029">
        <v>11</v>
      </c>
      <c r="V34029" s="4">
        <v>10000057205259</v>
      </c>
      <c r="W34029" s="4">
        <v>10000057205259</v>
      </c>
      <c r="X34029" t="s">
        <v>34558</v>
      </c>
      <c r="Y34029">
        <v>10</v>
      </c>
      <c r="AM34029" t="s">
        <v>15610</v>
      </c>
      <c r="AO34029" t="s">
        <v>23</v>
      </c>
    </row>
    <row r="34030" spans="1:41" x14ac:dyDescent="0.2">
      <c r="A34030">
        <v>1</v>
      </c>
      <c r="B34030">
        <v>7565858</v>
      </c>
      <c r="C34030">
        <v>13789752</v>
      </c>
      <c r="D34030" s="2">
        <v>45547</v>
      </c>
      <c r="E34030" t="s">
        <v>21</v>
      </c>
      <c r="F34030">
        <v>12</v>
      </c>
      <c r="G34030">
        <v>167.68</v>
      </c>
      <c r="H34030">
        <v>15.19</v>
      </c>
      <c r="I34030">
        <v>7.1</v>
      </c>
      <c r="J34030">
        <v>189.97</v>
      </c>
      <c r="K34030" t="s">
        <v>26</v>
      </c>
      <c r="L34030">
        <v>189.97</v>
      </c>
      <c r="N34030">
        <v>0</v>
      </c>
      <c r="P34030">
        <v>0</v>
      </c>
      <c r="T34030" t="s">
        <v>23</v>
      </c>
      <c r="U34030">
        <v>1</v>
      </c>
      <c r="V34030" s="4">
        <v>10000057205279</v>
      </c>
      <c r="W34030" s="4">
        <v>10000057205279</v>
      </c>
      <c r="X34030" t="s">
        <v>973</v>
      </c>
      <c r="Y34030">
        <v>19</v>
      </c>
      <c r="AM34030" t="s">
        <v>11359</v>
      </c>
      <c r="AO34030" t="s">
        <v>23</v>
      </c>
    </row>
    <row r="34031" spans="1:41" x14ac:dyDescent="0.2">
      <c r="A34031">
        <v>1</v>
      </c>
      <c r="B34031">
        <v>3262091</v>
      </c>
      <c r="C34031">
        <v>2664073</v>
      </c>
      <c r="D34031" s="2">
        <v>45547</v>
      </c>
      <c r="E34031" t="s">
        <v>21</v>
      </c>
      <c r="F34031">
        <v>12</v>
      </c>
      <c r="G34031">
        <v>146.16</v>
      </c>
      <c r="H34031">
        <v>21.33</v>
      </c>
      <c r="I34031">
        <v>10.49</v>
      </c>
      <c r="J34031">
        <v>177.98</v>
      </c>
      <c r="K34031" t="s">
        <v>26</v>
      </c>
      <c r="L34031">
        <v>177.98</v>
      </c>
      <c r="N34031">
        <v>0</v>
      </c>
      <c r="P34031">
        <v>0</v>
      </c>
      <c r="T34031" t="s">
        <v>23</v>
      </c>
      <c r="U34031">
        <v>1</v>
      </c>
      <c r="V34031" s="4">
        <v>10000057205264</v>
      </c>
      <c r="W34031" s="4">
        <v>10000057205264</v>
      </c>
      <c r="X34031" t="s">
        <v>34559</v>
      </c>
      <c r="Y34031">
        <v>9</v>
      </c>
      <c r="AM34031" t="s">
        <v>10887</v>
      </c>
      <c r="AO34031" t="s">
        <v>23</v>
      </c>
    </row>
    <row r="34032" spans="1:41" x14ac:dyDescent="0.2">
      <c r="A34032">
        <v>1</v>
      </c>
      <c r="B34032">
        <v>3262090</v>
      </c>
      <c r="C34032">
        <v>2664072</v>
      </c>
      <c r="D34032" s="2">
        <v>45547</v>
      </c>
      <c r="E34032" t="s">
        <v>21</v>
      </c>
      <c r="F34032">
        <v>12</v>
      </c>
      <c r="G34032">
        <v>146.16</v>
      </c>
      <c r="H34032">
        <v>21.33</v>
      </c>
      <c r="I34032">
        <v>10.49</v>
      </c>
      <c r="J34032">
        <v>177.98</v>
      </c>
      <c r="K34032" t="s">
        <v>26</v>
      </c>
      <c r="L34032">
        <v>177.98</v>
      </c>
      <c r="N34032">
        <v>0</v>
      </c>
      <c r="P34032">
        <v>0</v>
      </c>
      <c r="T34032" t="s">
        <v>23</v>
      </c>
      <c r="U34032">
        <v>1</v>
      </c>
      <c r="V34032" s="4">
        <v>10000057205265</v>
      </c>
      <c r="W34032" s="4">
        <v>10000057205265</v>
      </c>
      <c r="X34032" t="s">
        <v>12817</v>
      </c>
      <c r="Y34032">
        <v>10</v>
      </c>
      <c r="AM34032" t="s">
        <v>10887</v>
      </c>
      <c r="AO34032" t="s">
        <v>23</v>
      </c>
    </row>
    <row r="34033" spans="1:41" x14ac:dyDescent="0.2">
      <c r="A34033">
        <v>1</v>
      </c>
      <c r="B34033">
        <v>3262093</v>
      </c>
      <c r="C34033">
        <v>2664075</v>
      </c>
      <c r="D34033" s="2">
        <v>45548</v>
      </c>
      <c r="E34033" t="s">
        <v>21</v>
      </c>
      <c r="F34033">
        <v>12</v>
      </c>
      <c r="G34033">
        <v>299.16000000000003</v>
      </c>
      <c r="H34033">
        <v>23.21</v>
      </c>
      <c r="I34033">
        <v>10.49</v>
      </c>
      <c r="J34033">
        <v>332.86</v>
      </c>
      <c r="K34033" t="s">
        <v>26</v>
      </c>
      <c r="L34033">
        <v>332.86</v>
      </c>
      <c r="N34033">
        <v>0</v>
      </c>
      <c r="P34033">
        <v>0</v>
      </c>
      <c r="T34033" t="s">
        <v>23</v>
      </c>
      <c r="U34033">
        <v>1</v>
      </c>
      <c r="V34033" s="4">
        <v>10000057205332</v>
      </c>
      <c r="W34033" s="4">
        <v>10000057205332</v>
      </c>
      <c r="X34033" t="s">
        <v>9123</v>
      </c>
      <c r="Y34033">
        <v>80</v>
      </c>
      <c r="AM34033" t="s">
        <v>13274</v>
      </c>
      <c r="AO34033" t="s">
        <v>23</v>
      </c>
    </row>
    <row r="34034" spans="1:41" x14ac:dyDescent="0.2">
      <c r="A34034">
        <v>1</v>
      </c>
      <c r="B34034">
        <v>7565862</v>
      </c>
      <c r="C34034">
        <v>13789756</v>
      </c>
      <c r="D34034" s="2">
        <v>45548</v>
      </c>
      <c r="E34034" t="s">
        <v>21</v>
      </c>
      <c r="F34034">
        <v>12</v>
      </c>
      <c r="G34034">
        <v>179.08</v>
      </c>
      <c r="H34034">
        <v>1.03</v>
      </c>
      <c r="I34034">
        <v>7.61</v>
      </c>
      <c r="J34034">
        <v>187.72</v>
      </c>
      <c r="K34034" t="s">
        <v>22</v>
      </c>
      <c r="L34034">
        <v>187.72</v>
      </c>
      <c r="N34034">
        <v>0</v>
      </c>
      <c r="P34034">
        <v>0</v>
      </c>
      <c r="T34034" t="s">
        <v>23</v>
      </c>
      <c r="U34034">
        <v>11</v>
      </c>
      <c r="V34034" s="4">
        <v>10000057205345</v>
      </c>
      <c r="W34034" s="4">
        <v>10000057205345</v>
      </c>
      <c r="X34034" t="s">
        <v>34560</v>
      </c>
      <c r="Y34034">
        <v>17</v>
      </c>
      <c r="AM34034" t="s">
        <v>12324</v>
      </c>
      <c r="AO34034" t="s">
        <v>23</v>
      </c>
    </row>
    <row r="34035" spans="1:41" x14ac:dyDescent="0.2">
      <c r="A34035">
        <v>1</v>
      </c>
      <c r="B34035">
        <v>7565870</v>
      </c>
      <c r="C34035">
        <v>13789764</v>
      </c>
      <c r="D34035" s="2">
        <v>45548</v>
      </c>
      <c r="E34035" t="s">
        <v>21</v>
      </c>
      <c r="F34035">
        <v>12</v>
      </c>
      <c r="G34035">
        <v>147.74</v>
      </c>
      <c r="H34035">
        <v>1.03</v>
      </c>
      <c r="I34035">
        <v>7.61</v>
      </c>
      <c r="J34035">
        <v>156.38</v>
      </c>
      <c r="K34035" t="s">
        <v>22</v>
      </c>
      <c r="L34035">
        <v>156.38</v>
      </c>
      <c r="N34035">
        <v>0</v>
      </c>
      <c r="P34035">
        <v>0</v>
      </c>
      <c r="T34035" t="s">
        <v>23</v>
      </c>
      <c r="U34035">
        <v>11</v>
      </c>
      <c r="V34035" s="4">
        <v>10000057205417</v>
      </c>
      <c r="W34035" s="4">
        <v>10000057205417</v>
      </c>
      <c r="X34035" t="s">
        <v>8251</v>
      </c>
      <c r="Y34035">
        <v>35</v>
      </c>
      <c r="AM34035" t="s">
        <v>11198</v>
      </c>
      <c r="AO34035" t="s">
        <v>23</v>
      </c>
    </row>
    <row r="34036" spans="1:41" x14ac:dyDescent="0.2">
      <c r="A34036">
        <v>1</v>
      </c>
      <c r="B34036">
        <v>7565871</v>
      </c>
      <c r="C34036">
        <v>13789765</v>
      </c>
      <c r="D34036" s="2">
        <v>45548</v>
      </c>
      <c r="E34036" t="s">
        <v>21</v>
      </c>
      <c r="F34036">
        <v>12</v>
      </c>
      <c r="G34036">
        <v>147.74</v>
      </c>
      <c r="H34036">
        <v>1.03</v>
      </c>
      <c r="I34036">
        <v>2</v>
      </c>
      <c r="J34036">
        <v>150.77000000000001</v>
      </c>
      <c r="K34036" t="s">
        <v>22</v>
      </c>
      <c r="L34036">
        <v>150.77000000000001</v>
      </c>
      <c r="N34036">
        <v>0</v>
      </c>
      <c r="P34036">
        <v>0</v>
      </c>
      <c r="T34036" t="s">
        <v>23</v>
      </c>
      <c r="U34036">
        <v>11</v>
      </c>
      <c r="V34036" s="4">
        <v>10000057205422</v>
      </c>
      <c r="W34036" s="4">
        <v>10000057205422</v>
      </c>
      <c r="X34036" t="s">
        <v>8251</v>
      </c>
      <c r="Y34036">
        <v>27</v>
      </c>
      <c r="AM34036" t="s">
        <v>13700</v>
      </c>
      <c r="AO34036" t="s">
        <v>23</v>
      </c>
    </row>
    <row r="34037" spans="1:41" x14ac:dyDescent="0.2">
      <c r="A34037">
        <v>1</v>
      </c>
      <c r="B34037">
        <v>3262097</v>
      </c>
      <c r="C34037">
        <v>2664079</v>
      </c>
      <c r="D34037" s="2">
        <v>45548</v>
      </c>
      <c r="E34037" t="s">
        <v>21</v>
      </c>
      <c r="F34037">
        <v>12</v>
      </c>
      <c r="G34037">
        <v>204.46</v>
      </c>
      <c r="H34037">
        <v>13.4</v>
      </c>
      <c r="I34037">
        <v>8.1300000000000008</v>
      </c>
      <c r="J34037">
        <v>225.99</v>
      </c>
      <c r="K34037" t="s">
        <v>26</v>
      </c>
      <c r="L34037">
        <v>225.99</v>
      </c>
      <c r="N34037">
        <v>0</v>
      </c>
      <c r="P34037">
        <v>0</v>
      </c>
      <c r="T34037" t="s">
        <v>23</v>
      </c>
      <c r="U34037">
        <v>1</v>
      </c>
      <c r="V34037" s="4">
        <v>10000057205486</v>
      </c>
      <c r="W34037" s="4">
        <v>10000057205486</v>
      </c>
      <c r="X34037" t="s">
        <v>12872</v>
      </c>
      <c r="Y34037">
        <v>39</v>
      </c>
      <c r="AM34037" t="s">
        <v>10903</v>
      </c>
      <c r="AO34037" t="s">
        <v>23</v>
      </c>
    </row>
    <row r="34038" spans="1:41" x14ac:dyDescent="0.2">
      <c r="A34038">
        <v>1</v>
      </c>
      <c r="B34038">
        <v>7565874</v>
      </c>
      <c r="C34038">
        <v>13789768</v>
      </c>
      <c r="D34038" s="2">
        <v>45548</v>
      </c>
      <c r="E34038" t="s">
        <v>21</v>
      </c>
      <c r="F34038">
        <v>12</v>
      </c>
      <c r="G34038">
        <v>23.94</v>
      </c>
      <c r="H34038">
        <v>0</v>
      </c>
      <c r="I34038">
        <v>7.1</v>
      </c>
      <c r="J34038">
        <v>31.04</v>
      </c>
      <c r="K34038" t="s">
        <v>26</v>
      </c>
      <c r="L34038">
        <v>31.04</v>
      </c>
      <c r="N34038">
        <v>0</v>
      </c>
      <c r="P34038">
        <v>0</v>
      </c>
      <c r="T34038" t="s">
        <v>23</v>
      </c>
      <c r="U34038">
        <v>11</v>
      </c>
      <c r="V34038" s="4">
        <v>10000057205479</v>
      </c>
      <c r="W34038" s="4">
        <v>10000057205479</v>
      </c>
      <c r="X34038" t="s">
        <v>34561</v>
      </c>
      <c r="Y34038">
        <v>25</v>
      </c>
      <c r="AM34038" t="s">
        <v>24790</v>
      </c>
      <c r="AO34038" t="s">
        <v>23</v>
      </c>
    </row>
    <row r="34039" spans="1:41" x14ac:dyDescent="0.2">
      <c r="A34039">
        <v>1</v>
      </c>
      <c r="B34039">
        <v>7565877</v>
      </c>
      <c r="C34039">
        <v>13789771</v>
      </c>
      <c r="D34039" s="2">
        <v>45548</v>
      </c>
      <c r="E34039" t="s">
        <v>21</v>
      </c>
      <c r="F34039">
        <v>12</v>
      </c>
      <c r="G34039">
        <v>237.9</v>
      </c>
      <c r="H34039">
        <v>3.79</v>
      </c>
      <c r="I34039">
        <v>4</v>
      </c>
      <c r="J34039">
        <v>245.69</v>
      </c>
      <c r="K34039" t="s">
        <v>22</v>
      </c>
      <c r="L34039">
        <v>245.69</v>
      </c>
      <c r="N34039">
        <v>0</v>
      </c>
      <c r="P34039">
        <v>0</v>
      </c>
      <c r="T34039" t="s">
        <v>23</v>
      </c>
      <c r="U34039">
        <v>1</v>
      </c>
      <c r="V34039" s="4">
        <v>10000057205568</v>
      </c>
      <c r="W34039" s="4">
        <v>10000057205568</v>
      </c>
      <c r="X34039" t="s">
        <v>34562</v>
      </c>
      <c r="Y34039">
        <v>37</v>
      </c>
      <c r="AM34039" t="s">
        <v>34103</v>
      </c>
      <c r="AO34039" t="s">
        <v>23</v>
      </c>
    </row>
    <row r="34040" spans="1:41" x14ac:dyDescent="0.2">
      <c r="A34040">
        <v>1</v>
      </c>
      <c r="B34040">
        <v>7565878</v>
      </c>
      <c r="C34040">
        <v>13789772</v>
      </c>
      <c r="D34040" s="2">
        <v>45548</v>
      </c>
      <c r="E34040" t="s">
        <v>21</v>
      </c>
      <c r="F34040">
        <v>12</v>
      </c>
      <c r="G34040">
        <v>237.9</v>
      </c>
      <c r="H34040">
        <v>3.79</v>
      </c>
      <c r="I34040">
        <v>4</v>
      </c>
      <c r="J34040">
        <v>245.69</v>
      </c>
      <c r="K34040" t="s">
        <v>22</v>
      </c>
      <c r="L34040">
        <v>245.69</v>
      </c>
      <c r="N34040">
        <v>0</v>
      </c>
      <c r="P34040">
        <v>0</v>
      </c>
      <c r="T34040" t="s">
        <v>23</v>
      </c>
      <c r="U34040">
        <v>1</v>
      </c>
      <c r="V34040" s="4">
        <v>10000057205567</v>
      </c>
      <c r="W34040" s="4">
        <v>10000057205567</v>
      </c>
      <c r="X34040" t="s">
        <v>34563</v>
      </c>
      <c r="Y34040">
        <v>38</v>
      </c>
      <c r="AM34040" t="s">
        <v>34103</v>
      </c>
      <c r="AO34040" t="s">
        <v>23</v>
      </c>
    </row>
    <row r="34041" spans="1:41" x14ac:dyDescent="0.2">
      <c r="A34041">
        <v>1</v>
      </c>
      <c r="B34041">
        <v>3262098</v>
      </c>
      <c r="C34041">
        <v>2664080</v>
      </c>
      <c r="D34041" s="2">
        <v>45548</v>
      </c>
      <c r="E34041" t="s">
        <v>21</v>
      </c>
      <c r="F34041">
        <v>12</v>
      </c>
      <c r="G34041">
        <v>175.62</v>
      </c>
      <c r="H34041">
        <v>1.79</v>
      </c>
      <c r="I34041">
        <v>10.49</v>
      </c>
      <c r="J34041">
        <v>187.9</v>
      </c>
      <c r="K34041" t="s">
        <v>22</v>
      </c>
      <c r="L34041">
        <v>187.9</v>
      </c>
      <c r="N34041">
        <v>0</v>
      </c>
      <c r="P34041">
        <v>0</v>
      </c>
      <c r="T34041" t="s">
        <v>23</v>
      </c>
      <c r="U34041">
        <v>1</v>
      </c>
      <c r="V34041" s="4">
        <v>10000057205472</v>
      </c>
      <c r="W34041" s="4">
        <v>10000057205472</v>
      </c>
      <c r="X34041" t="s">
        <v>34564</v>
      </c>
      <c r="Y34041">
        <v>8</v>
      </c>
      <c r="AM34041" t="s">
        <v>269</v>
      </c>
      <c r="AO34041" t="s">
        <v>23</v>
      </c>
    </row>
    <row r="34042" spans="1:41" x14ac:dyDescent="0.2">
      <c r="A34042">
        <v>1</v>
      </c>
      <c r="B34042">
        <v>7565879</v>
      </c>
      <c r="C34042">
        <v>13789773</v>
      </c>
      <c r="D34042" s="2">
        <v>45548</v>
      </c>
      <c r="E34042" t="s">
        <v>21</v>
      </c>
      <c r="F34042">
        <v>12</v>
      </c>
      <c r="G34042">
        <v>32.1</v>
      </c>
      <c r="H34042">
        <v>0</v>
      </c>
      <c r="I34042">
        <v>0</v>
      </c>
      <c r="J34042">
        <v>32.1</v>
      </c>
      <c r="K34042" t="s">
        <v>22</v>
      </c>
      <c r="L34042">
        <v>32.1</v>
      </c>
      <c r="N34042">
        <v>0</v>
      </c>
      <c r="P34042">
        <v>0</v>
      </c>
      <c r="T34042" t="s">
        <v>23</v>
      </c>
      <c r="U34042">
        <v>1</v>
      </c>
      <c r="V34042" s="4">
        <v>10000057205473</v>
      </c>
      <c r="W34042" s="4">
        <v>10000057205473</v>
      </c>
      <c r="X34042" t="s">
        <v>34564</v>
      </c>
      <c r="Y34042">
        <v>8</v>
      </c>
      <c r="AM34042" t="s">
        <v>266</v>
      </c>
      <c r="AO34042" t="s">
        <v>23</v>
      </c>
    </row>
    <row r="34043" spans="1:41" x14ac:dyDescent="0.2">
      <c r="A34043">
        <v>1</v>
      </c>
      <c r="B34043">
        <v>7565880</v>
      </c>
      <c r="C34043">
        <v>13789774</v>
      </c>
      <c r="D34043" s="2">
        <v>45548</v>
      </c>
      <c r="E34043" t="s">
        <v>21</v>
      </c>
      <c r="F34043">
        <v>12</v>
      </c>
      <c r="G34043">
        <v>182.36</v>
      </c>
      <c r="H34043">
        <v>1.79</v>
      </c>
      <c r="I34043">
        <v>0</v>
      </c>
      <c r="J34043">
        <v>184.15</v>
      </c>
      <c r="K34043" t="s">
        <v>22</v>
      </c>
      <c r="L34043">
        <v>184.15</v>
      </c>
      <c r="N34043">
        <v>0</v>
      </c>
      <c r="P34043">
        <v>0</v>
      </c>
      <c r="T34043" t="s">
        <v>23</v>
      </c>
      <c r="U34043">
        <v>1</v>
      </c>
      <c r="V34043" s="4">
        <v>10000057205469</v>
      </c>
      <c r="W34043" s="4">
        <v>10000057205469</v>
      </c>
      <c r="X34043" t="s">
        <v>13797</v>
      </c>
      <c r="Y34043">
        <v>7</v>
      </c>
      <c r="AM34043" t="s">
        <v>267</v>
      </c>
      <c r="AO34043" t="s">
        <v>23</v>
      </c>
    </row>
    <row r="34044" spans="1:41" x14ac:dyDescent="0.2">
      <c r="A34044">
        <v>1</v>
      </c>
      <c r="B34044">
        <v>7565881</v>
      </c>
      <c r="C34044">
        <v>13789775</v>
      </c>
      <c r="D34044" s="2">
        <v>45548</v>
      </c>
      <c r="E34044" t="s">
        <v>21</v>
      </c>
      <c r="F34044">
        <v>12</v>
      </c>
      <c r="G34044">
        <v>182.36</v>
      </c>
      <c r="H34044">
        <v>1.79</v>
      </c>
      <c r="I34044">
        <v>0</v>
      </c>
      <c r="J34044">
        <v>184.15</v>
      </c>
      <c r="K34044" t="s">
        <v>22</v>
      </c>
      <c r="L34044">
        <v>184.15</v>
      </c>
      <c r="N34044">
        <v>0</v>
      </c>
      <c r="P34044">
        <v>0</v>
      </c>
      <c r="T34044" t="s">
        <v>23</v>
      </c>
      <c r="U34044">
        <v>1</v>
      </c>
      <c r="V34044" s="4">
        <v>10000057205471</v>
      </c>
      <c r="W34044" s="4">
        <v>10000057205471</v>
      </c>
      <c r="X34044" t="s">
        <v>34564</v>
      </c>
      <c r="Y34044">
        <v>8</v>
      </c>
      <c r="AM34044" t="s">
        <v>267</v>
      </c>
      <c r="AO34044" t="s">
        <v>23</v>
      </c>
    </row>
    <row r="34045" spans="1:41" x14ac:dyDescent="0.2">
      <c r="A34045">
        <v>1</v>
      </c>
      <c r="B34045">
        <v>3262099</v>
      </c>
      <c r="C34045">
        <v>2664081</v>
      </c>
      <c r="D34045" s="2">
        <v>45548</v>
      </c>
      <c r="E34045" t="s">
        <v>21</v>
      </c>
      <c r="F34045">
        <v>12</v>
      </c>
      <c r="G34045">
        <v>175.62</v>
      </c>
      <c r="H34045">
        <v>1.79</v>
      </c>
      <c r="I34045">
        <v>10.49</v>
      </c>
      <c r="J34045">
        <v>187.9</v>
      </c>
      <c r="K34045" t="s">
        <v>22</v>
      </c>
      <c r="L34045">
        <v>187.9</v>
      </c>
      <c r="N34045">
        <v>0</v>
      </c>
      <c r="P34045">
        <v>0</v>
      </c>
      <c r="T34045" t="s">
        <v>23</v>
      </c>
      <c r="U34045">
        <v>1</v>
      </c>
      <c r="V34045" s="4">
        <v>10000057205474</v>
      </c>
      <c r="W34045" s="4">
        <v>10000057205474</v>
      </c>
      <c r="X34045" t="s">
        <v>13797</v>
      </c>
      <c r="Y34045">
        <v>7</v>
      </c>
      <c r="AM34045" t="s">
        <v>269</v>
      </c>
      <c r="AO34045" t="s">
        <v>23</v>
      </c>
    </row>
    <row r="34046" spans="1:41" x14ac:dyDescent="0.2">
      <c r="A34046">
        <v>1</v>
      </c>
      <c r="B34046">
        <v>7565882</v>
      </c>
      <c r="C34046">
        <v>13789776</v>
      </c>
      <c r="D34046" s="2">
        <v>45548</v>
      </c>
      <c r="E34046" t="s">
        <v>21</v>
      </c>
      <c r="F34046">
        <v>12</v>
      </c>
      <c r="G34046">
        <v>32.1</v>
      </c>
      <c r="H34046">
        <v>0</v>
      </c>
      <c r="I34046">
        <v>0</v>
      </c>
      <c r="J34046">
        <v>32.1</v>
      </c>
      <c r="K34046" t="s">
        <v>22</v>
      </c>
      <c r="L34046">
        <v>32.1</v>
      </c>
      <c r="N34046">
        <v>0</v>
      </c>
      <c r="P34046">
        <v>0</v>
      </c>
      <c r="T34046" t="s">
        <v>23</v>
      </c>
      <c r="U34046">
        <v>1</v>
      </c>
      <c r="V34046" s="4">
        <v>10000057205475</v>
      </c>
      <c r="W34046" s="4">
        <v>10000057205475</v>
      </c>
      <c r="X34046" t="s">
        <v>13797</v>
      </c>
      <c r="Y34046">
        <v>7</v>
      </c>
      <c r="AM34046" t="s">
        <v>266</v>
      </c>
      <c r="AO34046" t="s">
        <v>23</v>
      </c>
    </row>
    <row r="34047" spans="1:41" x14ac:dyDescent="0.2">
      <c r="A34047">
        <v>1</v>
      </c>
      <c r="B34047">
        <v>3262100</v>
      </c>
      <c r="C34047">
        <v>2664082</v>
      </c>
      <c r="D34047" s="2">
        <v>45548</v>
      </c>
      <c r="E34047" t="s">
        <v>21</v>
      </c>
      <c r="F34047">
        <v>12</v>
      </c>
      <c r="G34047">
        <v>32.1</v>
      </c>
      <c r="H34047">
        <v>0</v>
      </c>
      <c r="I34047">
        <v>3.73</v>
      </c>
      <c r="J34047">
        <v>35.83</v>
      </c>
      <c r="K34047" t="s">
        <v>22</v>
      </c>
      <c r="L34047">
        <v>35.83</v>
      </c>
      <c r="N34047">
        <v>0</v>
      </c>
      <c r="P34047">
        <v>0</v>
      </c>
      <c r="T34047" t="s">
        <v>23</v>
      </c>
      <c r="U34047">
        <v>1</v>
      </c>
      <c r="V34047" s="4">
        <v>10000057205468</v>
      </c>
      <c r="W34047" s="4">
        <v>10000057205468</v>
      </c>
      <c r="X34047" t="s">
        <v>13797</v>
      </c>
      <c r="Y34047">
        <v>7</v>
      </c>
      <c r="AM34047" t="s">
        <v>268</v>
      </c>
      <c r="AO34047" t="s">
        <v>23</v>
      </c>
    </row>
    <row r="34048" spans="1:41" x14ac:dyDescent="0.2">
      <c r="A34048">
        <v>1</v>
      </c>
      <c r="B34048">
        <v>3262101</v>
      </c>
      <c r="C34048">
        <v>2664083</v>
      </c>
      <c r="D34048" s="2">
        <v>45548</v>
      </c>
      <c r="E34048" t="s">
        <v>21</v>
      </c>
      <c r="F34048">
        <v>12</v>
      </c>
      <c r="G34048">
        <v>32.1</v>
      </c>
      <c r="H34048">
        <v>0</v>
      </c>
      <c r="I34048">
        <v>3.73</v>
      </c>
      <c r="J34048">
        <v>35.83</v>
      </c>
      <c r="K34048" t="s">
        <v>22</v>
      </c>
      <c r="L34048">
        <v>35.83</v>
      </c>
      <c r="N34048">
        <v>0</v>
      </c>
      <c r="P34048">
        <v>0</v>
      </c>
      <c r="T34048" t="s">
        <v>23</v>
      </c>
      <c r="U34048">
        <v>1</v>
      </c>
      <c r="V34048" s="4">
        <v>10000057205470</v>
      </c>
      <c r="W34048" s="4">
        <v>10000057205470</v>
      </c>
      <c r="X34048" t="s">
        <v>34564</v>
      </c>
      <c r="Y34048">
        <v>8</v>
      </c>
      <c r="AM34048" t="s">
        <v>268</v>
      </c>
      <c r="AO34048" t="s">
        <v>23</v>
      </c>
    </row>
    <row r="34049" spans="1:41" x14ac:dyDescent="0.2">
      <c r="A34049">
        <v>1</v>
      </c>
      <c r="B34049">
        <v>128518</v>
      </c>
      <c r="C34049">
        <v>111241</v>
      </c>
      <c r="D34049" s="2">
        <v>45548</v>
      </c>
      <c r="E34049" t="s">
        <v>21</v>
      </c>
      <c r="F34049">
        <v>12</v>
      </c>
      <c r="G34049">
        <v>490.76</v>
      </c>
      <c r="H34049">
        <v>26.87</v>
      </c>
      <c r="I34049">
        <v>8.33</v>
      </c>
      <c r="J34049">
        <v>525.96</v>
      </c>
      <c r="K34049" t="s">
        <v>22</v>
      </c>
      <c r="L34049">
        <v>525.96</v>
      </c>
      <c r="N34049">
        <v>0</v>
      </c>
      <c r="P34049">
        <v>0</v>
      </c>
      <c r="T34049" t="s">
        <v>23</v>
      </c>
      <c r="U34049">
        <v>1</v>
      </c>
      <c r="V34049" s="4">
        <v>10000057205602</v>
      </c>
      <c r="W34049" s="4">
        <v>10000057205602</v>
      </c>
      <c r="X34049" t="s">
        <v>34565</v>
      </c>
      <c r="Y34049">
        <v>76</v>
      </c>
      <c r="AM34049" t="s">
        <v>11806</v>
      </c>
      <c r="AO34049" t="s">
        <v>23</v>
      </c>
    </row>
    <row r="34050" spans="1:41" x14ac:dyDescent="0.2">
      <c r="A34050">
        <v>1</v>
      </c>
      <c r="B34050">
        <v>7565883</v>
      </c>
      <c r="C34050">
        <v>13789777</v>
      </c>
      <c r="D34050" s="2">
        <v>45548</v>
      </c>
      <c r="E34050" t="s">
        <v>21</v>
      </c>
      <c r="F34050">
        <v>12</v>
      </c>
      <c r="G34050">
        <v>119.6</v>
      </c>
      <c r="H34050">
        <v>0</v>
      </c>
      <c r="I34050">
        <v>7.1</v>
      </c>
      <c r="J34050">
        <v>126.7</v>
      </c>
      <c r="K34050" t="s">
        <v>26</v>
      </c>
      <c r="L34050">
        <v>126.7</v>
      </c>
      <c r="N34050">
        <v>0</v>
      </c>
      <c r="P34050">
        <v>0</v>
      </c>
      <c r="T34050" t="s">
        <v>23</v>
      </c>
      <c r="U34050">
        <v>1</v>
      </c>
      <c r="V34050" s="4">
        <v>10000057205633</v>
      </c>
      <c r="W34050" s="4">
        <v>10000057205633</v>
      </c>
      <c r="X34050" t="s">
        <v>34566</v>
      </c>
      <c r="Y34050">
        <v>28</v>
      </c>
      <c r="AM34050" t="s">
        <v>11291</v>
      </c>
      <c r="AO34050" t="s">
        <v>23</v>
      </c>
    </row>
    <row r="34051" spans="1:41" x14ac:dyDescent="0.2">
      <c r="A34051">
        <v>1</v>
      </c>
      <c r="B34051">
        <v>7565888</v>
      </c>
      <c r="C34051">
        <v>13789782</v>
      </c>
      <c r="D34051" s="2">
        <v>45548</v>
      </c>
      <c r="E34051" t="s">
        <v>21</v>
      </c>
      <c r="F34051">
        <v>12</v>
      </c>
      <c r="G34051">
        <v>161.74</v>
      </c>
      <c r="H34051">
        <v>18.25</v>
      </c>
      <c r="I34051">
        <v>7.1</v>
      </c>
      <c r="J34051">
        <v>187.09</v>
      </c>
      <c r="K34051" t="s">
        <v>22</v>
      </c>
      <c r="L34051">
        <v>187.09</v>
      </c>
      <c r="N34051">
        <v>0</v>
      </c>
      <c r="P34051">
        <v>0</v>
      </c>
      <c r="T34051" t="s">
        <v>23</v>
      </c>
      <c r="U34051">
        <v>1</v>
      </c>
      <c r="V34051" s="4">
        <v>10000057205715</v>
      </c>
      <c r="W34051" s="4">
        <v>10000057205715</v>
      </c>
      <c r="X34051" t="s">
        <v>34567</v>
      </c>
      <c r="Y34051">
        <v>20</v>
      </c>
      <c r="AM34051" t="s">
        <v>11198</v>
      </c>
      <c r="AO34051" t="s">
        <v>23</v>
      </c>
    </row>
    <row r="34052" spans="1:41" x14ac:dyDescent="0.2">
      <c r="A34052">
        <v>1</v>
      </c>
      <c r="B34052">
        <v>7565889</v>
      </c>
      <c r="C34052">
        <v>13789783</v>
      </c>
      <c r="D34052" s="2">
        <v>45548</v>
      </c>
      <c r="E34052" t="s">
        <v>21</v>
      </c>
      <c r="F34052">
        <v>12</v>
      </c>
      <c r="G34052">
        <v>161.74</v>
      </c>
      <c r="H34052">
        <v>18.25</v>
      </c>
      <c r="I34052">
        <v>7.1</v>
      </c>
      <c r="J34052">
        <v>187.09</v>
      </c>
      <c r="K34052" t="s">
        <v>22</v>
      </c>
      <c r="L34052">
        <v>187.09</v>
      </c>
      <c r="N34052">
        <v>0</v>
      </c>
      <c r="P34052">
        <v>0</v>
      </c>
      <c r="T34052" t="s">
        <v>23</v>
      </c>
      <c r="U34052">
        <v>1</v>
      </c>
      <c r="V34052" s="4">
        <v>10000057205714</v>
      </c>
      <c r="W34052" s="4">
        <v>10000057205714</v>
      </c>
      <c r="X34052" t="s">
        <v>34568</v>
      </c>
      <c r="Y34052">
        <v>18</v>
      </c>
      <c r="AM34052" t="s">
        <v>11198</v>
      </c>
      <c r="AO34052" t="s">
        <v>23</v>
      </c>
    </row>
    <row r="34053" spans="1:41" x14ac:dyDescent="0.2">
      <c r="A34053">
        <v>1</v>
      </c>
      <c r="B34053">
        <v>3262107</v>
      </c>
      <c r="C34053">
        <v>2664089</v>
      </c>
      <c r="D34053" s="2">
        <v>45548</v>
      </c>
      <c r="E34053" t="s">
        <v>21</v>
      </c>
      <c r="F34053">
        <v>12</v>
      </c>
      <c r="G34053">
        <v>96.26</v>
      </c>
      <c r="H34053">
        <v>0.01</v>
      </c>
      <c r="I34053">
        <v>3.73</v>
      </c>
      <c r="J34053">
        <v>100</v>
      </c>
      <c r="K34053" t="s">
        <v>26</v>
      </c>
      <c r="L34053">
        <v>100</v>
      </c>
      <c r="N34053">
        <v>0</v>
      </c>
      <c r="P34053">
        <v>0</v>
      </c>
      <c r="T34053" t="s">
        <v>23</v>
      </c>
      <c r="U34053">
        <v>1</v>
      </c>
      <c r="V34053" s="4">
        <v>10000057205702</v>
      </c>
      <c r="W34053" s="4">
        <v>10000057205702</v>
      </c>
      <c r="X34053" t="s">
        <v>34569</v>
      </c>
      <c r="Y34053">
        <v>8</v>
      </c>
      <c r="AM34053" t="s">
        <v>12031</v>
      </c>
      <c r="AO34053" t="s">
        <v>23</v>
      </c>
    </row>
    <row r="34054" spans="1:41" x14ac:dyDescent="0.2">
      <c r="A34054">
        <v>1</v>
      </c>
      <c r="B34054">
        <v>3262109</v>
      </c>
      <c r="C34054">
        <v>2664091</v>
      </c>
      <c r="D34054" s="2">
        <v>45548</v>
      </c>
      <c r="E34054" t="s">
        <v>21</v>
      </c>
      <c r="F34054">
        <v>12</v>
      </c>
      <c r="G34054">
        <v>123.57</v>
      </c>
      <c r="H34054">
        <v>13.91</v>
      </c>
      <c r="I34054">
        <v>10.49</v>
      </c>
      <c r="J34054">
        <v>147.97</v>
      </c>
      <c r="K34054" t="s">
        <v>22</v>
      </c>
      <c r="L34054">
        <v>147.97</v>
      </c>
      <c r="N34054">
        <v>0</v>
      </c>
      <c r="P34054">
        <v>0</v>
      </c>
      <c r="T34054" t="s">
        <v>23</v>
      </c>
      <c r="U34054">
        <v>1</v>
      </c>
      <c r="V34054" s="4">
        <v>10000057205642</v>
      </c>
      <c r="W34054" s="4">
        <v>10000057205642</v>
      </c>
      <c r="X34054" t="s">
        <v>34570</v>
      </c>
      <c r="Y34054">
        <v>34</v>
      </c>
      <c r="AM34054" t="s">
        <v>12830</v>
      </c>
      <c r="AO34054" t="s">
        <v>23</v>
      </c>
    </row>
    <row r="34055" spans="1:41" x14ac:dyDescent="0.2">
      <c r="A34055">
        <v>1</v>
      </c>
      <c r="B34055">
        <v>3262111</v>
      </c>
      <c r="C34055">
        <v>2664093</v>
      </c>
      <c r="D34055" s="2">
        <v>45548</v>
      </c>
      <c r="E34055" t="s">
        <v>21</v>
      </c>
      <c r="F34055">
        <v>12</v>
      </c>
      <c r="G34055">
        <v>123.57</v>
      </c>
      <c r="H34055">
        <v>13.91</v>
      </c>
      <c r="I34055">
        <v>10.49</v>
      </c>
      <c r="J34055">
        <v>147.97</v>
      </c>
      <c r="K34055" t="s">
        <v>22</v>
      </c>
      <c r="L34055">
        <v>147.97</v>
      </c>
      <c r="N34055">
        <v>0</v>
      </c>
      <c r="P34055">
        <v>0</v>
      </c>
      <c r="T34055" t="s">
        <v>23</v>
      </c>
      <c r="U34055">
        <v>1</v>
      </c>
      <c r="V34055" s="4">
        <v>10000057205640</v>
      </c>
      <c r="W34055" s="4">
        <v>10000057205640</v>
      </c>
      <c r="X34055" t="s">
        <v>34571</v>
      </c>
      <c r="Y34055">
        <v>31</v>
      </c>
      <c r="AM34055" t="s">
        <v>12830</v>
      </c>
      <c r="AO34055" t="s">
        <v>23</v>
      </c>
    </row>
    <row r="34056" spans="1:41" x14ac:dyDescent="0.2">
      <c r="A34056">
        <v>1</v>
      </c>
      <c r="B34056">
        <v>7565892</v>
      </c>
      <c r="C34056">
        <v>13789786</v>
      </c>
      <c r="D34056" s="2">
        <v>45548</v>
      </c>
      <c r="E34056" t="s">
        <v>21</v>
      </c>
      <c r="F34056">
        <v>12</v>
      </c>
      <c r="G34056">
        <v>138.75</v>
      </c>
      <c r="H34056">
        <v>11.11</v>
      </c>
      <c r="I34056">
        <v>7.99</v>
      </c>
      <c r="J34056">
        <v>157.85</v>
      </c>
      <c r="K34056" t="s">
        <v>22</v>
      </c>
      <c r="L34056">
        <v>157.85</v>
      </c>
      <c r="N34056">
        <v>0</v>
      </c>
      <c r="P34056">
        <v>0</v>
      </c>
      <c r="T34056" t="s">
        <v>23</v>
      </c>
      <c r="U34056">
        <v>1</v>
      </c>
      <c r="V34056" s="4">
        <v>10000057205628</v>
      </c>
      <c r="W34056" s="4">
        <v>10000057205628</v>
      </c>
      <c r="X34056" t="s">
        <v>34572</v>
      </c>
      <c r="Y34056">
        <v>36</v>
      </c>
      <c r="AM34056" t="s">
        <v>11198</v>
      </c>
      <c r="AO34056" t="s">
        <v>23</v>
      </c>
    </row>
    <row r="34057" spans="1:41" x14ac:dyDescent="0.2">
      <c r="A34057">
        <v>1</v>
      </c>
      <c r="B34057">
        <v>3262110</v>
      </c>
      <c r="C34057">
        <v>2664092</v>
      </c>
      <c r="D34057" s="2">
        <v>45548</v>
      </c>
      <c r="E34057" t="s">
        <v>21</v>
      </c>
      <c r="F34057">
        <v>12</v>
      </c>
      <c r="G34057">
        <v>123.57</v>
      </c>
      <c r="H34057">
        <v>13.91</v>
      </c>
      <c r="I34057">
        <v>10.49</v>
      </c>
      <c r="J34057">
        <v>147.97</v>
      </c>
      <c r="K34057" t="s">
        <v>22</v>
      </c>
      <c r="L34057">
        <v>147.97</v>
      </c>
      <c r="N34057">
        <v>0</v>
      </c>
      <c r="P34057">
        <v>0</v>
      </c>
      <c r="T34057" t="s">
        <v>23</v>
      </c>
      <c r="U34057">
        <v>1</v>
      </c>
      <c r="V34057" s="4">
        <v>10000057205641</v>
      </c>
      <c r="W34057" s="4">
        <v>10000057205641</v>
      </c>
      <c r="X34057" t="s">
        <v>34573</v>
      </c>
      <c r="Y34057">
        <v>32</v>
      </c>
      <c r="AM34057" t="s">
        <v>12830</v>
      </c>
      <c r="AO34057" t="s">
        <v>23</v>
      </c>
    </row>
    <row r="34058" spans="1:41" x14ac:dyDescent="0.2">
      <c r="A34058">
        <v>1</v>
      </c>
      <c r="B34058">
        <v>7565893</v>
      </c>
      <c r="C34058">
        <v>13789787</v>
      </c>
      <c r="D34058" s="2">
        <v>45548</v>
      </c>
      <c r="E34058" t="s">
        <v>21</v>
      </c>
      <c r="F34058">
        <v>12</v>
      </c>
      <c r="G34058">
        <v>138.75</v>
      </c>
      <c r="H34058">
        <v>11.11</v>
      </c>
      <c r="I34058">
        <v>7.99</v>
      </c>
      <c r="J34058">
        <v>157.85</v>
      </c>
      <c r="K34058" t="s">
        <v>22</v>
      </c>
      <c r="L34058">
        <v>157.85</v>
      </c>
      <c r="N34058">
        <v>0</v>
      </c>
      <c r="P34058">
        <v>0</v>
      </c>
      <c r="T34058" t="s">
        <v>23</v>
      </c>
      <c r="U34058">
        <v>1</v>
      </c>
      <c r="V34058" s="4">
        <v>10000057205627</v>
      </c>
      <c r="W34058" s="4">
        <v>10000057205627</v>
      </c>
      <c r="X34058" t="s">
        <v>34571</v>
      </c>
      <c r="Y34058">
        <v>35</v>
      </c>
      <c r="AM34058" t="s">
        <v>11198</v>
      </c>
      <c r="AO34058" t="s">
        <v>23</v>
      </c>
    </row>
    <row r="34059" spans="1:41" x14ac:dyDescent="0.2">
      <c r="A34059">
        <v>1</v>
      </c>
      <c r="B34059">
        <v>7565894</v>
      </c>
      <c r="C34059">
        <v>13789788</v>
      </c>
      <c r="D34059" s="2">
        <v>45548</v>
      </c>
      <c r="E34059" t="s">
        <v>21</v>
      </c>
      <c r="F34059">
        <v>12</v>
      </c>
      <c r="G34059">
        <v>138.75</v>
      </c>
      <c r="H34059">
        <v>11.11</v>
      </c>
      <c r="I34059">
        <v>7.99</v>
      </c>
      <c r="J34059">
        <v>157.85</v>
      </c>
      <c r="K34059" t="s">
        <v>22</v>
      </c>
      <c r="L34059">
        <v>157.85</v>
      </c>
      <c r="N34059">
        <v>0</v>
      </c>
      <c r="P34059">
        <v>0</v>
      </c>
      <c r="T34059" t="s">
        <v>23</v>
      </c>
      <c r="U34059">
        <v>1</v>
      </c>
      <c r="V34059" s="4">
        <v>10000057205630</v>
      </c>
      <c r="W34059" s="4">
        <v>10000057205630</v>
      </c>
      <c r="X34059" t="s">
        <v>34573</v>
      </c>
      <c r="Y34059">
        <v>38</v>
      </c>
      <c r="AM34059" t="s">
        <v>11198</v>
      </c>
      <c r="AO34059" t="s">
        <v>23</v>
      </c>
    </row>
    <row r="34060" spans="1:41" x14ac:dyDescent="0.2">
      <c r="A34060">
        <v>1</v>
      </c>
      <c r="B34060">
        <v>3262112</v>
      </c>
      <c r="C34060">
        <v>2664094</v>
      </c>
      <c r="D34060" s="2">
        <v>45548</v>
      </c>
      <c r="E34060" t="s">
        <v>21</v>
      </c>
      <c r="F34060">
        <v>12</v>
      </c>
      <c r="G34060">
        <v>266.61</v>
      </c>
      <c r="H34060">
        <v>9.6300000000000008</v>
      </c>
      <c r="I34060">
        <v>10.49</v>
      </c>
      <c r="J34060">
        <v>286.73</v>
      </c>
      <c r="K34060" t="s">
        <v>22</v>
      </c>
      <c r="L34060">
        <v>286.73</v>
      </c>
      <c r="N34060">
        <v>0</v>
      </c>
      <c r="P34060">
        <v>0</v>
      </c>
      <c r="T34060" t="s">
        <v>23</v>
      </c>
      <c r="U34060">
        <v>1</v>
      </c>
      <c r="V34060" s="4">
        <v>10000057205781</v>
      </c>
      <c r="W34060" s="4">
        <v>10000057205781</v>
      </c>
      <c r="X34060" t="s">
        <v>13165</v>
      </c>
      <c r="Y34060">
        <v>80</v>
      </c>
      <c r="AM34060" t="s">
        <v>11874</v>
      </c>
      <c r="AO34060" t="s">
        <v>23</v>
      </c>
    </row>
    <row r="34061" spans="1:41" x14ac:dyDescent="0.2">
      <c r="A34061">
        <v>1</v>
      </c>
      <c r="B34061">
        <v>7565897</v>
      </c>
      <c r="C34061">
        <v>13789791</v>
      </c>
      <c r="D34061" s="2">
        <v>45548</v>
      </c>
      <c r="E34061" t="s">
        <v>21</v>
      </c>
      <c r="F34061">
        <v>12</v>
      </c>
      <c r="G34061">
        <v>261.39999999999998</v>
      </c>
      <c r="H34061">
        <v>20.81</v>
      </c>
      <c r="I34061">
        <v>4.5999999999999996</v>
      </c>
      <c r="J34061">
        <v>286.81</v>
      </c>
      <c r="K34061" t="s">
        <v>22</v>
      </c>
      <c r="L34061">
        <v>286.81</v>
      </c>
      <c r="N34061">
        <v>0</v>
      </c>
      <c r="P34061">
        <v>0</v>
      </c>
      <c r="T34061" t="s">
        <v>23</v>
      </c>
      <c r="U34061">
        <v>1</v>
      </c>
      <c r="V34061" s="4">
        <v>10000057205775</v>
      </c>
      <c r="W34061" s="4">
        <v>10000057205775</v>
      </c>
      <c r="X34061" t="s">
        <v>13165</v>
      </c>
      <c r="Y34061">
        <v>80</v>
      </c>
      <c r="AM34061" t="s">
        <v>18321</v>
      </c>
      <c r="AO34061" t="s">
        <v>23</v>
      </c>
    </row>
    <row r="34062" spans="1:41" x14ac:dyDescent="0.2">
      <c r="A34062">
        <v>1</v>
      </c>
      <c r="B34062">
        <v>7565901</v>
      </c>
      <c r="C34062">
        <v>13789795</v>
      </c>
      <c r="D34062" s="2">
        <v>45548</v>
      </c>
      <c r="E34062" t="s">
        <v>21</v>
      </c>
      <c r="F34062">
        <v>12</v>
      </c>
      <c r="G34062">
        <v>101.61</v>
      </c>
      <c r="H34062">
        <v>11.29</v>
      </c>
      <c r="I34062">
        <v>7.1</v>
      </c>
      <c r="J34062">
        <v>120</v>
      </c>
      <c r="K34062" t="s">
        <v>26</v>
      </c>
      <c r="L34062">
        <v>120</v>
      </c>
      <c r="N34062">
        <v>0</v>
      </c>
      <c r="P34062">
        <v>0</v>
      </c>
      <c r="T34062" t="s">
        <v>23</v>
      </c>
      <c r="U34062">
        <v>1</v>
      </c>
      <c r="V34062" s="4">
        <v>10000057205791</v>
      </c>
      <c r="W34062" s="4">
        <v>10000057205791</v>
      </c>
      <c r="X34062" t="s">
        <v>34574</v>
      </c>
      <c r="Y34062">
        <v>1</v>
      </c>
      <c r="AM34062" t="s">
        <v>7258</v>
      </c>
      <c r="AO34062" t="s">
        <v>23</v>
      </c>
    </row>
    <row r="34063" spans="1:41" x14ac:dyDescent="0.2">
      <c r="A34063">
        <v>1</v>
      </c>
      <c r="B34063">
        <v>3262117</v>
      </c>
      <c r="C34063">
        <v>2664099</v>
      </c>
      <c r="D34063" s="2">
        <v>45548</v>
      </c>
      <c r="E34063" t="s">
        <v>21</v>
      </c>
      <c r="F34063">
        <v>12</v>
      </c>
      <c r="G34063">
        <v>98.22</v>
      </c>
      <c r="H34063">
        <v>11.28</v>
      </c>
      <c r="I34063">
        <v>10.49</v>
      </c>
      <c r="J34063">
        <v>119.99</v>
      </c>
      <c r="K34063" t="s">
        <v>22</v>
      </c>
      <c r="L34063">
        <v>119.99</v>
      </c>
      <c r="N34063">
        <v>0</v>
      </c>
      <c r="P34063">
        <v>0</v>
      </c>
      <c r="T34063" t="s">
        <v>23</v>
      </c>
      <c r="U34063">
        <v>1</v>
      </c>
      <c r="V34063" s="4">
        <v>10000057206023</v>
      </c>
      <c r="W34063" s="4">
        <v>10000057206023</v>
      </c>
      <c r="X34063" t="s">
        <v>31338</v>
      </c>
      <c r="Y34063">
        <v>3</v>
      </c>
      <c r="AM34063" t="s">
        <v>11966</v>
      </c>
      <c r="AO34063" t="s">
        <v>23</v>
      </c>
    </row>
    <row r="34064" spans="1:41" x14ac:dyDescent="0.2">
      <c r="A34064">
        <v>1</v>
      </c>
      <c r="B34064">
        <v>3262119</v>
      </c>
      <c r="C34064">
        <v>2664101</v>
      </c>
      <c r="D34064" s="2">
        <v>45548</v>
      </c>
      <c r="E34064" t="s">
        <v>21</v>
      </c>
      <c r="F34064">
        <v>12</v>
      </c>
      <c r="G34064">
        <v>127.23</v>
      </c>
      <c r="H34064">
        <v>11.28</v>
      </c>
      <c r="I34064">
        <v>10.49</v>
      </c>
      <c r="J34064">
        <v>149</v>
      </c>
      <c r="K34064" t="s">
        <v>22</v>
      </c>
      <c r="L34064">
        <v>149</v>
      </c>
      <c r="N34064">
        <v>0</v>
      </c>
      <c r="P34064">
        <v>0</v>
      </c>
      <c r="T34064" t="s">
        <v>23</v>
      </c>
      <c r="U34064">
        <v>1</v>
      </c>
      <c r="V34064" s="4">
        <v>10000057206104</v>
      </c>
      <c r="W34064" s="4">
        <v>10000057206104</v>
      </c>
      <c r="X34064" t="s">
        <v>14421</v>
      </c>
      <c r="Y34064">
        <v>7</v>
      </c>
      <c r="AM34064" t="s">
        <v>13396</v>
      </c>
      <c r="AO34064" t="s">
        <v>23</v>
      </c>
    </row>
    <row r="34065" spans="1:41" x14ac:dyDescent="0.2">
      <c r="A34065">
        <v>1</v>
      </c>
      <c r="B34065">
        <v>7565916</v>
      </c>
      <c r="C34065">
        <v>13789810</v>
      </c>
      <c r="D34065" s="2">
        <v>45548</v>
      </c>
      <c r="E34065" t="s">
        <v>21</v>
      </c>
      <c r="F34065">
        <v>12</v>
      </c>
      <c r="G34065">
        <v>178.13</v>
      </c>
      <c r="H34065">
        <v>1.03</v>
      </c>
      <c r="I34065">
        <v>7.61</v>
      </c>
      <c r="J34065">
        <v>186.77</v>
      </c>
      <c r="K34065" t="s">
        <v>22</v>
      </c>
      <c r="L34065">
        <v>186.77</v>
      </c>
      <c r="N34065">
        <v>0</v>
      </c>
      <c r="P34065">
        <v>0</v>
      </c>
      <c r="T34065" t="s">
        <v>23</v>
      </c>
      <c r="U34065">
        <v>11</v>
      </c>
      <c r="V34065" s="4">
        <v>10000057206100</v>
      </c>
      <c r="W34065" s="4">
        <v>10000057206100</v>
      </c>
      <c r="X34065" t="s">
        <v>34575</v>
      </c>
      <c r="Y34065">
        <v>38</v>
      </c>
      <c r="AM34065" t="s">
        <v>11005</v>
      </c>
      <c r="AO34065" t="s">
        <v>23</v>
      </c>
    </row>
    <row r="34066" spans="1:41" x14ac:dyDescent="0.2">
      <c r="A34066">
        <v>1</v>
      </c>
      <c r="B34066">
        <v>7565917</v>
      </c>
      <c r="C34066">
        <v>13789811</v>
      </c>
      <c r="D34066" s="2">
        <v>45548</v>
      </c>
      <c r="E34066" t="s">
        <v>21</v>
      </c>
      <c r="F34066">
        <v>12</v>
      </c>
      <c r="G34066">
        <v>149.65</v>
      </c>
      <c r="H34066">
        <v>1.03</v>
      </c>
      <c r="I34066">
        <v>7.1</v>
      </c>
      <c r="J34066">
        <v>157.78</v>
      </c>
      <c r="K34066" t="s">
        <v>22</v>
      </c>
      <c r="L34066">
        <v>157.78</v>
      </c>
      <c r="N34066">
        <v>0</v>
      </c>
      <c r="P34066">
        <v>0</v>
      </c>
      <c r="T34066" t="s">
        <v>23</v>
      </c>
      <c r="U34066">
        <v>11</v>
      </c>
      <c r="V34066" s="4">
        <v>10000057206105</v>
      </c>
      <c r="W34066" s="4">
        <v>10000057206105</v>
      </c>
      <c r="X34066" t="s">
        <v>30306</v>
      </c>
      <c r="Y34066">
        <v>41</v>
      </c>
      <c r="AM34066" t="s">
        <v>10585</v>
      </c>
      <c r="AO34066" t="s">
        <v>23</v>
      </c>
    </row>
    <row r="34067" spans="1:41" x14ac:dyDescent="0.2">
      <c r="A34067">
        <v>1</v>
      </c>
      <c r="B34067">
        <v>7565919</v>
      </c>
      <c r="C34067">
        <v>13789813</v>
      </c>
      <c r="D34067" s="2">
        <v>45548</v>
      </c>
      <c r="E34067" t="s">
        <v>21</v>
      </c>
      <c r="F34067">
        <v>12</v>
      </c>
      <c r="G34067">
        <v>390.94</v>
      </c>
      <c r="H34067">
        <v>3.52</v>
      </c>
      <c r="I34067">
        <v>7.61</v>
      </c>
      <c r="J34067">
        <v>402.07</v>
      </c>
      <c r="K34067" t="s">
        <v>26</v>
      </c>
      <c r="L34067">
        <v>402.07</v>
      </c>
      <c r="N34067">
        <v>0</v>
      </c>
      <c r="P34067">
        <v>0</v>
      </c>
      <c r="T34067" t="s">
        <v>23</v>
      </c>
      <c r="U34067">
        <v>11</v>
      </c>
      <c r="V34067" s="4">
        <v>10000057208039</v>
      </c>
      <c r="W34067" s="4">
        <v>10000057208039</v>
      </c>
      <c r="X34067" t="s">
        <v>30239</v>
      </c>
      <c r="Y34067">
        <v>77</v>
      </c>
      <c r="AM34067" t="s">
        <v>13585</v>
      </c>
      <c r="AO34067" t="s">
        <v>23</v>
      </c>
    </row>
    <row r="34068" spans="1:41" x14ac:dyDescent="0.2">
      <c r="A34068">
        <v>1</v>
      </c>
      <c r="B34068">
        <v>3262123</v>
      </c>
      <c r="C34068">
        <v>2664105</v>
      </c>
      <c r="D34068" s="2">
        <v>45548</v>
      </c>
      <c r="E34068" t="s">
        <v>21</v>
      </c>
      <c r="F34068">
        <v>12</v>
      </c>
      <c r="G34068">
        <v>261.82</v>
      </c>
      <c r="H34068">
        <v>19.690000000000001</v>
      </c>
      <c r="I34068">
        <v>8.5</v>
      </c>
      <c r="J34068">
        <v>290.01</v>
      </c>
      <c r="K34068" t="s">
        <v>26</v>
      </c>
      <c r="L34068">
        <v>290.01</v>
      </c>
      <c r="N34068">
        <v>0</v>
      </c>
      <c r="P34068">
        <v>0</v>
      </c>
      <c r="T34068" t="s">
        <v>23</v>
      </c>
      <c r="U34068">
        <v>1</v>
      </c>
      <c r="V34068" s="4">
        <v>10000057208307</v>
      </c>
      <c r="W34068" s="4">
        <v>10000057208307</v>
      </c>
      <c r="X34068" t="s">
        <v>33560</v>
      </c>
      <c r="Y34068">
        <v>79</v>
      </c>
      <c r="AM34068" t="s">
        <v>13696</v>
      </c>
      <c r="AO34068" t="s">
        <v>23</v>
      </c>
    </row>
    <row r="34069" spans="1:41" x14ac:dyDescent="0.2">
      <c r="A34069">
        <v>1</v>
      </c>
      <c r="B34069">
        <v>3262125</v>
      </c>
      <c r="C34069">
        <v>2664107</v>
      </c>
      <c r="D34069" s="2">
        <v>45548</v>
      </c>
      <c r="E34069" t="s">
        <v>21</v>
      </c>
      <c r="F34069">
        <v>12</v>
      </c>
      <c r="G34069">
        <v>108.16</v>
      </c>
      <c r="H34069">
        <v>21.33</v>
      </c>
      <c r="I34069">
        <v>10.49</v>
      </c>
      <c r="J34069">
        <v>139.97999999999999</v>
      </c>
      <c r="K34069" t="s">
        <v>26</v>
      </c>
      <c r="L34069">
        <v>139.97999999999999</v>
      </c>
      <c r="N34069">
        <v>0</v>
      </c>
      <c r="P34069">
        <v>0</v>
      </c>
      <c r="T34069" t="s">
        <v>23</v>
      </c>
      <c r="U34069">
        <v>1</v>
      </c>
      <c r="V34069" s="4">
        <v>10000057208385</v>
      </c>
      <c r="W34069" s="4">
        <v>10000057208385</v>
      </c>
      <c r="X34069" t="s">
        <v>34576</v>
      </c>
      <c r="Y34069">
        <v>1</v>
      </c>
      <c r="AM34069" t="s">
        <v>11050</v>
      </c>
      <c r="AO34069" t="s">
        <v>23</v>
      </c>
    </row>
    <row r="34070" spans="1:41" x14ac:dyDescent="0.2">
      <c r="A34070">
        <v>1</v>
      </c>
      <c r="B34070">
        <v>7565928</v>
      </c>
      <c r="C34070">
        <v>13789822</v>
      </c>
      <c r="D34070" s="2">
        <v>45548</v>
      </c>
      <c r="E34070" t="s">
        <v>21</v>
      </c>
      <c r="F34070">
        <v>12</v>
      </c>
      <c r="G34070">
        <v>108.87</v>
      </c>
      <c r="H34070">
        <v>13.12</v>
      </c>
      <c r="I34070">
        <v>7.99</v>
      </c>
      <c r="J34070">
        <v>129.97999999999999</v>
      </c>
      <c r="K34070" t="s">
        <v>26</v>
      </c>
      <c r="L34070">
        <v>129.97999999999999</v>
      </c>
      <c r="N34070">
        <v>0</v>
      </c>
      <c r="P34070">
        <v>0</v>
      </c>
      <c r="T34070" t="s">
        <v>23</v>
      </c>
      <c r="U34070">
        <v>1</v>
      </c>
      <c r="V34070" s="4">
        <v>10000057208676</v>
      </c>
      <c r="W34070" s="4">
        <v>10000057208676</v>
      </c>
      <c r="X34070" t="s">
        <v>34576</v>
      </c>
      <c r="Y34070">
        <v>37</v>
      </c>
      <c r="AM34070" t="s">
        <v>13636</v>
      </c>
      <c r="AO34070" t="s">
        <v>23</v>
      </c>
    </row>
    <row r="34071" spans="1:41" x14ac:dyDescent="0.2">
      <c r="A34071">
        <v>1</v>
      </c>
      <c r="B34071">
        <v>7565934</v>
      </c>
      <c r="C34071">
        <v>13789832</v>
      </c>
      <c r="D34071" s="2">
        <v>45548</v>
      </c>
      <c r="E34071" t="s">
        <v>21</v>
      </c>
      <c r="F34071">
        <v>12</v>
      </c>
      <c r="G34071">
        <v>16.52</v>
      </c>
      <c r="H34071">
        <v>0</v>
      </c>
      <c r="I34071">
        <v>7.1</v>
      </c>
      <c r="J34071">
        <v>23.62</v>
      </c>
      <c r="K34071" t="s">
        <v>22</v>
      </c>
      <c r="L34071">
        <v>23.62</v>
      </c>
      <c r="N34071">
        <v>0</v>
      </c>
      <c r="P34071">
        <v>0</v>
      </c>
      <c r="T34071" t="s">
        <v>23</v>
      </c>
      <c r="U34071">
        <v>11</v>
      </c>
      <c r="V34071" s="4">
        <v>10000057208865</v>
      </c>
      <c r="W34071" s="4">
        <v>10000057208865</v>
      </c>
      <c r="X34071" t="s">
        <v>2236</v>
      </c>
      <c r="Y34071">
        <v>15</v>
      </c>
      <c r="AM34071" t="s">
        <v>18802</v>
      </c>
      <c r="AO34071" t="s">
        <v>23</v>
      </c>
    </row>
    <row r="34072" spans="1:41" x14ac:dyDescent="0.2">
      <c r="A34072">
        <v>1</v>
      </c>
      <c r="B34072">
        <v>3262136</v>
      </c>
      <c r="C34072">
        <v>2664118</v>
      </c>
      <c r="D34072" s="2">
        <v>45548</v>
      </c>
      <c r="E34072" t="s">
        <v>21</v>
      </c>
      <c r="F34072">
        <v>12</v>
      </c>
      <c r="G34072">
        <v>261.45</v>
      </c>
      <c r="H34072">
        <v>21.58</v>
      </c>
      <c r="I34072">
        <v>10.49</v>
      </c>
      <c r="J34072">
        <v>293.52</v>
      </c>
      <c r="K34072" t="s">
        <v>22</v>
      </c>
      <c r="L34072">
        <v>293.52</v>
      </c>
      <c r="N34072">
        <v>0</v>
      </c>
      <c r="P34072">
        <v>0</v>
      </c>
      <c r="T34072" t="s">
        <v>23</v>
      </c>
      <c r="U34072">
        <v>1</v>
      </c>
      <c r="V34072" s="4">
        <v>10000057209381</v>
      </c>
      <c r="W34072" s="4">
        <v>10000057209381</v>
      </c>
      <c r="X34072" t="s">
        <v>9752</v>
      </c>
      <c r="Y34072">
        <v>27</v>
      </c>
      <c r="AM34072" t="s">
        <v>12079</v>
      </c>
      <c r="AO34072" t="s">
        <v>23</v>
      </c>
    </row>
    <row r="34073" spans="1:41" x14ac:dyDescent="0.2">
      <c r="A34073">
        <v>1</v>
      </c>
      <c r="B34073">
        <v>7565991</v>
      </c>
      <c r="C34073">
        <v>13789888</v>
      </c>
      <c r="D34073" s="2">
        <v>45548</v>
      </c>
      <c r="E34073" t="s">
        <v>21</v>
      </c>
      <c r="F34073">
        <v>12</v>
      </c>
      <c r="G34073">
        <v>38.49</v>
      </c>
      <c r="H34073">
        <v>0</v>
      </c>
      <c r="I34073">
        <v>7.1</v>
      </c>
      <c r="J34073">
        <v>45.59</v>
      </c>
      <c r="K34073" t="s">
        <v>22</v>
      </c>
      <c r="L34073">
        <v>45.59</v>
      </c>
      <c r="N34073">
        <v>0</v>
      </c>
      <c r="P34073">
        <v>0</v>
      </c>
      <c r="T34073" t="s">
        <v>23</v>
      </c>
      <c r="U34073">
        <v>11</v>
      </c>
      <c r="V34073" s="4">
        <v>10000057209440</v>
      </c>
      <c r="W34073" s="4">
        <v>10000057209440</v>
      </c>
      <c r="X34073" t="s">
        <v>34577</v>
      </c>
      <c r="Y34073">
        <v>17</v>
      </c>
      <c r="AM34073" t="s">
        <v>24819</v>
      </c>
      <c r="AO34073" t="s">
        <v>23</v>
      </c>
    </row>
    <row r="34074" spans="1:41" x14ac:dyDescent="0.2">
      <c r="A34074">
        <v>1</v>
      </c>
      <c r="B34074">
        <v>7565999</v>
      </c>
      <c r="C34074">
        <v>13789896</v>
      </c>
      <c r="D34074" s="2">
        <v>45548</v>
      </c>
      <c r="E34074" t="s">
        <v>21</v>
      </c>
      <c r="F34074">
        <v>12</v>
      </c>
      <c r="G34074">
        <v>263.92</v>
      </c>
      <c r="H34074">
        <v>23.38</v>
      </c>
      <c r="I34074">
        <v>2.68</v>
      </c>
      <c r="J34074">
        <v>289.98</v>
      </c>
      <c r="K34074" t="s">
        <v>22</v>
      </c>
      <c r="L34074">
        <v>289.98</v>
      </c>
      <c r="N34074">
        <v>0</v>
      </c>
      <c r="P34074">
        <v>0</v>
      </c>
      <c r="T34074" t="s">
        <v>23</v>
      </c>
      <c r="U34074">
        <v>1</v>
      </c>
      <c r="V34074" s="4">
        <v>10000057209465</v>
      </c>
      <c r="W34074" s="4">
        <v>10000057209465</v>
      </c>
      <c r="X34074" t="s">
        <v>9752</v>
      </c>
      <c r="Y34074">
        <v>73</v>
      </c>
      <c r="AM34074" t="s">
        <v>11896</v>
      </c>
      <c r="AO34074" t="s">
        <v>23</v>
      </c>
    </row>
    <row r="34075" spans="1:41" x14ac:dyDescent="0.2">
      <c r="A34075">
        <v>1</v>
      </c>
      <c r="B34075">
        <v>3262140</v>
      </c>
      <c r="C34075">
        <v>2664122</v>
      </c>
      <c r="D34075" s="2">
        <v>45548</v>
      </c>
      <c r="E34075" t="s">
        <v>21</v>
      </c>
      <c r="F34075">
        <v>12</v>
      </c>
      <c r="G34075">
        <v>145.19999999999999</v>
      </c>
      <c r="H34075">
        <v>6.79</v>
      </c>
      <c r="I34075">
        <v>4.18</v>
      </c>
      <c r="J34075">
        <v>156.16999999999999</v>
      </c>
      <c r="K34075" t="s">
        <v>22</v>
      </c>
      <c r="L34075">
        <v>156.16999999999999</v>
      </c>
      <c r="N34075">
        <v>0</v>
      </c>
      <c r="P34075">
        <v>0</v>
      </c>
      <c r="T34075" t="s">
        <v>23</v>
      </c>
      <c r="U34075">
        <v>1</v>
      </c>
      <c r="V34075" s="4">
        <v>10000057209352</v>
      </c>
      <c r="W34075" s="4">
        <v>10000057209352</v>
      </c>
      <c r="X34075" t="s">
        <v>34578</v>
      </c>
      <c r="Y34075">
        <v>27</v>
      </c>
      <c r="AM34075" t="s">
        <v>34579</v>
      </c>
      <c r="AO34075" t="s">
        <v>23</v>
      </c>
    </row>
    <row r="34076" spans="1:41" x14ac:dyDescent="0.2">
      <c r="A34076">
        <v>1</v>
      </c>
      <c r="B34076">
        <v>7566021</v>
      </c>
      <c r="C34076">
        <v>13789917</v>
      </c>
      <c r="D34076" s="2">
        <v>45548</v>
      </c>
      <c r="E34076" t="s">
        <v>21</v>
      </c>
      <c r="F34076">
        <v>12</v>
      </c>
      <c r="G34076">
        <v>280.58</v>
      </c>
      <c r="H34076">
        <v>15.3</v>
      </c>
      <c r="I34076">
        <v>7.1</v>
      </c>
      <c r="J34076">
        <v>302.98</v>
      </c>
      <c r="K34076" t="s">
        <v>26</v>
      </c>
      <c r="L34076">
        <v>302.98</v>
      </c>
      <c r="N34076">
        <v>0</v>
      </c>
      <c r="P34076">
        <v>0</v>
      </c>
      <c r="T34076" t="s">
        <v>23</v>
      </c>
      <c r="U34076">
        <v>1</v>
      </c>
      <c r="V34076" s="4">
        <v>10000057209516</v>
      </c>
      <c r="W34076" s="4">
        <v>10000057209516</v>
      </c>
      <c r="X34076" t="s">
        <v>34580</v>
      </c>
      <c r="Y34076">
        <v>25</v>
      </c>
      <c r="AM34076" t="s">
        <v>14655</v>
      </c>
      <c r="AO34076" t="s">
        <v>23</v>
      </c>
    </row>
    <row r="34077" spans="1:41" x14ac:dyDescent="0.2">
      <c r="A34077">
        <v>1</v>
      </c>
      <c r="B34077">
        <v>7566068</v>
      </c>
      <c r="C34077">
        <v>13789963</v>
      </c>
      <c r="D34077" s="2">
        <v>45548</v>
      </c>
      <c r="E34077" t="s">
        <v>21</v>
      </c>
      <c r="F34077">
        <v>12</v>
      </c>
      <c r="G34077">
        <v>19.260000000000002</v>
      </c>
      <c r="H34077">
        <v>0</v>
      </c>
      <c r="I34077">
        <v>2.59</v>
      </c>
      <c r="J34077">
        <v>21.85</v>
      </c>
      <c r="K34077" t="s">
        <v>26</v>
      </c>
      <c r="L34077">
        <v>21.85</v>
      </c>
      <c r="N34077">
        <v>0</v>
      </c>
      <c r="P34077">
        <v>0</v>
      </c>
      <c r="T34077" t="s">
        <v>23</v>
      </c>
      <c r="U34077">
        <v>11</v>
      </c>
      <c r="V34077" s="4">
        <v>10000057209890</v>
      </c>
      <c r="W34077" s="4">
        <v>10000057209890</v>
      </c>
      <c r="X34077" t="s">
        <v>3726</v>
      </c>
      <c r="Y34077">
        <v>39</v>
      </c>
      <c r="AM34077" t="s">
        <v>12228</v>
      </c>
      <c r="AO34077" t="s">
        <v>23</v>
      </c>
    </row>
    <row r="34078" spans="1:41" x14ac:dyDescent="0.2">
      <c r="A34078">
        <v>1</v>
      </c>
      <c r="B34078">
        <v>7566069</v>
      </c>
      <c r="C34078">
        <v>13789964</v>
      </c>
      <c r="D34078" s="2">
        <v>45548</v>
      </c>
      <c r="E34078" t="s">
        <v>21</v>
      </c>
      <c r="F34078">
        <v>12</v>
      </c>
      <c r="G34078">
        <v>160.97999999999999</v>
      </c>
      <c r="H34078">
        <v>11.41</v>
      </c>
      <c r="I34078">
        <v>7.99</v>
      </c>
      <c r="J34078">
        <v>180.38</v>
      </c>
      <c r="K34078" t="s">
        <v>26</v>
      </c>
      <c r="L34078">
        <v>180.38</v>
      </c>
      <c r="N34078">
        <v>0</v>
      </c>
      <c r="P34078">
        <v>0</v>
      </c>
      <c r="T34078" t="s">
        <v>23</v>
      </c>
      <c r="U34078">
        <v>1</v>
      </c>
      <c r="V34078" s="4">
        <v>10000057209760</v>
      </c>
      <c r="W34078" s="4">
        <v>10000057209760</v>
      </c>
      <c r="X34078" t="s">
        <v>34581</v>
      </c>
      <c r="Y34078">
        <v>30</v>
      </c>
      <c r="AM34078" t="s">
        <v>11118</v>
      </c>
      <c r="AO34078" t="s">
        <v>23</v>
      </c>
    </row>
    <row r="34079" spans="1:41" x14ac:dyDescent="0.2">
      <c r="A34079">
        <v>1</v>
      </c>
      <c r="B34079">
        <v>7566074</v>
      </c>
      <c r="C34079">
        <v>13789969</v>
      </c>
      <c r="D34079" s="2">
        <v>45548</v>
      </c>
      <c r="E34079" t="s">
        <v>21</v>
      </c>
      <c r="F34079">
        <v>12</v>
      </c>
      <c r="G34079">
        <v>224.59</v>
      </c>
      <c r="H34079">
        <v>11.29</v>
      </c>
      <c r="I34079">
        <v>7.1</v>
      </c>
      <c r="J34079">
        <v>242.98</v>
      </c>
      <c r="K34079" t="s">
        <v>26</v>
      </c>
      <c r="L34079">
        <v>242.98</v>
      </c>
      <c r="N34079">
        <v>0</v>
      </c>
      <c r="P34079">
        <v>0</v>
      </c>
      <c r="T34079" t="s">
        <v>23</v>
      </c>
      <c r="U34079">
        <v>1</v>
      </c>
      <c r="V34079" s="4">
        <v>10000057209901</v>
      </c>
      <c r="W34079" s="4">
        <v>10000057209901</v>
      </c>
      <c r="X34079" t="s">
        <v>10849</v>
      </c>
      <c r="Y34079">
        <v>77</v>
      </c>
      <c r="AM34079" t="s">
        <v>13130</v>
      </c>
      <c r="AO34079" t="s">
        <v>23</v>
      </c>
    </row>
    <row r="34080" spans="1:41" x14ac:dyDescent="0.2">
      <c r="A34080">
        <v>1</v>
      </c>
      <c r="B34080">
        <v>3262149</v>
      </c>
      <c r="C34080">
        <v>2664131</v>
      </c>
      <c r="D34080" s="2">
        <v>45548</v>
      </c>
      <c r="E34080" t="s">
        <v>21</v>
      </c>
      <c r="F34080">
        <v>12</v>
      </c>
      <c r="G34080">
        <v>108.16</v>
      </c>
      <c r="H34080">
        <v>21.33</v>
      </c>
      <c r="I34080">
        <v>10.49</v>
      </c>
      <c r="J34080">
        <v>139.97999999999999</v>
      </c>
      <c r="K34080" t="s">
        <v>22</v>
      </c>
      <c r="L34080">
        <v>139.97999999999999</v>
      </c>
      <c r="N34080">
        <v>0</v>
      </c>
      <c r="P34080">
        <v>0</v>
      </c>
      <c r="T34080" t="s">
        <v>23</v>
      </c>
      <c r="U34080">
        <v>1</v>
      </c>
      <c r="V34080" s="4">
        <v>10000057210040</v>
      </c>
      <c r="W34080" s="4">
        <v>10000057210040</v>
      </c>
      <c r="X34080" t="s">
        <v>34582</v>
      </c>
      <c r="Y34080">
        <v>14</v>
      </c>
      <c r="AM34080" t="s">
        <v>11966</v>
      </c>
      <c r="AO34080" t="s">
        <v>23</v>
      </c>
    </row>
    <row r="34081" spans="1:41" x14ac:dyDescent="0.2">
      <c r="A34081">
        <v>1</v>
      </c>
      <c r="B34081">
        <v>7566132</v>
      </c>
      <c r="C34081">
        <v>13790027</v>
      </c>
      <c r="D34081" s="2">
        <v>45548</v>
      </c>
      <c r="E34081" t="s">
        <v>21</v>
      </c>
      <c r="F34081">
        <v>12</v>
      </c>
      <c r="G34081">
        <v>164.94</v>
      </c>
      <c r="H34081">
        <v>1.03</v>
      </c>
      <c r="I34081">
        <v>7.61</v>
      </c>
      <c r="J34081">
        <v>173.58</v>
      </c>
      <c r="K34081" t="s">
        <v>26</v>
      </c>
      <c r="L34081">
        <v>173.58</v>
      </c>
      <c r="N34081">
        <v>0</v>
      </c>
      <c r="P34081">
        <v>0</v>
      </c>
      <c r="T34081" t="s">
        <v>23</v>
      </c>
      <c r="U34081">
        <v>11</v>
      </c>
      <c r="V34081" s="4">
        <v>10000057210108</v>
      </c>
      <c r="W34081" s="4">
        <v>10000057210108</v>
      </c>
      <c r="X34081" t="s">
        <v>34583</v>
      </c>
      <c r="Y34081">
        <v>17</v>
      </c>
      <c r="AM34081" t="s">
        <v>11341</v>
      </c>
      <c r="AO34081" t="s">
        <v>23</v>
      </c>
    </row>
    <row r="34082" spans="1:41" x14ac:dyDescent="0.2">
      <c r="A34082">
        <v>1</v>
      </c>
      <c r="B34082">
        <v>7566186</v>
      </c>
      <c r="C34082">
        <v>13790081</v>
      </c>
      <c r="D34082" s="2">
        <v>45548</v>
      </c>
      <c r="E34082" t="s">
        <v>21</v>
      </c>
      <c r="F34082">
        <v>12</v>
      </c>
      <c r="G34082">
        <v>56.44</v>
      </c>
      <c r="H34082">
        <v>0</v>
      </c>
      <c r="I34082">
        <v>2.5</v>
      </c>
      <c r="J34082">
        <v>58.94</v>
      </c>
      <c r="K34082" t="s">
        <v>22</v>
      </c>
      <c r="L34082">
        <v>58.94</v>
      </c>
      <c r="N34082">
        <v>0</v>
      </c>
      <c r="P34082">
        <v>0</v>
      </c>
      <c r="T34082" t="s">
        <v>23</v>
      </c>
      <c r="U34082">
        <v>11</v>
      </c>
      <c r="V34082" s="4">
        <v>10000057210333</v>
      </c>
      <c r="W34082" s="4">
        <v>10000057210333</v>
      </c>
      <c r="X34082" t="s">
        <v>9564</v>
      </c>
      <c r="Y34082">
        <v>39</v>
      </c>
      <c r="AM34082" t="s">
        <v>34584</v>
      </c>
      <c r="AO34082" t="s">
        <v>23</v>
      </c>
    </row>
    <row r="34083" spans="1:41" x14ac:dyDescent="0.2">
      <c r="A34083">
        <v>1</v>
      </c>
      <c r="B34083">
        <v>7566203</v>
      </c>
      <c r="C34083">
        <v>13790098</v>
      </c>
      <c r="D34083" s="2">
        <v>45548</v>
      </c>
      <c r="E34083" t="s">
        <v>21</v>
      </c>
      <c r="F34083">
        <v>12</v>
      </c>
      <c r="G34083">
        <v>329.88</v>
      </c>
      <c r="H34083">
        <v>1.03</v>
      </c>
      <c r="I34083">
        <v>7.61</v>
      </c>
      <c r="J34083">
        <v>338.52</v>
      </c>
      <c r="K34083" t="s">
        <v>22</v>
      </c>
      <c r="L34083">
        <v>338.52</v>
      </c>
      <c r="N34083">
        <v>0</v>
      </c>
      <c r="P34083">
        <v>0</v>
      </c>
      <c r="T34083" t="s">
        <v>23</v>
      </c>
      <c r="U34083">
        <v>11</v>
      </c>
      <c r="V34083" s="4">
        <v>10000057210365</v>
      </c>
      <c r="W34083" s="4">
        <v>10000057210365</v>
      </c>
      <c r="X34083" t="s">
        <v>3418</v>
      </c>
      <c r="Y34083">
        <v>76</v>
      </c>
      <c r="AM34083" t="s">
        <v>11635</v>
      </c>
      <c r="AO34083" t="s">
        <v>23</v>
      </c>
    </row>
    <row r="34084" spans="1:41" x14ac:dyDescent="0.2">
      <c r="A34084">
        <v>1</v>
      </c>
      <c r="B34084">
        <v>7566204</v>
      </c>
      <c r="C34084">
        <v>13790099</v>
      </c>
      <c r="D34084" s="2">
        <v>45548</v>
      </c>
      <c r="E34084" t="s">
        <v>21</v>
      </c>
      <c r="F34084">
        <v>12</v>
      </c>
      <c r="G34084">
        <v>164.94</v>
      </c>
      <c r="H34084">
        <v>1.03</v>
      </c>
      <c r="I34084">
        <v>7.99</v>
      </c>
      <c r="J34084">
        <v>173.96</v>
      </c>
      <c r="K34084" t="s">
        <v>22</v>
      </c>
      <c r="L34084">
        <v>173.96</v>
      </c>
      <c r="N34084">
        <v>0</v>
      </c>
      <c r="P34084">
        <v>0</v>
      </c>
      <c r="T34084" t="s">
        <v>23</v>
      </c>
      <c r="U34084">
        <v>11</v>
      </c>
      <c r="V34084" s="4">
        <v>10000057210384</v>
      </c>
      <c r="W34084" s="4">
        <v>10000057210384</v>
      </c>
      <c r="X34084" t="s">
        <v>3418</v>
      </c>
      <c r="Y34084">
        <v>10</v>
      </c>
      <c r="AM34084" t="s">
        <v>17956</v>
      </c>
      <c r="AO34084" t="s">
        <v>23</v>
      </c>
    </row>
    <row r="34085" spans="1:41" x14ac:dyDescent="0.2">
      <c r="A34085">
        <v>1</v>
      </c>
      <c r="B34085">
        <v>7566222</v>
      </c>
      <c r="C34085">
        <v>13790117</v>
      </c>
      <c r="D34085" s="2">
        <v>45548</v>
      </c>
      <c r="E34085" t="s">
        <v>21</v>
      </c>
      <c r="F34085">
        <v>12</v>
      </c>
      <c r="G34085">
        <v>18.09</v>
      </c>
      <c r="H34085">
        <v>0</v>
      </c>
      <c r="I34085">
        <v>4.5999999999999996</v>
      </c>
      <c r="J34085">
        <v>22.69</v>
      </c>
      <c r="K34085" t="s">
        <v>26</v>
      </c>
      <c r="L34085">
        <v>22.69</v>
      </c>
      <c r="N34085">
        <v>0</v>
      </c>
      <c r="P34085">
        <v>0</v>
      </c>
      <c r="T34085" t="s">
        <v>23</v>
      </c>
      <c r="U34085">
        <v>11</v>
      </c>
      <c r="V34085" s="4">
        <v>10000057210440</v>
      </c>
      <c r="W34085" s="4">
        <v>10000057210440</v>
      </c>
      <c r="X34085" t="s">
        <v>34585</v>
      </c>
      <c r="Y34085">
        <v>3</v>
      </c>
      <c r="AM34085" t="s">
        <v>17214</v>
      </c>
      <c r="AO34085" t="s">
        <v>23</v>
      </c>
    </row>
    <row r="34086" spans="1:41" x14ac:dyDescent="0.2">
      <c r="A34086">
        <v>1</v>
      </c>
      <c r="B34086">
        <v>7566229</v>
      </c>
      <c r="C34086">
        <v>13790124</v>
      </c>
      <c r="D34086" s="2">
        <v>45548</v>
      </c>
      <c r="E34086" t="s">
        <v>21</v>
      </c>
      <c r="F34086">
        <v>12</v>
      </c>
      <c r="G34086">
        <v>31.35</v>
      </c>
      <c r="H34086">
        <v>0</v>
      </c>
      <c r="I34086">
        <v>0</v>
      </c>
      <c r="J34086">
        <v>31.35</v>
      </c>
      <c r="K34086" t="s">
        <v>26</v>
      </c>
      <c r="L34086">
        <v>31.35</v>
      </c>
      <c r="N34086">
        <v>0</v>
      </c>
      <c r="P34086">
        <v>0</v>
      </c>
      <c r="T34086" t="s">
        <v>23</v>
      </c>
      <c r="U34086">
        <v>1</v>
      </c>
      <c r="V34086" s="4">
        <v>10000057210460</v>
      </c>
      <c r="W34086" s="4">
        <v>10000057210460</v>
      </c>
      <c r="X34086" t="s">
        <v>3015</v>
      </c>
      <c r="Y34086">
        <v>73</v>
      </c>
      <c r="AM34086" t="s">
        <v>13219</v>
      </c>
      <c r="AO34086" t="s">
        <v>23</v>
      </c>
    </row>
    <row r="34087" spans="1:41" x14ac:dyDescent="0.2">
      <c r="A34087">
        <v>1</v>
      </c>
      <c r="B34087">
        <v>3262160</v>
      </c>
      <c r="C34087">
        <v>2664142</v>
      </c>
      <c r="D34087" s="2">
        <v>45548</v>
      </c>
      <c r="E34087" t="s">
        <v>21</v>
      </c>
      <c r="F34087">
        <v>12</v>
      </c>
      <c r="G34087">
        <v>27.2</v>
      </c>
      <c r="H34087">
        <v>0</v>
      </c>
      <c r="I34087">
        <v>3.73</v>
      </c>
      <c r="J34087">
        <v>30.93</v>
      </c>
      <c r="K34087" t="s">
        <v>26</v>
      </c>
      <c r="L34087">
        <v>30.93</v>
      </c>
      <c r="N34087">
        <v>0</v>
      </c>
      <c r="P34087">
        <v>0</v>
      </c>
      <c r="T34087" t="s">
        <v>23</v>
      </c>
      <c r="U34087">
        <v>1</v>
      </c>
      <c r="V34087" s="4">
        <v>10000057210431</v>
      </c>
      <c r="W34087" s="4">
        <v>10000057210431</v>
      </c>
      <c r="X34087" t="s">
        <v>3015</v>
      </c>
      <c r="Y34087">
        <v>73</v>
      </c>
      <c r="AM34087" t="s">
        <v>11756</v>
      </c>
      <c r="AO34087" t="s">
        <v>23</v>
      </c>
    </row>
    <row r="34088" spans="1:41" x14ac:dyDescent="0.2">
      <c r="A34088">
        <v>1</v>
      </c>
      <c r="B34088">
        <v>7566230</v>
      </c>
      <c r="C34088">
        <v>13790125</v>
      </c>
      <c r="D34088" s="2">
        <v>45548</v>
      </c>
      <c r="E34088" t="s">
        <v>21</v>
      </c>
      <c r="F34088">
        <v>12</v>
      </c>
      <c r="G34088">
        <v>332.28</v>
      </c>
      <c r="H34088">
        <v>1.79</v>
      </c>
      <c r="I34088">
        <v>0</v>
      </c>
      <c r="J34088">
        <v>334.07</v>
      </c>
      <c r="K34088" t="s">
        <v>26</v>
      </c>
      <c r="L34088">
        <v>334.07</v>
      </c>
      <c r="N34088">
        <v>0</v>
      </c>
      <c r="P34088">
        <v>0</v>
      </c>
      <c r="T34088" t="s">
        <v>23</v>
      </c>
      <c r="U34088">
        <v>1</v>
      </c>
      <c r="V34088" s="4">
        <v>10000057210432</v>
      </c>
      <c r="W34088" s="4">
        <v>10000057210432</v>
      </c>
      <c r="X34088" t="s">
        <v>3015</v>
      </c>
      <c r="Y34088">
        <v>73</v>
      </c>
      <c r="AM34088" t="s">
        <v>10874</v>
      </c>
      <c r="AO34088" t="s">
        <v>23</v>
      </c>
    </row>
    <row r="34089" spans="1:41" x14ac:dyDescent="0.2">
      <c r="A34089">
        <v>1</v>
      </c>
      <c r="B34089">
        <v>3262161</v>
      </c>
      <c r="C34089">
        <v>2664143</v>
      </c>
      <c r="D34089" s="2">
        <v>45548</v>
      </c>
      <c r="E34089" t="s">
        <v>21</v>
      </c>
      <c r="F34089">
        <v>12</v>
      </c>
      <c r="G34089">
        <v>321.45999999999998</v>
      </c>
      <c r="H34089">
        <v>1.79</v>
      </c>
      <c r="I34089">
        <v>10.49</v>
      </c>
      <c r="J34089">
        <v>333.74</v>
      </c>
      <c r="K34089" t="s">
        <v>26</v>
      </c>
      <c r="L34089">
        <v>333.74</v>
      </c>
      <c r="N34089">
        <v>0</v>
      </c>
      <c r="P34089">
        <v>0</v>
      </c>
      <c r="T34089" t="s">
        <v>23</v>
      </c>
      <c r="U34089">
        <v>1</v>
      </c>
      <c r="V34089" s="4">
        <v>10000057210457</v>
      </c>
      <c r="W34089" s="4">
        <v>10000057210457</v>
      </c>
      <c r="X34089" t="s">
        <v>3015</v>
      </c>
      <c r="Y34089">
        <v>73</v>
      </c>
      <c r="AM34089" t="s">
        <v>12157</v>
      </c>
      <c r="AO34089" t="s">
        <v>23</v>
      </c>
    </row>
    <row r="34090" spans="1:41" x14ac:dyDescent="0.2">
      <c r="A34090">
        <v>1</v>
      </c>
      <c r="B34090">
        <v>7566242</v>
      </c>
      <c r="C34090">
        <v>13790137</v>
      </c>
      <c r="D34090" s="2">
        <v>45548</v>
      </c>
      <c r="E34090" t="s">
        <v>21</v>
      </c>
      <c r="F34090">
        <v>12</v>
      </c>
      <c r="G34090">
        <v>147.88</v>
      </c>
      <c r="H34090">
        <v>12.12</v>
      </c>
      <c r="I34090">
        <v>7.99</v>
      </c>
      <c r="J34090">
        <v>167.99</v>
      </c>
      <c r="K34090" t="s">
        <v>22</v>
      </c>
      <c r="L34090">
        <v>167.99</v>
      </c>
      <c r="N34090">
        <v>0</v>
      </c>
      <c r="P34090">
        <v>0</v>
      </c>
      <c r="T34090" t="s">
        <v>23</v>
      </c>
      <c r="U34090">
        <v>1</v>
      </c>
      <c r="V34090" s="4">
        <v>10000057210501</v>
      </c>
      <c r="W34090" s="4">
        <v>10000057210501</v>
      </c>
      <c r="X34090" t="s">
        <v>13620</v>
      </c>
      <c r="Y34090">
        <v>5</v>
      </c>
      <c r="AM34090" t="s">
        <v>18851</v>
      </c>
      <c r="AO34090" t="s">
        <v>23</v>
      </c>
    </row>
    <row r="34091" spans="1:41" x14ac:dyDescent="0.2">
      <c r="A34091">
        <v>1</v>
      </c>
      <c r="B34091">
        <v>7566247</v>
      </c>
      <c r="C34091">
        <v>13790142</v>
      </c>
      <c r="D34091" s="2">
        <v>45548</v>
      </c>
      <c r="E34091" t="s">
        <v>21</v>
      </c>
      <c r="F34091">
        <v>12</v>
      </c>
      <c r="G34091">
        <v>13.78</v>
      </c>
      <c r="H34091">
        <v>0</v>
      </c>
      <c r="I34091">
        <v>1.75</v>
      </c>
      <c r="J34091">
        <v>15.53</v>
      </c>
      <c r="K34091" t="s">
        <v>26</v>
      </c>
      <c r="L34091">
        <v>15.53</v>
      </c>
      <c r="N34091">
        <v>0</v>
      </c>
      <c r="P34091">
        <v>0</v>
      </c>
      <c r="T34091" t="s">
        <v>23</v>
      </c>
      <c r="U34091">
        <v>11</v>
      </c>
      <c r="V34091" s="4">
        <v>10000057210549</v>
      </c>
      <c r="W34091" s="4">
        <v>10000057210549</v>
      </c>
      <c r="X34091" t="s">
        <v>34586</v>
      </c>
      <c r="Y34091">
        <v>39</v>
      </c>
      <c r="AM34091" t="s">
        <v>34587</v>
      </c>
      <c r="AO34091" t="s">
        <v>23</v>
      </c>
    </row>
    <row r="34092" spans="1:41" x14ac:dyDescent="0.2">
      <c r="A34092">
        <v>1</v>
      </c>
      <c r="B34092">
        <v>3262164</v>
      </c>
      <c r="C34092">
        <v>2664146</v>
      </c>
      <c r="D34092" s="2">
        <v>45548</v>
      </c>
      <c r="E34092" t="s">
        <v>21</v>
      </c>
      <c r="F34092">
        <v>12</v>
      </c>
      <c r="G34092">
        <v>211.54</v>
      </c>
      <c r="H34092">
        <v>23.21</v>
      </c>
      <c r="I34092">
        <v>10.49</v>
      </c>
      <c r="J34092">
        <v>245.24</v>
      </c>
      <c r="K34092" t="s">
        <v>26</v>
      </c>
      <c r="L34092">
        <v>245.24</v>
      </c>
      <c r="N34092">
        <v>0</v>
      </c>
      <c r="P34092">
        <v>0</v>
      </c>
      <c r="T34092" t="s">
        <v>23</v>
      </c>
      <c r="U34092">
        <v>1</v>
      </c>
      <c r="V34092" s="4">
        <v>10000057210616</v>
      </c>
      <c r="W34092" s="4">
        <v>10000057210616</v>
      </c>
      <c r="X34092" t="s">
        <v>34588</v>
      </c>
      <c r="Y34092">
        <v>76</v>
      </c>
      <c r="AM34092" t="s">
        <v>13274</v>
      </c>
      <c r="AO34092" t="s">
        <v>23</v>
      </c>
    </row>
    <row r="34093" spans="1:41" x14ac:dyDescent="0.2">
      <c r="A34093">
        <v>1</v>
      </c>
      <c r="B34093">
        <v>7566274</v>
      </c>
      <c r="C34093">
        <v>13790172</v>
      </c>
      <c r="D34093" s="2">
        <v>45548</v>
      </c>
      <c r="E34093" t="s">
        <v>21</v>
      </c>
      <c r="F34093">
        <v>12</v>
      </c>
      <c r="G34093">
        <v>279.60000000000002</v>
      </c>
      <c r="H34093">
        <v>11.28</v>
      </c>
      <c r="I34093">
        <v>7.1</v>
      </c>
      <c r="J34093">
        <v>297.98</v>
      </c>
      <c r="K34093" t="s">
        <v>22</v>
      </c>
      <c r="L34093">
        <v>297.98</v>
      </c>
      <c r="N34093">
        <v>0</v>
      </c>
      <c r="P34093">
        <v>0</v>
      </c>
      <c r="T34093" t="s">
        <v>23</v>
      </c>
      <c r="U34093">
        <v>1</v>
      </c>
      <c r="V34093" s="4">
        <v>10000057210583</v>
      </c>
      <c r="W34093" s="4">
        <v>10000057210583</v>
      </c>
      <c r="X34093" t="s">
        <v>34589</v>
      </c>
      <c r="Y34093">
        <v>27</v>
      </c>
      <c r="AM34093" t="s">
        <v>10889</v>
      </c>
      <c r="AO34093" t="s">
        <v>23</v>
      </c>
    </row>
    <row r="34094" spans="1:41" x14ac:dyDescent="0.2">
      <c r="A34094">
        <v>1</v>
      </c>
      <c r="B34094">
        <v>7566292</v>
      </c>
      <c r="C34094">
        <v>13790190</v>
      </c>
      <c r="D34094" s="2">
        <v>45548</v>
      </c>
      <c r="E34094" t="s">
        <v>21</v>
      </c>
      <c r="F34094">
        <v>12</v>
      </c>
      <c r="G34094">
        <v>38.49</v>
      </c>
      <c r="H34094">
        <v>0</v>
      </c>
      <c r="I34094">
        <v>7.1</v>
      </c>
      <c r="J34094">
        <v>45.59</v>
      </c>
      <c r="K34094" t="s">
        <v>26</v>
      </c>
      <c r="L34094">
        <v>45.59</v>
      </c>
      <c r="N34094">
        <v>0</v>
      </c>
      <c r="P34094">
        <v>0</v>
      </c>
      <c r="T34094" t="s">
        <v>23</v>
      </c>
      <c r="U34094">
        <v>11</v>
      </c>
      <c r="V34094" s="4">
        <v>10000057210701</v>
      </c>
      <c r="W34094" s="4">
        <v>10000057210701</v>
      </c>
      <c r="X34094" t="s">
        <v>1931</v>
      </c>
      <c r="Y34094">
        <v>31</v>
      </c>
      <c r="AM34094" t="s">
        <v>15593</v>
      </c>
      <c r="AO34094" t="s">
        <v>23</v>
      </c>
    </row>
    <row r="34095" spans="1:41" x14ac:dyDescent="0.2">
      <c r="A34095">
        <v>1</v>
      </c>
      <c r="B34095">
        <v>7566323</v>
      </c>
      <c r="C34095">
        <v>13790223</v>
      </c>
      <c r="D34095" s="2">
        <v>45548</v>
      </c>
      <c r="E34095" t="s">
        <v>21</v>
      </c>
      <c r="F34095">
        <v>12</v>
      </c>
      <c r="G34095">
        <v>91.58</v>
      </c>
      <c r="H34095">
        <v>11.29</v>
      </c>
      <c r="I34095">
        <v>7.1</v>
      </c>
      <c r="J34095">
        <v>109.97</v>
      </c>
      <c r="K34095" t="s">
        <v>22</v>
      </c>
      <c r="L34095">
        <v>109.97</v>
      </c>
      <c r="N34095">
        <v>0</v>
      </c>
      <c r="P34095">
        <v>0</v>
      </c>
      <c r="T34095" t="s">
        <v>23</v>
      </c>
      <c r="U34095">
        <v>1</v>
      </c>
      <c r="V34095" s="4">
        <v>10000057210732</v>
      </c>
      <c r="W34095" s="4">
        <v>10000057210732</v>
      </c>
      <c r="X34095" t="s">
        <v>607</v>
      </c>
      <c r="Y34095">
        <v>14</v>
      </c>
      <c r="AM34095" t="s">
        <v>13206</v>
      </c>
      <c r="AO34095" t="s">
        <v>23</v>
      </c>
    </row>
    <row r="34096" spans="1:41" x14ac:dyDescent="0.2">
      <c r="A34096">
        <v>1</v>
      </c>
      <c r="B34096">
        <v>7566344</v>
      </c>
      <c r="C34096">
        <v>13790241</v>
      </c>
      <c r="D34096" s="2">
        <v>45548</v>
      </c>
      <c r="E34096" t="s">
        <v>21</v>
      </c>
      <c r="F34096">
        <v>12</v>
      </c>
      <c r="G34096">
        <v>153.72999999999999</v>
      </c>
      <c r="H34096">
        <v>18.260000000000002</v>
      </c>
      <c r="I34096">
        <v>7.1</v>
      </c>
      <c r="J34096">
        <v>179.09</v>
      </c>
      <c r="K34096" t="s">
        <v>22</v>
      </c>
      <c r="L34096">
        <v>179.09</v>
      </c>
      <c r="N34096">
        <v>0</v>
      </c>
      <c r="P34096">
        <v>0</v>
      </c>
      <c r="T34096" t="s">
        <v>23</v>
      </c>
      <c r="U34096">
        <v>1</v>
      </c>
      <c r="V34096" s="4">
        <v>10000057210840</v>
      </c>
      <c r="W34096" s="4">
        <v>10000057210840</v>
      </c>
      <c r="X34096" t="s">
        <v>34590</v>
      </c>
      <c r="Y34096">
        <v>9</v>
      </c>
      <c r="AM34096" t="s">
        <v>13952</v>
      </c>
      <c r="AO34096" t="s">
        <v>23</v>
      </c>
    </row>
    <row r="34097" spans="1:41" x14ac:dyDescent="0.2">
      <c r="A34097">
        <v>1</v>
      </c>
      <c r="B34097">
        <v>7566357</v>
      </c>
      <c r="C34097">
        <v>13790253</v>
      </c>
      <c r="D34097" s="2">
        <v>45548</v>
      </c>
      <c r="E34097" t="s">
        <v>21</v>
      </c>
      <c r="F34097">
        <v>12</v>
      </c>
      <c r="G34097">
        <v>195.47</v>
      </c>
      <c r="H34097">
        <v>3.52</v>
      </c>
      <c r="I34097">
        <v>7.61</v>
      </c>
      <c r="J34097">
        <v>206.6</v>
      </c>
      <c r="K34097" t="s">
        <v>22</v>
      </c>
      <c r="L34097">
        <v>206.6</v>
      </c>
      <c r="N34097">
        <v>0</v>
      </c>
      <c r="P34097">
        <v>0</v>
      </c>
      <c r="T34097" t="s">
        <v>23</v>
      </c>
      <c r="U34097">
        <v>11</v>
      </c>
      <c r="V34097" s="4">
        <v>10000057210916</v>
      </c>
      <c r="W34097" s="4">
        <v>10000057210916</v>
      </c>
      <c r="X34097" t="s">
        <v>34591</v>
      </c>
      <c r="Y34097">
        <v>10</v>
      </c>
      <c r="AM34097" t="s">
        <v>11472</v>
      </c>
      <c r="AO34097" t="s">
        <v>23</v>
      </c>
    </row>
    <row r="34098" spans="1:41" x14ac:dyDescent="0.2">
      <c r="A34098">
        <v>1</v>
      </c>
      <c r="B34098">
        <v>7566358</v>
      </c>
      <c r="C34098">
        <v>13790254</v>
      </c>
      <c r="D34098" s="2">
        <v>45548</v>
      </c>
      <c r="E34098" t="s">
        <v>21</v>
      </c>
      <c r="F34098">
        <v>12</v>
      </c>
      <c r="G34098">
        <v>195.47</v>
      </c>
      <c r="H34098">
        <v>3.52</v>
      </c>
      <c r="I34098">
        <v>5.13</v>
      </c>
      <c r="J34098">
        <v>204.12</v>
      </c>
      <c r="K34098" t="s">
        <v>22</v>
      </c>
      <c r="L34098">
        <v>204.12</v>
      </c>
      <c r="N34098">
        <v>0</v>
      </c>
      <c r="P34098">
        <v>0</v>
      </c>
      <c r="T34098" t="s">
        <v>23</v>
      </c>
      <c r="U34098">
        <v>11</v>
      </c>
      <c r="V34098" s="4">
        <v>10000057210862</v>
      </c>
      <c r="W34098" s="4">
        <v>10000057210862</v>
      </c>
      <c r="X34098" t="s">
        <v>34591</v>
      </c>
      <c r="Y34098">
        <v>29</v>
      </c>
      <c r="AM34098" t="s">
        <v>16419</v>
      </c>
      <c r="AO34098" t="s">
        <v>23</v>
      </c>
    </row>
    <row r="34099" spans="1:41" x14ac:dyDescent="0.2">
      <c r="A34099">
        <v>1</v>
      </c>
      <c r="B34099">
        <v>7566365</v>
      </c>
      <c r="C34099">
        <v>13790261</v>
      </c>
      <c r="D34099" s="2">
        <v>45548</v>
      </c>
      <c r="E34099" t="s">
        <v>21</v>
      </c>
      <c r="F34099">
        <v>12</v>
      </c>
      <c r="G34099">
        <v>205.23</v>
      </c>
      <c r="H34099">
        <v>13.65</v>
      </c>
      <c r="I34099">
        <v>7.1</v>
      </c>
      <c r="J34099">
        <v>225.98</v>
      </c>
      <c r="K34099" t="s">
        <v>26</v>
      </c>
      <c r="L34099">
        <v>225.98</v>
      </c>
      <c r="N34099">
        <v>0</v>
      </c>
      <c r="P34099">
        <v>0</v>
      </c>
      <c r="T34099" t="s">
        <v>23</v>
      </c>
      <c r="U34099">
        <v>1</v>
      </c>
      <c r="V34099" s="4">
        <v>10000057210823</v>
      </c>
      <c r="W34099" s="4">
        <v>10000057210823</v>
      </c>
      <c r="X34099" t="s">
        <v>34592</v>
      </c>
      <c r="Y34099">
        <v>41</v>
      </c>
      <c r="AM34099" t="s">
        <v>13952</v>
      </c>
      <c r="AO34099" t="s">
        <v>23</v>
      </c>
    </row>
    <row r="34100" spans="1:41" x14ac:dyDescent="0.2">
      <c r="A34100">
        <v>1</v>
      </c>
      <c r="B34100">
        <v>7566371</v>
      </c>
      <c r="C34100">
        <v>13790267</v>
      </c>
      <c r="D34100" s="2">
        <v>45548</v>
      </c>
      <c r="E34100" t="s">
        <v>21</v>
      </c>
      <c r="F34100">
        <v>12</v>
      </c>
      <c r="G34100">
        <v>49.13</v>
      </c>
      <c r="H34100">
        <v>0</v>
      </c>
      <c r="I34100">
        <v>0.08</v>
      </c>
      <c r="J34100">
        <v>49.21</v>
      </c>
      <c r="K34100" t="s">
        <v>26</v>
      </c>
      <c r="L34100">
        <v>49.21</v>
      </c>
      <c r="N34100">
        <v>0</v>
      </c>
      <c r="P34100">
        <v>0</v>
      </c>
      <c r="T34100" t="s">
        <v>23</v>
      </c>
      <c r="U34100">
        <v>11</v>
      </c>
      <c r="V34100" s="4">
        <v>10000057210920</v>
      </c>
      <c r="W34100" s="4">
        <v>10000057210920</v>
      </c>
      <c r="X34100" t="s">
        <v>34592</v>
      </c>
      <c r="Y34100">
        <v>5</v>
      </c>
      <c r="AM34100" t="s">
        <v>12156</v>
      </c>
      <c r="AO34100" t="s">
        <v>23</v>
      </c>
    </row>
    <row r="34101" spans="1:41" x14ac:dyDescent="0.2">
      <c r="A34101">
        <v>1</v>
      </c>
      <c r="B34101">
        <v>7566396</v>
      </c>
      <c r="C34101">
        <v>13790292</v>
      </c>
      <c r="D34101" s="2">
        <v>45548</v>
      </c>
      <c r="E34101" t="s">
        <v>21</v>
      </c>
      <c r="F34101">
        <v>12</v>
      </c>
      <c r="G34101">
        <v>38.49</v>
      </c>
      <c r="H34101">
        <v>0</v>
      </c>
      <c r="I34101">
        <v>7.1</v>
      </c>
      <c r="J34101">
        <v>45.59</v>
      </c>
      <c r="K34101" t="s">
        <v>26</v>
      </c>
      <c r="L34101">
        <v>45.59</v>
      </c>
      <c r="N34101">
        <v>0</v>
      </c>
      <c r="P34101">
        <v>0</v>
      </c>
      <c r="T34101" t="s">
        <v>23</v>
      </c>
      <c r="U34101">
        <v>11</v>
      </c>
      <c r="V34101" s="4">
        <v>10000057210922</v>
      </c>
      <c r="W34101" s="4">
        <v>10000057210922</v>
      </c>
      <c r="X34101" t="s">
        <v>9674</v>
      </c>
      <c r="Y34101">
        <v>6</v>
      </c>
      <c r="AM34101" t="s">
        <v>18902</v>
      </c>
      <c r="AO34101" t="s">
        <v>23</v>
      </c>
    </row>
    <row r="34102" spans="1:41" x14ac:dyDescent="0.2">
      <c r="A34102">
        <v>1</v>
      </c>
      <c r="B34102">
        <v>7566407</v>
      </c>
      <c r="C34102">
        <v>13790303</v>
      </c>
      <c r="D34102" s="2">
        <v>45548</v>
      </c>
      <c r="E34102" t="s">
        <v>21</v>
      </c>
      <c r="F34102">
        <v>12</v>
      </c>
      <c r="G34102">
        <v>24.33</v>
      </c>
      <c r="H34102">
        <v>0</v>
      </c>
      <c r="I34102">
        <v>7.1</v>
      </c>
      <c r="J34102">
        <v>31.43</v>
      </c>
      <c r="K34102" t="s">
        <v>26</v>
      </c>
      <c r="L34102">
        <v>31.43</v>
      </c>
      <c r="N34102">
        <v>0</v>
      </c>
      <c r="P34102">
        <v>0</v>
      </c>
      <c r="T34102" t="s">
        <v>23</v>
      </c>
      <c r="U34102">
        <v>11</v>
      </c>
      <c r="V34102" s="4">
        <v>10000057211077</v>
      </c>
      <c r="W34102" s="4">
        <v>10000057211077</v>
      </c>
      <c r="X34102" t="s">
        <v>8526</v>
      </c>
      <c r="Y34102">
        <v>9</v>
      </c>
      <c r="AM34102" t="s">
        <v>18729</v>
      </c>
      <c r="AO34102" t="s">
        <v>23</v>
      </c>
    </row>
    <row r="34103" spans="1:41" x14ac:dyDescent="0.2">
      <c r="A34103">
        <v>1</v>
      </c>
      <c r="B34103">
        <v>7566411</v>
      </c>
      <c r="C34103">
        <v>13790307</v>
      </c>
      <c r="D34103" s="2">
        <v>45548</v>
      </c>
      <c r="E34103" t="s">
        <v>21</v>
      </c>
      <c r="F34103">
        <v>12</v>
      </c>
      <c r="G34103">
        <v>271.85000000000002</v>
      </c>
      <c r="H34103">
        <v>11.12</v>
      </c>
      <c r="I34103">
        <v>2</v>
      </c>
      <c r="J34103">
        <v>284.97000000000003</v>
      </c>
      <c r="K34103" t="s">
        <v>26</v>
      </c>
      <c r="L34103">
        <v>284.97000000000003</v>
      </c>
      <c r="N34103">
        <v>0</v>
      </c>
      <c r="P34103">
        <v>0</v>
      </c>
      <c r="T34103" t="s">
        <v>23</v>
      </c>
      <c r="U34103">
        <v>1</v>
      </c>
      <c r="V34103" s="4">
        <v>10000057211090</v>
      </c>
      <c r="W34103" s="4">
        <v>10000057211090</v>
      </c>
      <c r="X34103" t="s">
        <v>1661</v>
      </c>
      <c r="Y34103">
        <v>75</v>
      </c>
      <c r="AM34103" t="s">
        <v>13838</v>
      </c>
      <c r="AO34103" t="s">
        <v>23</v>
      </c>
    </row>
    <row r="34104" spans="1:41" x14ac:dyDescent="0.2">
      <c r="A34104">
        <v>1</v>
      </c>
      <c r="B34104">
        <v>3262177</v>
      </c>
      <c r="C34104">
        <v>2664158</v>
      </c>
      <c r="D34104" s="2">
        <v>45548</v>
      </c>
      <c r="E34104" t="s">
        <v>21</v>
      </c>
      <c r="F34104">
        <v>12</v>
      </c>
      <c r="G34104">
        <v>268.39999999999998</v>
      </c>
      <c r="H34104">
        <v>9.6300000000000008</v>
      </c>
      <c r="I34104">
        <v>10.49</v>
      </c>
      <c r="J34104">
        <v>288.52</v>
      </c>
      <c r="K34104" t="s">
        <v>26</v>
      </c>
      <c r="L34104">
        <v>288.52</v>
      </c>
      <c r="N34104">
        <v>0</v>
      </c>
      <c r="P34104">
        <v>0</v>
      </c>
      <c r="T34104" t="s">
        <v>23</v>
      </c>
      <c r="U34104">
        <v>1</v>
      </c>
      <c r="V34104" s="4">
        <v>10000057211108</v>
      </c>
      <c r="W34104" s="4">
        <v>10000057211108</v>
      </c>
      <c r="X34104" t="s">
        <v>1661</v>
      </c>
      <c r="Y34104">
        <v>71</v>
      </c>
      <c r="AM34104" t="s">
        <v>14675</v>
      </c>
      <c r="AO34104" t="s">
        <v>23</v>
      </c>
    </row>
    <row r="34105" spans="1:41" x14ac:dyDescent="0.2">
      <c r="A34105">
        <v>1</v>
      </c>
      <c r="B34105">
        <v>7566427</v>
      </c>
      <c r="C34105">
        <v>13790323</v>
      </c>
      <c r="D34105" s="2">
        <v>45548</v>
      </c>
      <c r="E34105" t="s">
        <v>21</v>
      </c>
      <c r="F34105">
        <v>12</v>
      </c>
      <c r="G34105">
        <v>147.74</v>
      </c>
      <c r="H34105">
        <v>1.03</v>
      </c>
      <c r="I34105">
        <v>7.61</v>
      </c>
      <c r="J34105">
        <v>156.38</v>
      </c>
      <c r="K34105" t="s">
        <v>26</v>
      </c>
      <c r="L34105">
        <v>156.38</v>
      </c>
      <c r="N34105">
        <v>0</v>
      </c>
      <c r="P34105">
        <v>0</v>
      </c>
      <c r="T34105" t="s">
        <v>23</v>
      </c>
      <c r="U34105">
        <v>11</v>
      </c>
      <c r="V34105" s="4">
        <v>10000057211164</v>
      </c>
      <c r="W34105" s="4">
        <v>10000057211164</v>
      </c>
      <c r="X34105" t="s">
        <v>34273</v>
      </c>
      <c r="Y34105">
        <v>4</v>
      </c>
      <c r="AM34105" t="s">
        <v>11838</v>
      </c>
      <c r="AO34105" t="s">
        <v>23</v>
      </c>
    </row>
    <row r="34106" spans="1:41" x14ac:dyDescent="0.2">
      <c r="A34106">
        <v>1</v>
      </c>
      <c r="B34106">
        <v>7566432</v>
      </c>
      <c r="C34106">
        <v>13790328</v>
      </c>
      <c r="D34106" s="2">
        <v>45548</v>
      </c>
      <c r="E34106" t="s">
        <v>21</v>
      </c>
      <c r="F34106">
        <v>12</v>
      </c>
      <c r="G34106">
        <v>24.33</v>
      </c>
      <c r="H34106">
        <v>0</v>
      </c>
      <c r="I34106">
        <v>7.1</v>
      </c>
      <c r="J34106">
        <v>31.43</v>
      </c>
      <c r="K34106" t="s">
        <v>26</v>
      </c>
      <c r="L34106">
        <v>31.43</v>
      </c>
      <c r="N34106">
        <v>0</v>
      </c>
      <c r="P34106">
        <v>0</v>
      </c>
      <c r="T34106" t="s">
        <v>23</v>
      </c>
      <c r="U34106">
        <v>11</v>
      </c>
      <c r="V34106" s="4">
        <v>10000057211259</v>
      </c>
      <c r="W34106" s="4">
        <v>10000057211259</v>
      </c>
      <c r="X34106" t="s">
        <v>30588</v>
      </c>
      <c r="Y34106">
        <v>23</v>
      </c>
      <c r="AM34106" t="s">
        <v>11491</v>
      </c>
      <c r="AO34106" t="s">
        <v>23</v>
      </c>
    </row>
    <row r="34107" spans="1:41" x14ac:dyDescent="0.2">
      <c r="A34107">
        <v>1</v>
      </c>
      <c r="B34107">
        <v>3262180</v>
      </c>
      <c r="C34107">
        <v>2664161</v>
      </c>
      <c r="D34107" s="2">
        <v>45548</v>
      </c>
      <c r="E34107" t="s">
        <v>21</v>
      </c>
      <c r="F34107">
        <v>12</v>
      </c>
      <c r="G34107">
        <v>122.98</v>
      </c>
      <c r="H34107">
        <v>11.38</v>
      </c>
      <c r="I34107">
        <v>5.62</v>
      </c>
      <c r="J34107">
        <v>139.97999999999999</v>
      </c>
      <c r="K34107" t="s">
        <v>22</v>
      </c>
      <c r="L34107">
        <v>139.97999999999999</v>
      </c>
      <c r="N34107">
        <v>0</v>
      </c>
      <c r="P34107">
        <v>0</v>
      </c>
      <c r="T34107" t="s">
        <v>23</v>
      </c>
      <c r="U34107">
        <v>1</v>
      </c>
      <c r="V34107" s="4">
        <v>10000057211267</v>
      </c>
      <c r="W34107" s="4">
        <v>10000057211267</v>
      </c>
      <c r="X34107" t="s">
        <v>3742</v>
      </c>
      <c r="Y34107">
        <v>23</v>
      </c>
      <c r="AM34107" t="s">
        <v>12173</v>
      </c>
      <c r="AO34107" t="s">
        <v>23</v>
      </c>
    </row>
    <row r="34108" spans="1:41" x14ac:dyDescent="0.2">
      <c r="A34108">
        <v>1</v>
      </c>
      <c r="B34108">
        <v>3262182</v>
      </c>
      <c r="C34108">
        <v>2664163</v>
      </c>
      <c r="D34108" s="2">
        <v>45548</v>
      </c>
      <c r="E34108" t="s">
        <v>21</v>
      </c>
      <c r="F34108">
        <v>12</v>
      </c>
      <c r="G34108">
        <v>201.06</v>
      </c>
      <c r="H34108">
        <v>14.36</v>
      </c>
      <c r="I34108">
        <v>4.5599999999999996</v>
      </c>
      <c r="J34108">
        <v>219.98</v>
      </c>
      <c r="K34108" t="s">
        <v>22</v>
      </c>
      <c r="L34108">
        <v>219.98</v>
      </c>
      <c r="N34108">
        <v>0</v>
      </c>
      <c r="P34108">
        <v>0</v>
      </c>
      <c r="T34108" t="s">
        <v>23</v>
      </c>
      <c r="U34108">
        <v>1</v>
      </c>
      <c r="V34108" s="4">
        <v>10000057211193</v>
      </c>
      <c r="W34108" s="4">
        <v>10000057211193</v>
      </c>
      <c r="X34108" t="s">
        <v>34593</v>
      </c>
      <c r="Y34108">
        <v>77</v>
      </c>
      <c r="AM34108" t="s">
        <v>11009</v>
      </c>
      <c r="AO34108" t="s">
        <v>23</v>
      </c>
    </row>
    <row r="34109" spans="1:41" x14ac:dyDescent="0.2">
      <c r="A34109">
        <v>1</v>
      </c>
      <c r="B34109">
        <v>3262183</v>
      </c>
      <c r="C34109">
        <v>2664164</v>
      </c>
      <c r="D34109" s="2">
        <v>45548</v>
      </c>
      <c r="E34109" t="s">
        <v>21</v>
      </c>
      <c r="F34109">
        <v>12</v>
      </c>
      <c r="G34109">
        <v>120.35</v>
      </c>
      <c r="H34109">
        <v>5.07</v>
      </c>
      <c r="I34109">
        <v>4.5599999999999996</v>
      </c>
      <c r="J34109">
        <v>129.97999999999999</v>
      </c>
      <c r="K34109" t="s">
        <v>26</v>
      </c>
      <c r="L34109">
        <v>129.97999999999999</v>
      </c>
      <c r="N34109">
        <v>0</v>
      </c>
      <c r="P34109">
        <v>0</v>
      </c>
      <c r="T34109" t="s">
        <v>23</v>
      </c>
      <c r="U34109">
        <v>1</v>
      </c>
      <c r="V34109" s="4">
        <v>10000057211174</v>
      </c>
      <c r="W34109" s="4">
        <v>10000057211174</v>
      </c>
      <c r="X34109" t="s">
        <v>34594</v>
      </c>
      <c r="Y34109">
        <v>20</v>
      </c>
      <c r="AM34109" t="s">
        <v>13411</v>
      </c>
      <c r="AO34109" t="s">
        <v>23</v>
      </c>
    </row>
    <row r="34110" spans="1:41" x14ac:dyDescent="0.2">
      <c r="A34110">
        <v>1</v>
      </c>
      <c r="B34110">
        <v>3262184</v>
      </c>
      <c r="C34110">
        <v>2664165</v>
      </c>
      <c r="D34110" s="2">
        <v>45548</v>
      </c>
      <c r="E34110" t="s">
        <v>21</v>
      </c>
      <c r="F34110">
        <v>12</v>
      </c>
      <c r="G34110">
        <v>120.35</v>
      </c>
      <c r="H34110">
        <v>5.07</v>
      </c>
      <c r="I34110">
        <v>4.5599999999999996</v>
      </c>
      <c r="J34110">
        <v>129.97999999999999</v>
      </c>
      <c r="K34110" t="s">
        <v>26</v>
      </c>
      <c r="L34110">
        <v>129.97999999999999</v>
      </c>
      <c r="N34110">
        <v>0</v>
      </c>
      <c r="P34110">
        <v>0</v>
      </c>
      <c r="T34110" t="s">
        <v>23</v>
      </c>
      <c r="U34110">
        <v>1</v>
      </c>
      <c r="V34110" s="4">
        <v>10000057211176</v>
      </c>
      <c r="W34110" s="4">
        <v>10000057211176</v>
      </c>
      <c r="X34110" t="s">
        <v>34595</v>
      </c>
      <c r="Y34110">
        <v>19</v>
      </c>
      <c r="AM34110" t="s">
        <v>13411</v>
      </c>
      <c r="AO34110" t="s">
        <v>23</v>
      </c>
    </row>
    <row r="34111" spans="1:41" x14ac:dyDescent="0.2">
      <c r="A34111">
        <v>1</v>
      </c>
      <c r="B34111">
        <v>3262185</v>
      </c>
      <c r="C34111">
        <v>2664167</v>
      </c>
      <c r="D34111" s="2">
        <v>45548</v>
      </c>
      <c r="E34111" t="s">
        <v>21</v>
      </c>
      <c r="F34111">
        <v>12</v>
      </c>
      <c r="G34111">
        <v>239.28</v>
      </c>
      <c r="H34111">
        <v>23.21</v>
      </c>
      <c r="I34111">
        <v>10.49</v>
      </c>
      <c r="J34111">
        <v>272.98</v>
      </c>
      <c r="K34111" t="s">
        <v>26</v>
      </c>
      <c r="L34111">
        <v>272.98</v>
      </c>
      <c r="N34111">
        <v>0</v>
      </c>
      <c r="P34111">
        <v>0</v>
      </c>
      <c r="T34111" t="s">
        <v>23</v>
      </c>
      <c r="U34111">
        <v>1</v>
      </c>
      <c r="V34111" s="4">
        <v>10000057211316</v>
      </c>
      <c r="W34111" s="4">
        <v>10000057211316</v>
      </c>
      <c r="X34111" t="s">
        <v>34596</v>
      </c>
      <c r="Y34111">
        <v>72</v>
      </c>
      <c r="AM34111" t="s">
        <v>13248</v>
      </c>
      <c r="AO34111" t="s">
        <v>23</v>
      </c>
    </row>
    <row r="34112" spans="1:41" x14ac:dyDescent="0.2">
      <c r="A34112">
        <v>1</v>
      </c>
      <c r="B34112">
        <v>3262186</v>
      </c>
      <c r="C34112">
        <v>2664166</v>
      </c>
      <c r="D34112" s="2">
        <v>45548</v>
      </c>
      <c r="E34112" t="s">
        <v>21</v>
      </c>
      <c r="F34112">
        <v>12</v>
      </c>
      <c r="G34112">
        <v>239.28</v>
      </c>
      <c r="H34112">
        <v>23.21</v>
      </c>
      <c r="I34112">
        <v>10.49</v>
      </c>
      <c r="J34112">
        <v>272.98</v>
      </c>
      <c r="K34112" t="s">
        <v>26</v>
      </c>
      <c r="L34112">
        <v>272.98</v>
      </c>
      <c r="N34112">
        <v>0</v>
      </c>
      <c r="P34112">
        <v>0</v>
      </c>
      <c r="T34112" t="s">
        <v>23</v>
      </c>
      <c r="U34112">
        <v>1</v>
      </c>
      <c r="V34112" s="4">
        <v>10000057211314</v>
      </c>
      <c r="W34112" s="4">
        <v>10000057211314</v>
      </c>
      <c r="X34112" t="s">
        <v>1188</v>
      </c>
      <c r="Y34112">
        <v>71</v>
      </c>
      <c r="AM34112" t="s">
        <v>13248</v>
      </c>
      <c r="AO34112" t="s">
        <v>23</v>
      </c>
    </row>
    <row r="34113" spans="1:41" x14ac:dyDescent="0.2">
      <c r="A34113">
        <v>1</v>
      </c>
      <c r="B34113">
        <v>7566474</v>
      </c>
      <c r="C34113">
        <v>13790370</v>
      </c>
      <c r="D34113" s="2">
        <v>45548</v>
      </c>
      <c r="E34113" t="s">
        <v>21</v>
      </c>
      <c r="F34113">
        <v>12</v>
      </c>
      <c r="G34113">
        <v>46.45</v>
      </c>
      <c r="H34113">
        <v>0</v>
      </c>
      <c r="I34113">
        <v>0</v>
      </c>
      <c r="J34113">
        <v>46.45</v>
      </c>
      <c r="K34113" t="s">
        <v>22</v>
      </c>
      <c r="L34113">
        <v>46.45</v>
      </c>
      <c r="N34113">
        <v>0</v>
      </c>
      <c r="P34113">
        <v>0</v>
      </c>
      <c r="T34113" t="s">
        <v>23</v>
      </c>
      <c r="U34113">
        <v>11</v>
      </c>
      <c r="V34113" s="4">
        <v>10000057211370</v>
      </c>
      <c r="W34113" s="4">
        <v>10000057211370</v>
      </c>
      <c r="X34113" t="s">
        <v>13448</v>
      </c>
      <c r="Y34113">
        <v>20</v>
      </c>
      <c r="AM34113" t="s">
        <v>19278</v>
      </c>
      <c r="AO34113" t="s">
        <v>23</v>
      </c>
    </row>
    <row r="34114" spans="1:41" x14ac:dyDescent="0.2">
      <c r="A34114">
        <v>1</v>
      </c>
      <c r="B34114">
        <v>7566475</v>
      </c>
      <c r="C34114">
        <v>13790371</v>
      </c>
      <c r="D34114" s="2">
        <v>45548</v>
      </c>
      <c r="E34114" t="s">
        <v>21</v>
      </c>
      <c r="F34114">
        <v>12</v>
      </c>
      <c r="G34114">
        <v>38.49</v>
      </c>
      <c r="H34114">
        <v>0</v>
      </c>
      <c r="I34114">
        <v>7.1</v>
      </c>
      <c r="J34114">
        <v>45.59</v>
      </c>
      <c r="K34114" t="s">
        <v>22</v>
      </c>
      <c r="L34114">
        <v>45.59</v>
      </c>
      <c r="N34114">
        <v>0</v>
      </c>
      <c r="P34114">
        <v>0</v>
      </c>
      <c r="T34114" t="s">
        <v>23</v>
      </c>
      <c r="U34114">
        <v>11</v>
      </c>
      <c r="V34114" s="4">
        <v>10000057211315</v>
      </c>
      <c r="W34114" s="4">
        <v>10000057211315</v>
      </c>
      <c r="X34114" t="s">
        <v>13448</v>
      </c>
      <c r="Y34114">
        <v>12</v>
      </c>
      <c r="AM34114" t="s">
        <v>12033</v>
      </c>
      <c r="AO34114" t="s">
        <v>23</v>
      </c>
    </row>
    <row r="34115" spans="1:41" x14ac:dyDescent="0.2">
      <c r="A34115">
        <v>1</v>
      </c>
      <c r="B34115">
        <v>3262188</v>
      </c>
      <c r="C34115">
        <v>2664169</v>
      </c>
      <c r="D34115" s="2">
        <v>45548</v>
      </c>
      <c r="E34115" t="s">
        <v>21</v>
      </c>
      <c r="F34115">
        <v>12</v>
      </c>
      <c r="G34115">
        <v>224.19</v>
      </c>
      <c r="H34115">
        <v>17.3</v>
      </c>
      <c r="I34115">
        <v>10.49</v>
      </c>
      <c r="J34115">
        <v>251.98</v>
      </c>
      <c r="K34115" t="s">
        <v>22</v>
      </c>
      <c r="L34115">
        <v>251.98</v>
      </c>
      <c r="N34115">
        <v>0</v>
      </c>
      <c r="P34115">
        <v>0</v>
      </c>
      <c r="T34115" t="s">
        <v>23</v>
      </c>
      <c r="U34115">
        <v>1</v>
      </c>
      <c r="V34115" s="4">
        <v>10000057211186</v>
      </c>
      <c r="W34115" s="4">
        <v>10000057211186</v>
      </c>
      <c r="X34115" t="s">
        <v>34597</v>
      </c>
      <c r="Y34115">
        <v>79</v>
      </c>
      <c r="AM34115" t="s">
        <v>13585</v>
      </c>
      <c r="AO34115" t="s">
        <v>23</v>
      </c>
    </row>
    <row r="34116" spans="1:41" x14ac:dyDescent="0.2">
      <c r="A34116">
        <v>1</v>
      </c>
      <c r="B34116">
        <v>7566481</v>
      </c>
      <c r="C34116">
        <v>13790376</v>
      </c>
      <c r="D34116" s="2">
        <v>45548</v>
      </c>
      <c r="E34116" t="s">
        <v>21</v>
      </c>
      <c r="F34116">
        <v>12</v>
      </c>
      <c r="G34116">
        <v>28.62</v>
      </c>
      <c r="H34116">
        <v>0</v>
      </c>
      <c r="I34116">
        <v>2.35</v>
      </c>
      <c r="J34116">
        <v>30.97</v>
      </c>
      <c r="K34116" t="s">
        <v>22</v>
      </c>
      <c r="L34116">
        <v>30.97</v>
      </c>
      <c r="N34116">
        <v>0</v>
      </c>
      <c r="P34116">
        <v>0</v>
      </c>
      <c r="T34116" t="s">
        <v>23</v>
      </c>
      <c r="U34116">
        <v>11</v>
      </c>
      <c r="V34116" s="4">
        <v>10000057211305</v>
      </c>
      <c r="W34116" s="4">
        <v>10000057211305</v>
      </c>
      <c r="X34116" t="s">
        <v>13894</v>
      </c>
      <c r="Y34116">
        <v>20</v>
      </c>
      <c r="AM34116" t="s">
        <v>33508</v>
      </c>
      <c r="AO34116" t="s">
        <v>23</v>
      </c>
    </row>
    <row r="34117" spans="1:41" x14ac:dyDescent="0.2">
      <c r="A34117">
        <v>1</v>
      </c>
      <c r="B34117">
        <v>7566480</v>
      </c>
      <c r="C34117">
        <v>13790377</v>
      </c>
      <c r="D34117" s="2">
        <v>45548</v>
      </c>
      <c r="E34117" t="s">
        <v>21</v>
      </c>
      <c r="F34117">
        <v>12</v>
      </c>
      <c r="G34117">
        <v>28.62</v>
      </c>
      <c r="H34117">
        <v>0</v>
      </c>
      <c r="I34117">
        <v>2.35</v>
      </c>
      <c r="J34117">
        <v>30.97</v>
      </c>
      <c r="K34117" t="s">
        <v>22</v>
      </c>
      <c r="L34117">
        <v>30.97</v>
      </c>
      <c r="N34117">
        <v>0</v>
      </c>
      <c r="P34117">
        <v>0</v>
      </c>
      <c r="T34117" t="s">
        <v>23</v>
      </c>
      <c r="U34117">
        <v>11</v>
      </c>
      <c r="V34117" s="4">
        <v>10000057211307</v>
      </c>
      <c r="W34117" s="4">
        <v>10000057211307</v>
      </c>
      <c r="X34117" t="s">
        <v>13894</v>
      </c>
      <c r="Y34117">
        <v>19</v>
      </c>
      <c r="AM34117" t="s">
        <v>33508</v>
      </c>
      <c r="AO34117" t="s">
        <v>23</v>
      </c>
    </row>
    <row r="34118" spans="1:41" x14ac:dyDescent="0.2">
      <c r="A34118">
        <v>1</v>
      </c>
      <c r="B34118">
        <v>7566486</v>
      </c>
      <c r="C34118">
        <v>13790382</v>
      </c>
      <c r="D34118" s="2">
        <v>45548</v>
      </c>
      <c r="E34118" t="s">
        <v>21</v>
      </c>
      <c r="F34118">
        <v>12</v>
      </c>
      <c r="G34118">
        <v>35.22</v>
      </c>
      <c r="H34118">
        <v>0</v>
      </c>
      <c r="I34118">
        <v>2.35</v>
      </c>
      <c r="J34118">
        <v>37.57</v>
      </c>
      <c r="K34118" t="s">
        <v>26</v>
      </c>
      <c r="L34118">
        <v>37.57</v>
      </c>
      <c r="N34118">
        <v>0</v>
      </c>
      <c r="P34118">
        <v>0</v>
      </c>
      <c r="T34118" t="s">
        <v>23</v>
      </c>
      <c r="U34118">
        <v>11</v>
      </c>
      <c r="V34118" s="4">
        <v>10000057210918</v>
      </c>
      <c r="W34118" s="4">
        <v>10000057210918</v>
      </c>
      <c r="X34118" t="s">
        <v>34598</v>
      </c>
      <c r="Y34118">
        <v>9</v>
      </c>
      <c r="AM34118" t="s">
        <v>34599</v>
      </c>
      <c r="AO34118" t="s">
        <v>23</v>
      </c>
    </row>
    <row r="34119" spans="1:41" x14ac:dyDescent="0.2">
      <c r="A34119">
        <v>1</v>
      </c>
      <c r="B34119">
        <v>3262190</v>
      </c>
      <c r="C34119">
        <v>2664171</v>
      </c>
      <c r="D34119" s="2">
        <v>45548</v>
      </c>
      <c r="E34119" t="s">
        <v>21</v>
      </c>
      <c r="F34119">
        <v>12</v>
      </c>
      <c r="G34119">
        <v>234.28</v>
      </c>
      <c r="H34119">
        <v>23.21</v>
      </c>
      <c r="I34119">
        <v>10.49</v>
      </c>
      <c r="J34119">
        <v>267.98</v>
      </c>
      <c r="K34119" t="s">
        <v>26</v>
      </c>
      <c r="L34119">
        <v>267.98</v>
      </c>
      <c r="N34119">
        <v>0</v>
      </c>
      <c r="P34119">
        <v>0</v>
      </c>
      <c r="T34119" t="s">
        <v>23</v>
      </c>
      <c r="U34119">
        <v>1</v>
      </c>
      <c r="V34119" s="4">
        <v>10000057211557</v>
      </c>
      <c r="W34119" s="4">
        <v>10000057211557</v>
      </c>
      <c r="X34119" t="s">
        <v>34282</v>
      </c>
      <c r="Y34119">
        <v>25</v>
      </c>
      <c r="AM34119" t="s">
        <v>11243</v>
      </c>
      <c r="AO34119" t="s">
        <v>23</v>
      </c>
    </row>
    <row r="34120" spans="1:41" x14ac:dyDescent="0.2">
      <c r="A34120">
        <v>1</v>
      </c>
      <c r="B34120">
        <v>7566496</v>
      </c>
      <c r="C34120">
        <v>13790390</v>
      </c>
      <c r="D34120" s="2">
        <v>45548</v>
      </c>
      <c r="E34120" t="s">
        <v>21</v>
      </c>
      <c r="F34120">
        <v>12</v>
      </c>
      <c r="G34120">
        <v>240.88</v>
      </c>
      <c r="H34120">
        <v>13.12</v>
      </c>
      <c r="I34120">
        <v>7.99</v>
      </c>
      <c r="J34120">
        <v>261.99</v>
      </c>
      <c r="K34120" t="s">
        <v>26</v>
      </c>
      <c r="L34120">
        <v>261.99</v>
      </c>
      <c r="N34120">
        <v>0</v>
      </c>
      <c r="P34120">
        <v>0</v>
      </c>
      <c r="T34120" t="s">
        <v>23</v>
      </c>
      <c r="U34120">
        <v>1</v>
      </c>
      <c r="V34120" s="4">
        <v>10000057211525</v>
      </c>
      <c r="W34120" s="4">
        <v>10000057211525</v>
      </c>
      <c r="X34120" t="s">
        <v>34282</v>
      </c>
      <c r="Y34120">
        <v>15</v>
      </c>
      <c r="AM34120" t="s">
        <v>14675</v>
      </c>
      <c r="AO34120" t="s">
        <v>23</v>
      </c>
    </row>
    <row r="34121" spans="1:41" x14ac:dyDescent="0.2">
      <c r="A34121">
        <v>1</v>
      </c>
      <c r="B34121">
        <v>7566502</v>
      </c>
      <c r="C34121">
        <v>13790395</v>
      </c>
      <c r="D34121" s="2">
        <v>45548</v>
      </c>
      <c r="E34121" t="s">
        <v>21</v>
      </c>
      <c r="F34121">
        <v>12</v>
      </c>
      <c r="G34121">
        <v>147.88</v>
      </c>
      <c r="H34121">
        <v>12.12</v>
      </c>
      <c r="I34121">
        <v>7.99</v>
      </c>
      <c r="J34121">
        <v>167.99</v>
      </c>
      <c r="K34121" t="s">
        <v>22</v>
      </c>
      <c r="L34121">
        <v>167.99</v>
      </c>
      <c r="N34121">
        <v>0</v>
      </c>
      <c r="P34121">
        <v>0</v>
      </c>
      <c r="T34121" t="s">
        <v>23</v>
      </c>
      <c r="U34121">
        <v>1</v>
      </c>
      <c r="V34121" s="4">
        <v>10000057211318</v>
      </c>
      <c r="W34121" s="4">
        <v>10000057211318</v>
      </c>
      <c r="X34121" t="s">
        <v>34600</v>
      </c>
      <c r="Y34121">
        <v>20</v>
      </c>
      <c r="AM34121" t="s">
        <v>10903</v>
      </c>
      <c r="AO34121" t="s">
        <v>23</v>
      </c>
    </row>
    <row r="34122" spans="1:41" x14ac:dyDescent="0.2">
      <c r="A34122">
        <v>1</v>
      </c>
      <c r="B34122">
        <v>7566503</v>
      </c>
      <c r="C34122">
        <v>13790396</v>
      </c>
      <c r="D34122" s="2">
        <v>45548</v>
      </c>
      <c r="E34122" t="s">
        <v>21</v>
      </c>
      <c r="F34122">
        <v>12</v>
      </c>
      <c r="G34122">
        <v>147.88</v>
      </c>
      <c r="H34122">
        <v>12.12</v>
      </c>
      <c r="I34122">
        <v>7.99</v>
      </c>
      <c r="J34122">
        <v>167.99</v>
      </c>
      <c r="K34122" t="s">
        <v>22</v>
      </c>
      <c r="L34122">
        <v>167.99</v>
      </c>
      <c r="N34122">
        <v>0</v>
      </c>
      <c r="P34122">
        <v>0</v>
      </c>
      <c r="T34122" t="s">
        <v>23</v>
      </c>
      <c r="U34122">
        <v>1</v>
      </c>
      <c r="V34122" s="4">
        <v>10000057211317</v>
      </c>
      <c r="W34122" s="4">
        <v>10000057211317</v>
      </c>
      <c r="X34122" t="s">
        <v>34601</v>
      </c>
      <c r="Y34122">
        <v>19</v>
      </c>
      <c r="AM34122" t="s">
        <v>10903</v>
      </c>
      <c r="AO34122" t="s">
        <v>23</v>
      </c>
    </row>
    <row r="34123" spans="1:41" x14ac:dyDescent="0.2">
      <c r="A34123">
        <v>1</v>
      </c>
      <c r="B34123">
        <v>3262192</v>
      </c>
      <c r="C34123">
        <v>2664173</v>
      </c>
      <c r="D34123" s="2">
        <v>45548</v>
      </c>
      <c r="E34123" t="s">
        <v>21</v>
      </c>
      <c r="F34123">
        <v>12</v>
      </c>
      <c r="G34123">
        <v>243.32</v>
      </c>
      <c r="H34123">
        <v>14.93</v>
      </c>
      <c r="I34123">
        <v>4.5599999999999996</v>
      </c>
      <c r="J34123">
        <v>262.81</v>
      </c>
      <c r="K34123" t="s">
        <v>22</v>
      </c>
      <c r="L34123">
        <v>262.81</v>
      </c>
      <c r="N34123">
        <v>0</v>
      </c>
      <c r="P34123">
        <v>0</v>
      </c>
      <c r="T34123" t="s">
        <v>23</v>
      </c>
      <c r="U34123">
        <v>1</v>
      </c>
      <c r="V34123" s="4">
        <v>10000057211616</v>
      </c>
      <c r="W34123" s="4">
        <v>10000057211616</v>
      </c>
      <c r="X34123" t="s">
        <v>4169</v>
      </c>
      <c r="Y34123">
        <v>79</v>
      </c>
      <c r="AM34123" t="s">
        <v>12830</v>
      </c>
      <c r="AO34123" t="s">
        <v>23</v>
      </c>
    </row>
    <row r="34124" spans="1:41" x14ac:dyDescent="0.2">
      <c r="A34124">
        <v>1</v>
      </c>
      <c r="B34124">
        <v>7566514</v>
      </c>
      <c r="C34124">
        <v>13790406</v>
      </c>
      <c r="D34124" s="2">
        <v>45548</v>
      </c>
      <c r="E34124" t="s">
        <v>21</v>
      </c>
      <c r="F34124">
        <v>12</v>
      </c>
      <c r="G34124">
        <v>179.08</v>
      </c>
      <c r="H34124">
        <v>1.03</v>
      </c>
      <c r="I34124">
        <v>7.61</v>
      </c>
      <c r="J34124">
        <v>187.72</v>
      </c>
      <c r="K34124" t="s">
        <v>26</v>
      </c>
      <c r="L34124">
        <v>187.72</v>
      </c>
      <c r="N34124">
        <v>0</v>
      </c>
      <c r="P34124">
        <v>0</v>
      </c>
      <c r="T34124" t="s">
        <v>23</v>
      </c>
      <c r="U34124">
        <v>11</v>
      </c>
      <c r="V34124" s="4">
        <v>10000057211631</v>
      </c>
      <c r="W34124" s="4">
        <v>10000057211631</v>
      </c>
      <c r="X34124" t="s">
        <v>34602</v>
      </c>
      <c r="Y34124">
        <v>26</v>
      </c>
      <c r="AM34124" t="s">
        <v>12173</v>
      </c>
      <c r="AO34124" t="s">
        <v>23</v>
      </c>
    </row>
    <row r="34125" spans="1:41" x14ac:dyDescent="0.2">
      <c r="A34125">
        <v>1</v>
      </c>
      <c r="B34125">
        <v>7566515</v>
      </c>
      <c r="C34125">
        <v>13790407</v>
      </c>
      <c r="D34125" s="2">
        <v>45548</v>
      </c>
      <c r="E34125" t="s">
        <v>21</v>
      </c>
      <c r="F34125">
        <v>12</v>
      </c>
      <c r="G34125">
        <v>179.08</v>
      </c>
      <c r="H34125">
        <v>1.03</v>
      </c>
      <c r="I34125">
        <v>7.1</v>
      </c>
      <c r="J34125">
        <v>187.21</v>
      </c>
      <c r="K34125" t="s">
        <v>26</v>
      </c>
      <c r="L34125">
        <v>187.21</v>
      </c>
      <c r="N34125">
        <v>0</v>
      </c>
      <c r="P34125">
        <v>0</v>
      </c>
      <c r="T34125" t="s">
        <v>23</v>
      </c>
      <c r="U34125">
        <v>11</v>
      </c>
      <c r="V34125" s="4">
        <v>10000057211667</v>
      </c>
      <c r="W34125" s="4">
        <v>10000057211667</v>
      </c>
      <c r="X34125" t="s">
        <v>34602</v>
      </c>
      <c r="Y34125">
        <v>26</v>
      </c>
      <c r="AM34125" t="s">
        <v>12377</v>
      </c>
      <c r="AO34125" t="s">
        <v>23</v>
      </c>
    </row>
    <row r="34126" spans="1:41" x14ac:dyDescent="0.2">
      <c r="A34126">
        <v>1</v>
      </c>
      <c r="B34126">
        <v>7566521</v>
      </c>
      <c r="C34126">
        <v>13790414</v>
      </c>
      <c r="D34126" s="2">
        <v>45548</v>
      </c>
      <c r="E34126" t="s">
        <v>21</v>
      </c>
      <c r="F34126">
        <v>12</v>
      </c>
      <c r="G34126">
        <v>282.73</v>
      </c>
      <c r="H34126">
        <v>1.03</v>
      </c>
      <c r="I34126">
        <v>4.5999999999999996</v>
      </c>
      <c r="J34126">
        <v>288.36</v>
      </c>
      <c r="K34126" t="s">
        <v>22</v>
      </c>
      <c r="L34126">
        <v>288.36</v>
      </c>
      <c r="N34126">
        <v>0</v>
      </c>
      <c r="P34126">
        <v>0</v>
      </c>
      <c r="T34126" t="s">
        <v>23</v>
      </c>
      <c r="U34126">
        <v>11</v>
      </c>
      <c r="V34126" s="4">
        <v>10000057211507</v>
      </c>
      <c r="W34126" s="4">
        <v>10000057211507</v>
      </c>
      <c r="X34126" t="s">
        <v>34603</v>
      </c>
      <c r="Y34126">
        <v>77</v>
      </c>
      <c r="AM34126" t="s">
        <v>12320</v>
      </c>
      <c r="AO34126" t="s">
        <v>23</v>
      </c>
    </row>
    <row r="34127" spans="1:41" x14ac:dyDescent="0.2">
      <c r="A34127">
        <v>1</v>
      </c>
      <c r="B34127">
        <v>7566522</v>
      </c>
      <c r="C34127">
        <v>13790415</v>
      </c>
      <c r="D34127" s="2">
        <v>45548</v>
      </c>
      <c r="E34127" t="s">
        <v>21</v>
      </c>
      <c r="F34127">
        <v>12</v>
      </c>
      <c r="G34127">
        <v>282.73</v>
      </c>
      <c r="H34127">
        <v>1.03</v>
      </c>
      <c r="I34127">
        <v>7.61</v>
      </c>
      <c r="J34127">
        <v>291.37</v>
      </c>
      <c r="K34127" t="s">
        <v>22</v>
      </c>
      <c r="L34127">
        <v>291.37</v>
      </c>
      <c r="N34127">
        <v>0</v>
      </c>
      <c r="P34127">
        <v>0</v>
      </c>
      <c r="T34127" t="s">
        <v>23</v>
      </c>
      <c r="U34127">
        <v>11</v>
      </c>
      <c r="V34127" s="4">
        <v>10000057211604</v>
      </c>
      <c r="W34127" s="4">
        <v>10000057211604</v>
      </c>
      <c r="X34127" t="s">
        <v>34603</v>
      </c>
      <c r="Y34127">
        <v>77</v>
      </c>
      <c r="AM34127" t="s">
        <v>10874</v>
      </c>
      <c r="AO34127" t="s">
        <v>23</v>
      </c>
    </row>
    <row r="34128" spans="1:41" x14ac:dyDescent="0.2">
      <c r="A34128">
        <v>1</v>
      </c>
      <c r="B34128">
        <v>7566523</v>
      </c>
      <c r="C34128">
        <v>13790416</v>
      </c>
      <c r="D34128" s="2">
        <v>45548</v>
      </c>
      <c r="E34128" t="s">
        <v>21</v>
      </c>
      <c r="F34128">
        <v>12</v>
      </c>
      <c r="G34128">
        <v>223.78</v>
      </c>
      <c r="H34128">
        <v>0</v>
      </c>
      <c r="I34128">
        <v>3.55</v>
      </c>
      <c r="J34128">
        <v>227.33</v>
      </c>
      <c r="K34128" t="s">
        <v>26</v>
      </c>
      <c r="L34128">
        <v>227.33</v>
      </c>
      <c r="N34128">
        <v>0</v>
      </c>
      <c r="P34128">
        <v>0</v>
      </c>
      <c r="T34128" t="s">
        <v>23</v>
      </c>
      <c r="U34128">
        <v>1</v>
      </c>
      <c r="V34128" s="4">
        <v>10000057211511</v>
      </c>
      <c r="W34128" s="4">
        <v>10000057211511</v>
      </c>
      <c r="X34128" t="s">
        <v>34604</v>
      </c>
      <c r="Y34128">
        <v>77</v>
      </c>
      <c r="AM34128" t="s">
        <v>12729</v>
      </c>
      <c r="AO34128" t="s">
        <v>23</v>
      </c>
    </row>
    <row r="34129" spans="1:41" x14ac:dyDescent="0.2">
      <c r="A34129">
        <v>1</v>
      </c>
      <c r="B34129">
        <v>7566524</v>
      </c>
      <c r="C34129">
        <v>13790417</v>
      </c>
      <c r="D34129" s="2">
        <v>45548</v>
      </c>
      <c r="E34129" t="s">
        <v>21</v>
      </c>
      <c r="F34129">
        <v>12</v>
      </c>
      <c r="G34129">
        <v>255.19</v>
      </c>
      <c r="H34129">
        <v>3.52</v>
      </c>
      <c r="I34129">
        <v>0</v>
      </c>
      <c r="J34129">
        <v>258.70999999999998</v>
      </c>
      <c r="K34129" t="s">
        <v>26</v>
      </c>
      <c r="L34129">
        <v>258.70999999999998</v>
      </c>
      <c r="N34129">
        <v>0</v>
      </c>
      <c r="P34129">
        <v>0</v>
      </c>
      <c r="T34129" t="s">
        <v>23</v>
      </c>
      <c r="U34129">
        <v>11</v>
      </c>
      <c r="V34129" s="4">
        <v>10000057211404</v>
      </c>
      <c r="W34129" s="4">
        <v>10000057211404</v>
      </c>
      <c r="X34129" t="s">
        <v>34605</v>
      </c>
      <c r="Y34129">
        <v>77</v>
      </c>
      <c r="AM34129" t="s">
        <v>12633</v>
      </c>
      <c r="AO34129" t="s">
        <v>23</v>
      </c>
    </row>
    <row r="34130" spans="1:41" x14ac:dyDescent="0.2">
      <c r="A34130">
        <v>1</v>
      </c>
      <c r="B34130">
        <v>7566525</v>
      </c>
      <c r="C34130">
        <v>13790418</v>
      </c>
      <c r="D34130" s="2">
        <v>45548</v>
      </c>
      <c r="E34130" t="s">
        <v>21</v>
      </c>
      <c r="F34130">
        <v>12</v>
      </c>
      <c r="G34130">
        <v>107.82</v>
      </c>
      <c r="H34130">
        <v>3.52</v>
      </c>
      <c r="I34130">
        <v>7.61</v>
      </c>
      <c r="J34130">
        <v>118.95</v>
      </c>
      <c r="K34130" t="s">
        <v>26</v>
      </c>
      <c r="L34130">
        <v>118.95</v>
      </c>
      <c r="N34130">
        <v>0</v>
      </c>
      <c r="P34130">
        <v>0</v>
      </c>
      <c r="T34130" t="s">
        <v>23</v>
      </c>
      <c r="U34130">
        <v>11</v>
      </c>
      <c r="V34130" s="4">
        <v>10000057211501</v>
      </c>
      <c r="W34130" s="4">
        <v>10000057211501</v>
      </c>
      <c r="X34130" t="s">
        <v>34604</v>
      </c>
      <c r="Y34130">
        <v>77</v>
      </c>
      <c r="AM34130" t="s">
        <v>12726</v>
      </c>
      <c r="AO34130" t="s">
        <v>23</v>
      </c>
    </row>
    <row r="34131" spans="1:41" x14ac:dyDescent="0.2">
      <c r="A34131">
        <v>1</v>
      </c>
      <c r="B34131">
        <v>109425</v>
      </c>
      <c r="C34131">
        <v>101472</v>
      </c>
      <c r="D34131" s="2">
        <v>45548</v>
      </c>
      <c r="E34131" t="s">
        <v>21</v>
      </c>
      <c r="F34131">
        <v>12</v>
      </c>
      <c r="G34131">
        <v>83.07</v>
      </c>
      <c r="H34131">
        <v>0</v>
      </c>
      <c r="I34131">
        <v>4.5</v>
      </c>
      <c r="J34131">
        <v>87.57</v>
      </c>
      <c r="K34131" t="s">
        <v>26</v>
      </c>
      <c r="L34131">
        <v>87.57</v>
      </c>
      <c r="N34131">
        <v>0</v>
      </c>
      <c r="P34131">
        <v>0</v>
      </c>
      <c r="T34131" t="s">
        <v>23</v>
      </c>
      <c r="U34131">
        <v>1</v>
      </c>
      <c r="V34131" s="4">
        <v>10000057211393</v>
      </c>
      <c r="W34131" s="4">
        <v>10000057211393</v>
      </c>
      <c r="X34131" t="s">
        <v>34604</v>
      </c>
      <c r="Y34131">
        <v>77</v>
      </c>
      <c r="AM34131" t="s">
        <v>12634</v>
      </c>
      <c r="AO34131" t="s">
        <v>23</v>
      </c>
    </row>
    <row r="34132" spans="1:41" x14ac:dyDescent="0.2">
      <c r="A34132">
        <v>1</v>
      </c>
      <c r="B34132">
        <v>7566528</v>
      </c>
      <c r="C34132">
        <v>13790421</v>
      </c>
      <c r="D34132" s="2">
        <v>45548</v>
      </c>
      <c r="E34132" t="s">
        <v>21</v>
      </c>
      <c r="F34132">
        <v>12</v>
      </c>
      <c r="G34132">
        <v>46.45</v>
      </c>
      <c r="H34132">
        <v>0</v>
      </c>
      <c r="I34132">
        <v>0</v>
      </c>
      <c r="J34132">
        <v>46.45</v>
      </c>
      <c r="K34132" t="s">
        <v>22</v>
      </c>
      <c r="L34132">
        <v>46.45</v>
      </c>
      <c r="N34132">
        <v>0</v>
      </c>
      <c r="P34132">
        <v>0</v>
      </c>
      <c r="T34132" t="s">
        <v>23</v>
      </c>
      <c r="U34132">
        <v>11</v>
      </c>
      <c r="V34132" s="4">
        <v>10000057211695</v>
      </c>
      <c r="W34132" s="4">
        <v>10000057211695</v>
      </c>
      <c r="X34132" t="s">
        <v>2254</v>
      </c>
      <c r="Y34132">
        <v>19</v>
      </c>
      <c r="AM34132" t="s">
        <v>19171</v>
      </c>
      <c r="AO34132" t="s">
        <v>23</v>
      </c>
    </row>
    <row r="34133" spans="1:41" x14ac:dyDescent="0.2">
      <c r="A34133">
        <v>1</v>
      </c>
      <c r="B34133">
        <v>7566529</v>
      </c>
      <c r="C34133">
        <v>13790422</v>
      </c>
      <c r="D34133" s="2">
        <v>45548</v>
      </c>
      <c r="E34133" t="s">
        <v>21</v>
      </c>
      <c r="F34133">
        <v>12</v>
      </c>
      <c r="G34133">
        <v>38.49</v>
      </c>
      <c r="H34133">
        <v>0</v>
      </c>
      <c r="I34133">
        <v>7.1</v>
      </c>
      <c r="J34133">
        <v>45.59</v>
      </c>
      <c r="K34133" t="s">
        <v>22</v>
      </c>
      <c r="L34133">
        <v>45.59</v>
      </c>
      <c r="N34133">
        <v>0</v>
      </c>
      <c r="P34133">
        <v>0</v>
      </c>
      <c r="T34133" t="s">
        <v>23</v>
      </c>
      <c r="U34133">
        <v>11</v>
      </c>
      <c r="V34133" s="4">
        <v>10000057211673</v>
      </c>
      <c r="W34133" s="4">
        <v>10000057211673</v>
      </c>
      <c r="X34133" t="s">
        <v>2254</v>
      </c>
      <c r="Y34133">
        <v>25</v>
      </c>
      <c r="AM34133" t="s">
        <v>18946</v>
      </c>
      <c r="AO34133" t="s">
        <v>23</v>
      </c>
    </row>
    <row r="34134" spans="1:41" x14ac:dyDescent="0.2">
      <c r="A34134">
        <v>1</v>
      </c>
      <c r="B34134">
        <v>3262200</v>
      </c>
      <c r="C34134">
        <v>2664181</v>
      </c>
      <c r="D34134" s="2">
        <v>45548</v>
      </c>
      <c r="E34134" t="s">
        <v>21</v>
      </c>
      <c r="F34134">
        <v>12</v>
      </c>
      <c r="G34134">
        <v>231.95</v>
      </c>
      <c r="H34134">
        <v>19.52</v>
      </c>
      <c r="I34134">
        <v>10.49</v>
      </c>
      <c r="J34134">
        <v>261.95999999999998</v>
      </c>
      <c r="K34134" t="s">
        <v>26</v>
      </c>
      <c r="L34134">
        <v>261.95999999999998</v>
      </c>
      <c r="N34134">
        <v>0</v>
      </c>
      <c r="P34134">
        <v>0</v>
      </c>
      <c r="T34134" t="s">
        <v>23</v>
      </c>
      <c r="U34134">
        <v>1</v>
      </c>
      <c r="V34134" s="4">
        <v>10000057211706</v>
      </c>
      <c r="W34134" s="4">
        <v>10000057211706</v>
      </c>
      <c r="X34134" t="s">
        <v>34606</v>
      </c>
      <c r="Y34134">
        <v>75</v>
      </c>
      <c r="AM34134" t="s">
        <v>20435</v>
      </c>
      <c r="AO34134" t="s">
        <v>23</v>
      </c>
    </row>
    <row r="34135" spans="1:41" x14ac:dyDescent="0.2">
      <c r="A34135">
        <v>1</v>
      </c>
      <c r="B34135">
        <v>7566531</v>
      </c>
      <c r="C34135">
        <v>13790424</v>
      </c>
      <c r="D34135" s="2">
        <v>45548</v>
      </c>
      <c r="E34135" t="s">
        <v>21</v>
      </c>
      <c r="F34135">
        <v>12</v>
      </c>
      <c r="G34135">
        <v>246.85</v>
      </c>
      <c r="H34135">
        <v>13.12</v>
      </c>
      <c r="I34135">
        <v>7.99</v>
      </c>
      <c r="J34135">
        <v>267.95999999999998</v>
      </c>
      <c r="K34135" t="s">
        <v>26</v>
      </c>
      <c r="L34135">
        <v>267.95999999999998</v>
      </c>
      <c r="N34135">
        <v>0</v>
      </c>
      <c r="P34135">
        <v>0</v>
      </c>
      <c r="T34135" t="s">
        <v>23</v>
      </c>
      <c r="U34135">
        <v>1</v>
      </c>
      <c r="V34135" s="4">
        <v>10000057211682</v>
      </c>
      <c r="W34135" s="4">
        <v>10000057211682</v>
      </c>
      <c r="X34135" t="s">
        <v>34606</v>
      </c>
      <c r="Y34135">
        <v>71</v>
      </c>
      <c r="AM34135" t="s">
        <v>11370</v>
      </c>
      <c r="AO34135" t="s">
        <v>23</v>
      </c>
    </row>
    <row r="34136" spans="1:41" x14ac:dyDescent="0.2">
      <c r="A34136">
        <v>1</v>
      </c>
      <c r="B34136">
        <v>3262201</v>
      </c>
      <c r="C34136">
        <v>2664182</v>
      </c>
      <c r="D34136" s="2">
        <v>45548</v>
      </c>
      <c r="E34136" t="s">
        <v>21</v>
      </c>
      <c r="F34136">
        <v>12</v>
      </c>
      <c r="G34136">
        <v>159.97</v>
      </c>
      <c r="H34136">
        <v>12.5</v>
      </c>
      <c r="I34136">
        <v>7.91</v>
      </c>
      <c r="J34136">
        <v>180.38</v>
      </c>
      <c r="K34136" t="s">
        <v>26</v>
      </c>
      <c r="L34136">
        <v>180.38</v>
      </c>
      <c r="N34136">
        <v>0</v>
      </c>
      <c r="P34136">
        <v>0</v>
      </c>
      <c r="T34136" t="s">
        <v>23</v>
      </c>
      <c r="U34136">
        <v>1</v>
      </c>
      <c r="V34136" s="4">
        <v>10000057211703</v>
      </c>
      <c r="W34136" s="4">
        <v>10000057211703</v>
      </c>
      <c r="X34136" t="s">
        <v>34607</v>
      </c>
      <c r="Y34136">
        <v>21</v>
      </c>
      <c r="AM34136" t="s">
        <v>12352</v>
      </c>
      <c r="AO34136" t="s">
        <v>23</v>
      </c>
    </row>
    <row r="34137" spans="1:41" x14ac:dyDescent="0.2">
      <c r="A34137">
        <v>1</v>
      </c>
      <c r="B34137">
        <v>7566544</v>
      </c>
      <c r="C34137">
        <v>13790437</v>
      </c>
      <c r="D34137" s="2">
        <v>45548</v>
      </c>
      <c r="E34137" t="s">
        <v>21</v>
      </c>
      <c r="F34137">
        <v>12</v>
      </c>
      <c r="G34137">
        <v>46.45</v>
      </c>
      <c r="H34137">
        <v>0</v>
      </c>
      <c r="I34137">
        <v>0</v>
      </c>
      <c r="J34137">
        <v>46.45</v>
      </c>
      <c r="K34137" t="s">
        <v>22</v>
      </c>
      <c r="L34137">
        <v>46.45</v>
      </c>
      <c r="N34137">
        <v>0</v>
      </c>
      <c r="P34137">
        <v>0</v>
      </c>
      <c r="T34137" t="s">
        <v>23</v>
      </c>
      <c r="U34137">
        <v>11</v>
      </c>
      <c r="V34137" s="4">
        <v>10000057211759</v>
      </c>
      <c r="W34137" s="4">
        <v>10000057211759</v>
      </c>
      <c r="X34137" t="s">
        <v>7465</v>
      </c>
      <c r="Y34137">
        <v>28</v>
      </c>
      <c r="AM34137" t="s">
        <v>18875</v>
      </c>
      <c r="AO34137" t="s">
        <v>23</v>
      </c>
    </row>
    <row r="34138" spans="1:41" x14ac:dyDescent="0.2">
      <c r="A34138">
        <v>1</v>
      </c>
      <c r="B34138">
        <v>7566545</v>
      </c>
      <c r="C34138">
        <v>13790438</v>
      </c>
      <c r="D34138" s="2">
        <v>45548</v>
      </c>
      <c r="E34138" t="s">
        <v>21</v>
      </c>
      <c r="F34138">
        <v>12</v>
      </c>
      <c r="G34138">
        <v>38.49</v>
      </c>
      <c r="H34138">
        <v>0</v>
      </c>
      <c r="I34138">
        <v>7.1</v>
      </c>
      <c r="J34138">
        <v>45.59</v>
      </c>
      <c r="K34138" t="s">
        <v>22</v>
      </c>
      <c r="L34138">
        <v>45.59</v>
      </c>
      <c r="N34138">
        <v>0</v>
      </c>
      <c r="P34138">
        <v>0</v>
      </c>
      <c r="T34138" t="s">
        <v>23</v>
      </c>
      <c r="U34138">
        <v>11</v>
      </c>
      <c r="V34138" s="4">
        <v>10000057211832</v>
      </c>
      <c r="W34138" s="4">
        <v>10000057211832</v>
      </c>
      <c r="X34138" t="s">
        <v>7465</v>
      </c>
      <c r="Y34138">
        <v>28</v>
      </c>
      <c r="AM34138" t="s">
        <v>15543</v>
      </c>
      <c r="AO34138" t="s">
        <v>23</v>
      </c>
    </row>
    <row r="34139" spans="1:41" x14ac:dyDescent="0.2">
      <c r="A34139">
        <v>1</v>
      </c>
      <c r="B34139">
        <v>7566548</v>
      </c>
      <c r="C34139">
        <v>13790439</v>
      </c>
      <c r="D34139" s="2">
        <v>45548</v>
      </c>
      <c r="E34139" t="s">
        <v>21</v>
      </c>
      <c r="F34139">
        <v>12</v>
      </c>
      <c r="G34139">
        <v>329.88</v>
      </c>
      <c r="H34139">
        <v>1.03</v>
      </c>
      <c r="I34139">
        <v>7.61</v>
      </c>
      <c r="J34139">
        <v>338.52</v>
      </c>
      <c r="K34139" t="s">
        <v>22</v>
      </c>
      <c r="L34139">
        <v>338.52</v>
      </c>
      <c r="N34139">
        <v>0</v>
      </c>
      <c r="P34139">
        <v>0</v>
      </c>
      <c r="T34139" t="s">
        <v>23</v>
      </c>
      <c r="U34139">
        <v>11</v>
      </c>
      <c r="V34139" s="4">
        <v>10000057211809</v>
      </c>
      <c r="W34139" s="4">
        <v>10000057211809</v>
      </c>
      <c r="X34139" t="s">
        <v>34608</v>
      </c>
      <c r="Y34139">
        <v>71</v>
      </c>
      <c r="AM34139" t="s">
        <v>13474</v>
      </c>
      <c r="AO34139" t="s">
        <v>23</v>
      </c>
    </row>
    <row r="34140" spans="1:41" x14ac:dyDescent="0.2">
      <c r="A34140">
        <v>1</v>
      </c>
      <c r="B34140">
        <v>7566614</v>
      </c>
      <c r="C34140">
        <v>13790489</v>
      </c>
      <c r="D34140" s="2">
        <v>45548</v>
      </c>
      <c r="E34140" t="s">
        <v>21</v>
      </c>
      <c r="F34140">
        <v>12</v>
      </c>
      <c r="G34140">
        <v>146.96</v>
      </c>
      <c r="H34140">
        <v>15.93</v>
      </c>
      <c r="I34140">
        <v>7.1</v>
      </c>
      <c r="J34140">
        <v>169.99</v>
      </c>
      <c r="K34140" t="s">
        <v>22</v>
      </c>
      <c r="L34140">
        <v>169.99</v>
      </c>
      <c r="N34140">
        <v>0</v>
      </c>
      <c r="P34140">
        <v>0</v>
      </c>
      <c r="T34140" t="s">
        <v>23</v>
      </c>
      <c r="U34140">
        <v>1</v>
      </c>
      <c r="V34140" s="4">
        <v>10000057211734</v>
      </c>
      <c r="W34140" s="4">
        <v>10000057211734</v>
      </c>
      <c r="X34140" t="s">
        <v>14137</v>
      </c>
      <c r="Y34140">
        <v>41</v>
      </c>
      <c r="AM34140" t="s">
        <v>10928</v>
      </c>
      <c r="AO34140" t="s">
        <v>23</v>
      </c>
    </row>
    <row r="34141" spans="1:41" x14ac:dyDescent="0.2">
      <c r="A34141">
        <v>1</v>
      </c>
      <c r="B34141">
        <v>7566615</v>
      </c>
      <c r="C34141">
        <v>13790490</v>
      </c>
      <c r="D34141" s="2">
        <v>45548</v>
      </c>
      <c r="E34141" t="s">
        <v>21</v>
      </c>
      <c r="F34141">
        <v>12</v>
      </c>
      <c r="G34141">
        <v>146.96</v>
      </c>
      <c r="H34141">
        <v>15.93</v>
      </c>
      <c r="I34141">
        <v>7.1</v>
      </c>
      <c r="J34141">
        <v>169.99</v>
      </c>
      <c r="K34141" t="s">
        <v>22</v>
      </c>
      <c r="L34141">
        <v>169.99</v>
      </c>
      <c r="N34141">
        <v>0</v>
      </c>
      <c r="P34141">
        <v>0</v>
      </c>
      <c r="T34141" t="s">
        <v>23</v>
      </c>
      <c r="U34141">
        <v>1</v>
      </c>
      <c r="V34141" s="4">
        <v>10000057211737</v>
      </c>
      <c r="W34141" s="4">
        <v>10000057211737</v>
      </c>
      <c r="X34141" t="s">
        <v>34609</v>
      </c>
      <c r="Y34141">
        <v>42</v>
      </c>
      <c r="AM34141" t="s">
        <v>10928</v>
      </c>
      <c r="AO34141" t="s">
        <v>23</v>
      </c>
    </row>
    <row r="34142" spans="1:41" x14ac:dyDescent="0.2">
      <c r="A34142">
        <v>1</v>
      </c>
      <c r="B34142">
        <v>7566626</v>
      </c>
      <c r="C34142">
        <v>13790500</v>
      </c>
      <c r="D34142" s="2">
        <v>45548</v>
      </c>
      <c r="E34142" t="s">
        <v>21</v>
      </c>
      <c r="F34142">
        <v>12</v>
      </c>
      <c r="G34142">
        <v>24.72</v>
      </c>
      <c r="H34142">
        <v>0</v>
      </c>
      <c r="I34142">
        <v>7.99</v>
      </c>
      <c r="J34142">
        <v>32.71</v>
      </c>
      <c r="K34142" t="s">
        <v>22</v>
      </c>
      <c r="L34142">
        <v>32.71</v>
      </c>
      <c r="N34142">
        <v>0</v>
      </c>
      <c r="P34142">
        <v>0</v>
      </c>
      <c r="T34142" t="s">
        <v>23</v>
      </c>
      <c r="U34142">
        <v>11</v>
      </c>
      <c r="V34142" s="4">
        <v>10000057212455</v>
      </c>
      <c r="W34142" s="4">
        <v>10000057212455</v>
      </c>
      <c r="X34142" t="s">
        <v>7161</v>
      </c>
      <c r="Y34142">
        <v>13</v>
      </c>
      <c r="AM34142" t="s">
        <v>18707</v>
      </c>
      <c r="AO34142" t="s">
        <v>23</v>
      </c>
    </row>
    <row r="34143" spans="1:41" x14ac:dyDescent="0.2">
      <c r="A34143">
        <v>1</v>
      </c>
      <c r="B34143">
        <v>3262220</v>
      </c>
      <c r="C34143">
        <v>2664201</v>
      </c>
      <c r="D34143" s="2">
        <v>45548</v>
      </c>
      <c r="E34143" t="s">
        <v>21</v>
      </c>
      <c r="F34143">
        <v>12</v>
      </c>
      <c r="G34143">
        <v>201.06</v>
      </c>
      <c r="H34143">
        <v>14.36</v>
      </c>
      <c r="I34143">
        <v>4.5599999999999996</v>
      </c>
      <c r="J34143">
        <v>219.98</v>
      </c>
      <c r="K34143" t="s">
        <v>22</v>
      </c>
      <c r="L34143">
        <v>219.98</v>
      </c>
      <c r="N34143">
        <v>0</v>
      </c>
      <c r="P34143">
        <v>0</v>
      </c>
      <c r="T34143" t="s">
        <v>23</v>
      </c>
      <c r="U34143">
        <v>1</v>
      </c>
      <c r="V34143" s="4">
        <v>10000057212594</v>
      </c>
      <c r="W34143" s="4">
        <v>10000057212594</v>
      </c>
      <c r="X34143" t="s">
        <v>8196</v>
      </c>
      <c r="Y34143">
        <v>77</v>
      </c>
      <c r="AM34143" t="s">
        <v>11582</v>
      </c>
      <c r="AO34143" t="s">
        <v>23</v>
      </c>
    </row>
    <row r="34144" spans="1:41" x14ac:dyDescent="0.2">
      <c r="A34144">
        <v>1</v>
      </c>
      <c r="B34144">
        <v>128528</v>
      </c>
      <c r="C34144">
        <v>111251</v>
      </c>
      <c r="D34144" s="2">
        <v>45548</v>
      </c>
      <c r="E34144" t="s">
        <v>21</v>
      </c>
      <c r="F34144">
        <v>12</v>
      </c>
      <c r="G34144">
        <v>197.3</v>
      </c>
      <c r="H34144">
        <v>14.36</v>
      </c>
      <c r="I34144">
        <v>8.33</v>
      </c>
      <c r="J34144">
        <v>219.99</v>
      </c>
      <c r="K34144" t="s">
        <v>22</v>
      </c>
      <c r="L34144">
        <v>219.99</v>
      </c>
      <c r="N34144">
        <v>0</v>
      </c>
      <c r="P34144">
        <v>0</v>
      </c>
      <c r="T34144" t="s">
        <v>23</v>
      </c>
      <c r="U34144">
        <v>1</v>
      </c>
      <c r="V34144" s="4">
        <v>10000057212549</v>
      </c>
      <c r="W34144" s="4">
        <v>10000057212549</v>
      </c>
      <c r="X34144" t="s">
        <v>8196</v>
      </c>
      <c r="Y34144">
        <v>77</v>
      </c>
      <c r="AM34144" t="s">
        <v>13838</v>
      </c>
      <c r="AO34144" t="s">
        <v>23</v>
      </c>
    </row>
    <row r="34145" spans="1:41" x14ac:dyDescent="0.2">
      <c r="A34145">
        <v>1</v>
      </c>
      <c r="B34145">
        <v>7566651</v>
      </c>
      <c r="C34145">
        <v>13790525</v>
      </c>
      <c r="D34145" s="2">
        <v>45548</v>
      </c>
      <c r="E34145" t="s">
        <v>21</v>
      </c>
      <c r="F34145">
        <v>12</v>
      </c>
      <c r="G34145">
        <v>38.49</v>
      </c>
      <c r="H34145">
        <v>0</v>
      </c>
      <c r="I34145">
        <v>7.1</v>
      </c>
      <c r="J34145">
        <v>45.59</v>
      </c>
      <c r="K34145" t="s">
        <v>26</v>
      </c>
      <c r="L34145">
        <v>45.59</v>
      </c>
      <c r="N34145">
        <v>0</v>
      </c>
      <c r="P34145">
        <v>0</v>
      </c>
      <c r="T34145" t="s">
        <v>23</v>
      </c>
      <c r="U34145">
        <v>11</v>
      </c>
      <c r="V34145" s="4">
        <v>10000057212636</v>
      </c>
      <c r="W34145" s="4">
        <v>10000057212636</v>
      </c>
      <c r="X34145" t="s">
        <v>9234</v>
      </c>
      <c r="Y34145">
        <v>9</v>
      </c>
      <c r="AM34145" t="s">
        <v>15593</v>
      </c>
      <c r="AO34145" t="s">
        <v>23</v>
      </c>
    </row>
    <row r="34146" spans="1:41" x14ac:dyDescent="0.2">
      <c r="A34146">
        <v>1</v>
      </c>
      <c r="B34146">
        <v>7566670</v>
      </c>
      <c r="C34146">
        <v>13790544</v>
      </c>
      <c r="D34146" s="2">
        <v>45548</v>
      </c>
      <c r="E34146" t="s">
        <v>21</v>
      </c>
      <c r="F34146">
        <v>12</v>
      </c>
      <c r="G34146">
        <v>24.33</v>
      </c>
      <c r="H34146">
        <v>0</v>
      </c>
      <c r="I34146">
        <v>3.5</v>
      </c>
      <c r="J34146">
        <v>27.83</v>
      </c>
      <c r="K34146" t="s">
        <v>22</v>
      </c>
      <c r="L34146">
        <v>27.83</v>
      </c>
      <c r="N34146">
        <v>0</v>
      </c>
      <c r="P34146">
        <v>0</v>
      </c>
      <c r="T34146" t="s">
        <v>23</v>
      </c>
      <c r="U34146">
        <v>11</v>
      </c>
      <c r="V34146" s="4">
        <v>10000057212559</v>
      </c>
      <c r="W34146" s="4">
        <v>10000057212559</v>
      </c>
      <c r="X34146" t="s">
        <v>6351</v>
      </c>
      <c r="Y34146">
        <v>3</v>
      </c>
      <c r="AM34146" t="s">
        <v>11919</v>
      </c>
      <c r="AO34146" t="s">
        <v>23</v>
      </c>
    </row>
    <row r="34147" spans="1:41" x14ac:dyDescent="0.2">
      <c r="A34147">
        <v>1</v>
      </c>
      <c r="B34147">
        <v>3262225</v>
      </c>
      <c r="C34147">
        <v>2664206</v>
      </c>
      <c r="D34147" s="2">
        <v>45548</v>
      </c>
      <c r="E34147" t="s">
        <v>21</v>
      </c>
      <c r="F34147">
        <v>12</v>
      </c>
      <c r="G34147">
        <v>237.96</v>
      </c>
      <c r="H34147">
        <v>19.52</v>
      </c>
      <c r="I34147">
        <v>10.49</v>
      </c>
      <c r="J34147">
        <v>267.97000000000003</v>
      </c>
      <c r="K34147" t="s">
        <v>22</v>
      </c>
      <c r="L34147">
        <v>267.97000000000003</v>
      </c>
      <c r="N34147">
        <v>0</v>
      </c>
      <c r="P34147">
        <v>0</v>
      </c>
      <c r="T34147" t="s">
        <v>23</v>
      </c>
      <c r="U34147">
        <v>1</v>
      </c>
      <c r="V34147" s="4">
        <v>10000057212675</v>
      </c>
      <c r="W34147" s="4">
        <v>10000057212675</v>
      </c>
      <c r="X34147" t="s">
        <v>33807</v>
      </c>
      <c r="Y34147">
        <v>79</v>
      </c>
      <c r="AM34147" t="s">
        <v>19223</v>
      </c>
      <c r="AO34147" t="s">
        <v>23</v>
      </c>
    </row>
    <row r="34148" spans="1:41" x14ac:dyDescent="0.2">
      <c r="A34148">
        <v>1</v>
      </c>
      <c r="B34148">
        <v>3262226</v>
      </c>
      <c r="C34148">
        <v>2664207</v>
      </c>
      <c r="D34148" s="2">
        <v>45548</v>
      </c>
      <c r="E34148" t="s">
        <v>21</v>
      </c>
      <c r="F34148">
        <v>12</v>
      </c>
      <c r="G34148">
        <v>237.96</v>
      </c>
      <c r="H34148">
        <v>19.52</v>
      </c>
      <c r="I34148">
        <v>10.49</v>
      </c>
      <c r="J34148">
        <v>267.97000000000003</v>
      </c>
      <c r="K34148" t="s">
        <v>22</v>
      </c>
      <c r="L34148">
        <v>267.97000000000003</v>
      </c>
      <c r="N34148">
        <v>0</v>
      </c>
      <c r="P34148">
        <v>0</v>
      </c>
      <c r="T34148" t="s">
        <v>23</v>
      </c>
      <c r="U34148">
        <v>1</v>
      </c>
      <c r="V34148" s="4">
        <v>10000057212676</v>
      </c>
      <c r="W34148" s="4">
        <v>10000057212676</v>
      </c>
      <c r="X34148" t="s">
        <v>18137</v>
      </c>
      <c r="Y34148">
        <v>80</v>
      </c>
      <c r="AM34148" t="s">
        <v>19223</v>
      </c>
      <c r="AO34148" t="s">
        <v>23</v>
      </c>
    </row>
    <row r="34149" spans="1:41" x14ac:dyDescent="0.2">
      <c r="A34149">
        <v>1</v>
      </c>
      <c r="B34149">
        <v>7566745</v>
      </c>
      <c r="C34149">
        <v>13790618</v>
      </c>
      <c r="D34149" s="2">
        <v>45548</v>
      </c>
      <c r="E34149" t="s">
        <v>21</v>
      </c>
      <c r="F34149">
        <v>12</v>
      </c>
      <c r="G34149">
        <v>134.56</v>
      </c>
      <c r="H34149">
        <v>20.81</v>
      </c>
      <c r="I34149">
        <v>4.5999999999999996</v>
      </c>
      <c r="J34149">
        <v>159.97</v>
      </c>
      <c r="K34149" t="s">
        <v>22</v>
      </c>
      <c r="L34149">
        <v>159.97</v>
      </c>
      <c r="N34149">
        <v>0</v>
      </c>
      <c r="P34149">
        <v>0</v>
      </c>
      <c r="T34149" t="s">
        <v>23</v>
      </c>
      <c r="U34149">
        <v>1</v>
      </c>
      <c r="V34149" s="4">
        <v>10000057212690</v>
      </c>
      <c r="W34149" s="4">
        <v>10000057212690</v>
      </c>
      <c r="X34149" t="s">
        <v>34610</v>
      </c>
      <c r="Y34149">
        <v>29</v>
      </c>
      <c r="AM34149" t="s">
        <v>13955</v>
      </c>
      <c r="AO34149" t="s">
        <v>23</v>
      </c>
    </row>
    <row r="34150" spans="1:41" x14ac:dyDescent="0.2">
      <c r="A34150">
        <v>1</v>
      </c>
      <c r="B34150">
        <v>3262229</v>
      </c>
      <c r="C34150">
        <v>2664210</v>
      </c>
      <c r="D34150" s="2">
        <v>45548</v>
      </c>
      <c r="E34150" t="s">
        <v>21</v>
      </c>
      <c r="F34150">
        <v>12</v>
      </c>
      <c r="G34150">
        <v>157.72</v>
      </c>
      <c r="H34150">
        <v>21.76</v>
      </c>
      <c r="I34150">
        <v>10.49</v>
      </c>
      <c r="J34150">
        <v>189.97</v>
      </c>
      <c r="K34150" t="s">
        <v>22</v>
      </c>
      <c r="L34150">
        <v>189.97</v>
      </c>
      <c r="N34150">
        <v>0</v>
      </c>
      <c r="P34150">
        <v>0</v>
      </c>
      <c r="T34150" t="s">
        <v>23</v>
      </c>
      <c r="U34150">
        <v>1</v>
      </c>
      <c r="V34150" s="4">
        <v>10000057212668</v>
      </c>
      <c r="W34150" s="4">
        <v>10000057212668</v>
      </c>
      <c r="X34150" t="s">
        <v>34610</v>
      </c>
      <c r="Y34150">
        <v>36</v>
      </c>
      <c r="AM34150" t="s">
        <v>13411</v>
      </c>
      <c r="AO34150" t="s">
        <v>23</v>
      </c>
    </row>
    <row r="34151" spans="1:41" x14ac:dyDescent="0.2">
      <c r="A34151">
        <v>1</v>
      </c>
      <c r="B34151">
        <v>7566828</v>
      </c>
      <c r="C34151">
        <v>13790701</v>
      </c>
      <c r="D34151" s="2">
        <v>45548</v>
      </c>
      <c r="E34151" t="s">
        <v>21</v>
      </c>
      <c r="F34151">
        <v>12</v>
      </c>
      <c r="G34151">
        <v>32.89</v>
      </c>
      <c r="H34151">
        <v>0</v>
      </c>
      <c r="I34151">
        <v>7.99</v>
      </c>
      <c r="J34151">
        <v>40.880000000000003</v>
      </c>
      <c r="K34151" t="s">
        <v>26</v>
      </c>
      <c r="L34151">
        <v>40.880000000000003</v>
      </c>
      <c r="N34151">
        <v>0</v>
      </c>
      <c r="P34151">
        <v>0</v>
      </c>
      <c r="T34151" t="s">
        <v>23</v>
      </c>
      <c r="U34151">
        <v>11</v>
      </c>
      <c r="V34151" s="4">
        <v>10000057212569</v>
      </c>
      <c r="W34151" s="4">
        <v>10000057212569</v>
      </c>
      <c r="X34151" t="s">
        <v>34611</v>
      </c>
      <c r="Y34151">
        <v>11</v>
      </c>
      <c r="AM34151" t="s">
        <v>18796</v>
      </c>
      <c r="AO34151" t="s">
        <v>23</v>
      </c>
    </row>
    <row r="34152" spans="1:41" x14ac:dyDescent="0.2">
      <c r="A34152">
        <v>1</v>
      </c>
      <c r="B34152">
        <v>7566886</v>
      </c>
      <c r="C34152">
        <v>13790759</v>
      </c>
      <c r="D34152" s="2">
        <v>45548</v>
      </c>
      <c r="E34152" t="s">
        <v>21</v>
      </c>
      <c r="F34152">
        <v>12</v>
      </c>
      <c r="G34152">
        <v>107.13</v>
      </c>
      <c r="H34152">
        <v>5.26</v>
      </c>
      <c r="I34152">
        <v>7.61</v>
      </c>
      <c r="J34152">
        <v>120</v>
      </c>
      <c r="K34152" t="s">
        <v>26</v>
      </c>
      <c r="L34152">
        <v>120</v>
      </c>
      <c r="N34152">
        <v>0</v>
      </c>
      <c r="P34152">
        <v>0</v>
      </c>
      <c r="T34152" t="s">
        <v>23</v>
      </c>
      <c r="U34152">
        <v>1</v>
      </c>
      <c r="V34152" s="4">
        <v>10000057212825</v>
      </c>
      <c r="W34152" s="4">
        <v>10000057212825</v>
      </c>
      <c r="X34152" t="s">
        <v>10266</v>
      </c>
      <c r="Y34152">
        <v>20</v>
      </c>
      <c r="AM34152" t="s">
        <v>13411</v>
      </c>
      <c r="AO34152" t="s">
        <v>23</v>
      </c>
    </row>
    <row r="34153" spans="1:41" x14ac:dyDescent="0.2">
      <c r="A34153">
        <v>1</v>
      </c>
      <c r="B34153">
        <v>7566960</v>
      </c>
      <c r="C34153">
        <v>13790833</v>
      </c>
      <c r="D34153" s="2">
        <v>45548</v>
      </c>
      <c r="E34153" t="s">
        <v>21</v>
      </c>
      <c r="F34153">
        <v>12</v>
      </c>
      <c r="G34153">
        <v>52.6</v>
      </c>
      <c r="H34153">
        <v>0</v>
      </c>
      <c r="I34153">
        <v>4.5999999999999996</v>
      </c>
      <c r="J34153">
        <v>57.2</v>
      </c>
      <c r="K34153" t="s">
        <v>22</v>
      </c>
      <c r="L34153">
        <v>57.2</v>
      </c>
      <c r="N34153">
        <v>0</v>
      </c>
      <c r="P34153">
        <v>0</v>
      </c>
      <c r="T34153" t="s">
        <v>23</v>
      </c>
      <c r="U34153">
        <v>11</v>
      </c>
      <c r="V34153" s="4">
        <v>10000057212800</v>
      </c>
      <c r="W34153" s="4">
        <v>10000057212800</v>
      </c>
      <c r="X34153" t="s">
        <v>10819</v>
      </c>
      <c r="Y34153">
        <v>19</v>
      </c>
      <c r="AM34153" t="s">
        <v>34612</v>
      </c>
      <c r="AO34153" t="s">
        <v>23</v>
      </c>
    </row>
    <row r="34154" spans="1:41" x14ac:dyDescent="0.2">
      <c r="A34154">
        <v>1</v>
      </c>
      <c r="B34154">
        <v>7567033</v>
      </c>
      <c r="C34154">
        <v>13790906</v>
      </c>
      <c r="D34154" s="2">
        <v>45548</v>
      </c>
      <c r="E34154" t="s">
        <v>21</v>
      </c>
      <c r="F34154">
        <v>12</v>
      </c>
      <c r="G34154">
        <v>167.68</v>
      </c>
      <c r="H34154">
        <v>15.19</v>
      </c>
      <c r="I34154">
        <v>7.1</v>
      </c>
      <c r="J34154">
        <v>189.97</v>
      </c>
      <c r="K34154" t="s">
        <v>22</v>
      </c>
      <c r="L34154">
        <v>189.97</v>
      </c>
      <c r="N34154">
        <v>0</v>
      </c>
      <c r="P34154">
        <v>0</v>
      </c>
      <c r="T34154" t="s">
        <v>23</v>
      </c>
      <c r="U34154">
        <v>1</v>
      </c>
      <c r="V34154" s="4">
        <v>10000057212969</v>
      </c>
      <c r="W34154" s="4">
        <v>10000057212969</v>
      </c>
      <c r="X34154" t="s">
        <v>4729</v>
      </c>
      <c r="Y34154">
        <v>9</v>
      </c>
      <c r="AM34154" t="s">
        <v>13271</v>
      </c>
      <c r="AO34154" t="s">
        <v>23</v>
      </c>
    </row>
    <row r="34155" spans="1:41" x14ac:dyDescent="0.2">
      <c r="A34155">
        <v>1</v>
      </c>
      <c r="B34155">
        <v>3262242</v>
      </c>
      <c r="C34155">
        <v>2664220</v>
      </c>
      <c r="D34155" s="2">
        <v>45548</v>
      </c>
      <c r="E34155" t="s">
        <v>21</v>
      </c>
      <c r="F34155">
        <v>12</v>
      </c>
      <c r="G34155">
        <v>267.36</v>
      </c>
      <c r="H34155">
        <v>19.010000000000002</v>
      </c>
      <c r="I34155">
        <v>7.91</v>
      </c>
      <c r="J34155">
        <v>294.27999999999997</v>
      </c>
      <c r="K34155" t="s">
        <v>22</v>
      </c>
      <c r="L34155">
        <v>294.27999999999997</v>
      </c>
      <c r="N34155">
        <v>0</v>
      </c>
      <c r="P34155">
        <v>0</v>
      </c>
      <c r="T34155" t="s">
        <v>23</v>
      </c>
      <c r="U34155">
        <v>1</v>
      </c>
      <c r="V34155" s="4">
        <v>10000057213244</v>
      </c>
      <c r="W34155" s="4">
        <v>10000057213244</v>
      </c>
      <c r="X34155" t="s">
        <v>34613</v>
      </c>
      <c r="Y34155">
        <v>30</v>
      </c>
      <c r="AM34155" t="s">
        <v>14191</v>
      </c>
      <c r="AO34155" t="s">
        <v>23</v>
      </c>
    </row>
    <row r="34156" spans="1:41" x14ac:dyDescent="0.2">
      <c r="A34156">
        <v>1</v>
      </c>
      <c r="B34156">
        <v>7567284</v>
      </c>
      <c r="C34156">
        <v>13791155</v>
      </c>
      <c r="D34156" s="2">
        <v>45548</v>
      </c>
      <c r="E34156" t="s">
        <v>21</v>
      </c>
      <c r="F34156">
        <v>12</v>
      </c>
      <c r="G34156">
        <v>33.28</v>
      </c>
      <c r="H34156">
        <v>0</v>
      </c>
      <c r="I34156">
        <v>2.4500000000000002</v>
      </c>
      <c r="J34156">
        <v>35.729999999999997</v>
      </c>
      <c r="K34156" t="s">
        <v>22</v>
      </c>
      <c r="L34156">
        <v>35.729999999999997</v>
      </c>
      <c r="N34156">
        <v>0</v>
      </c>
      <c r="P34156">
        <v>0</v>
      </c>
      <c r="T34156" t="s">
        <v>23</v>
      </c>
      <c r="U34156">
        <v>11</v>
      </c>
      <c r="V34156" s="4">
        <v>10000057213767</v>
      </c>
      <c r="W34156" s="4">
        <v>10000057213767</v>
      </c>
      <c r="X34156" t="s">
        <v>2978</v>
      </c>
      <c r="Y34156">
        <v>25</v>
      </c>
      <c r="AM34156" t="s">
        <v>34614</v>
      </c>
      <c r="AO34156" t="s">
        <v>23</v>
      </c>
    </row>
    <row r="34157" spans="1:41" x14ac:dyDescent="0.2">
      <c r="A34157">
        <v>1</v>
      </c>
      <c r="B34157">
        <v>7567293</v>
      </c>
      <c r="C34157">
        <v>13791164</v>
      </c>
      <c r="D34157" s="2">
        <v>45548</v>
      </c>
      <c r="E34157" t="s">
        <v>21</v>
      </c>
      <c r="F34157">
        <v>12</v>
      </c>
      <c r="G34157">
        <v>24.33</v>
      </c>
      <c r="H34157">
        <v>0</v>
      </c>
      <c r="I34157">
        <v>7.1</v>
      </c>
      <c r="J34157">
        <v>31.43</v>
      </c>
      <c r="K34157" t="s">
        <v>26</v>
      </c>
      <c r="L34157">
        <v>31.43</v>
      </c>
      <c r="N34157">
        <v>0</v>
      </c>
      <c r="P34157">
        <v>0</v>
      </c>
      <c r="T34157" t="s">
        <v>23</v>
      </c>
      <c r="U34157">
        <v>11</v>
      </c>
      <c r="V34157" s="4">
        <v>10000057213820</v>
      </c>
      <c r="W34157" s="4">
        <v>10000057213820</v>
      </c>
      <c r="X34157" t="s">
        <v>34615</v>
      </c>
      <c r="Y34157">
        <v>23</v>
      </c>
      <c r="AM34157" t="s">
        <v>18796</v>
      </c>
      <c r="AO34157" t="s">
        <v>23</v>
      </c>
    </row>
    <row r="34158" spans="1:41" x14ac:dyDescent="0.2">
      <c r="A34158">
        <v>1</v>
      </c>
      <c r="B34158">
        <v>7567298</v>
      </c>
      <c r="C34158">
        <v>13791169</v>
      </c>
      <c r="D34158" s="2">
        <v>45548</v>
      </c>
      <c r="E34158" t="s">
        <v>21</v>
      </c>
      <c r="F34158">
        <v>12</v>
      </c>
      <c r="G34158">
        <v>195.47</v>
      </c>
      <c r="H34158">
        <v>3.52</v>
      </c>
      <c r="I34158">
        <v>7.61</v>
      </c>
      <c r="J34158">
        <v>206.6</v>
      </c>
      <c r="K34158" t="s">
        <v>22</v>
      </c>
      <c r="L34158">
        <v>206.6</v>
      </c>
      <c r="N34158">
        <v>0</v>
      </c>
      <c r="P34158">
        <v>0</v>
      </c>
      <c r="T34158" t="s">
        <v>23</v>
      </c>
      <c r="U34158">
        <v>11</v>
      </c>
      <c r="V34158" s="4">
        <v>10000057213797</v>
      </c>
      <c r="W34158" s="4">
        <v>10000057213797</v>
      </c>
      <c r="X34158" t="s">
        <v>34616</v>
      </c>
      <c r="Y34158">
        <v>23</v>
      </c>
      <c r="AM34158" t="s">
        <v>13585</v>
      </c>
      <c r="AO34158" t="s">
        <v>23</v>
      </c>
    </row>
    <row r="34159" spans="1:41" x14ac:dyDescent="0.2">
      <c r="A34159">
        <v>1</v>
      </c>
      <c r="B34159">
        <v>7567304</v>
      </c>
      <c r="C34159">
        <v>13791175</v>
      </c>
      <c r="D34159" s="2">
        <v>45548</v>
      </c>
      <c r="E34159" t="s">
        <v>21</v>
      </c>
      <c r="F34159">
        <v>12</v>
      </c>
      <c r="G34159">
        <v>143.87</v>
      </c>
      <c r="H34159">
        <v>12.12</v>
      </c>
      <c r="I34159">
        <v>7.99</v>
      </c>
      <c r="J34159">
        <v>163.98</v>
      </c>
      <c r="K34159" t="s">
        <v>22</v>
      </c>
      <c r="L34159">
        <v>163.98</v>
      </c>
      <c r="N34159">
        <v>0</v>
      </c>
      <c r="P34159">
        <v>0</v>
      </c>
      <c r="T34159" t="s">
        <v>23</v>
      </c>
      <c r="U34159">
        <v>1</v>
      </c>
      <c r="V34159" s="4">
        <v>10000057213835</v>
      </c>
      <c r="W34159" s="4">
        <v>10000057213835</v>
      </c>
      <c r="X34159" t="s">
        <v>3803</v>
      </c>
      <c r="Y34159">
        <v>5</v>
      </c>
      <c r="AM34159" t="s">
        <v>11370</v>
      </c>
      <c r="AO34159" t="s">
        <v>23</v>
      </c>
    </row>
    <row r="34160" spans="1:41" x14ac:dyDescent="0.2">
      <c r="A34160">
        <v>1</v>
      </c>
      <c r="B34160">
        <v>7567305</v>
      </c>
      <c r="C34160">
        <v>13791176</v>
      </c>
      <c r="D34160" s="2">
        <v>45548</v>
      </c>
      <c r="E34160" t="s">
        <v>21</v>
      </c>
      <c r="F34160">
        <v>12</v>
      </c>
      <c r="G34160">
        <v>243.03</v>
      </c>
      <c r="H34160">
        <v>21.85</v>
      </c>
      <c r="I34160">
        <v>5.13</v>
      </c>
      <c r="J34160">
        <v>270.01</v>
      </c>
      <c r="K34160" t="s">
        <v>22</v>
      </c>
      <c r="L34160">
        <v>270.01</v>
      </c>
      <c r="N34160">
        <v>0</v>
      </c>
      <c r="P34160">
        <v>0</v>
      </c>
      <c r="T34160" t="s">
        <v>23</v>
      </c>
      <c r="U34160">
        <v>1</v>
      </c>
      <c r="V34160" s="4">
        <v>10000057213197</v>
      </c>
      <c r="W34160" s="4">
        <v>10000057213197</v>
      </c>
      <c r="X34160" t="s">
        <v>24827</v>
      </c>
      <c r="Y34160">
        <v>11</v>
      </c>
      <c r="AM34160" t="s">
        <v>34617</v>
      </c>
      <c r="AO34160" t="s">
        <v>23</v>
      </c>
    </row>
    <row r="34161" spans="1:41" x14ac:dyDescent="0.2">
      <c r="A34161">
        <v>1</v>
      </c>
      <c r="B34161">
        <v>7567309</v>
      </c>
      <c r="C34161">
        <v>13791180</v>
      </c>
      <c r="D34161" s="2">
        <v>45548</v>
      </c>
      <c r="E34161" t="s">
        <v>21</v>
      </c>
      <c r="F34161">
        <v>12</v>
      </c>
      <c r="G34161">
        <v>18.48</v>
      </c>
      <c r="H34161">
        <v>0</v>
      </c>
      <c r="I34161">
        <v>1.75</v>
      </c>
      <c r="J34161">
        <v>20.23</v>
      </c>
      <c r="K34161" t="s">
        <v>22</v>
      </c>
      <c r="L34161">
        <v>20.23</v>
      </c>
      <c r="N34161">
        <v>0</v>
      </c>
      <c r="P34161">
        <v>0</v>
      </c>
      <c r="T34161" t="s">
        <v>23</v>
      </c>
      <c r="U34161">
        <v>11</v>
      </c>
      <c r="V34161" s="4">
        <v>10000057213844</v>
      </c>
      <c r="W34161" s="4">
        <v>10000057213844</v>
      </c>
      <c r="X34161" t="s">
        <v>8612</v>
      </c>
      <c r="Y34161">
        <v>33</v>
      </c>
      <c r="AM34161" t="s">
        <v>16999</v>
      </c>
      <c r="AO34161" t="s">
        <v>23</v>
      </c>
    </row>
    <row r="34162" spans="1:41" x14ac:dyDescent="0.2">
      <c r="A34162">
        <v>1</v>
      </c>
      <c r="B34162">
        <v>7567314</v>
      </c>
      <c r="C34162">
        <v>13791186</v>
      </c>
      <c r="D34162" s="2">
        <v>45548</v>
      </c>
      <c r="E34162" t="s">
        <v>21</v>
      </c>
      <c r="F34162">
        <v>12</v>
      </c>
      <c r="G34162">
        <v>212.61</v>
      </c>
      <c r="H34162">
        <v>0</v>
      </c>
      <c r="I34162">
        <v>7.1</v>
      </c>
      <c r="J34162">
        <v>219.71</v>
      </c>
      <c r="K34162" t="s">
        <v>22</v>
      </c>
      <c r="L34162">
        <v>219.71</v>
      </c>
      <c r="N34162">
        <v>0</v>
      </c>
      <c r="P34162">
        <v>0</v>
      </c>
      <c r="T34162" t="s">
        <v>23</v>
      </c>
      <c r="U34162">
        <v>11</v>
      </c>
      <c r="V34162" s="4">
        <v>10000057213928</v>
      </c>
      <c r="W34162" s="4">
        <v>10000057213928</v>
      </c>
      <c r="X34162" t="s">
        <v>34618</v>
      </c>
      <c r="Y34162">
        <v>73</v>
      </c>
      <c r="AM34162" t="s">
        <v>16088</v>
      </c>
      <c r="AO34162" t="s">
        <v>23</v>
      </c>
    </row>
    <row r="34163" spans="1:41" x14ac:dyDescent="0.2">
      <c r="A34163">
        <v>1</v>
      </c>
      <c r="B34163">
        <v>7567333</v>
      </c>
      <c r="C34163">
        <v>13791204</v>
      </c>
      <c r="D34163" s="2">
        <v>45548</v>
      </c>
      <c r="E34163" t="s">
        <v>21</v>
      </c>
      <c r="F34163">
        <v>12</v>
      </c>
      <c r="G34163">
        <v>20.82</v>
      </c>
      <c r="H34163">
        <v>0</v>
      </c>
      <c r="I34163">
        <v>2.8</v>
      </c>
      <c r="J34163">
        <v>23.62</v>
      </c>
      <c r="K34163" t="s">
        <v>22</v>
      </c>
      <c r="L34163">
        <v>23.62</v>
      </c>
      <c r="N34163">
        <v>0</v>
      </c>
      <c r="P34163">
        <v>0</v>
      </c>
      <c r="T34163" t="s">
        <v>23</v>
      </c>
      <c r="U34163">
        <v>11</v>
      </c>
      <c r="V34163" s="4">
        <v>10000057213706</v>
      </c>
      <c r="W34163" s="4">
        <v>10000057213706</v>
      </c>
      <c r="X34163" t="s">
        <v>4935</v>
      </c>
      <c r="Y34163">
        <v>2</v>
      </c>
      <c r="AM34163" t="s">
        <v>34619</v>
      </c>
      <c r="AO34163" t="s">
        <v>23</v>
      </c>
    </row>
    <row r="34164" spans="1:41" x14ac:dyDescent="0.2">
      <c r="A34164">
        <v>1</v>
      </c>
      <c r="B34164">
        <v>7567339</v>
      </c>
      <c r="C34164">
        <v>13791210</v>
      </c>
      <c r="D34164" s="2">
        <v>45548</v>
      </c>
      <c r="E34164" t="s">
        <v>21</v>
      </c>
      <c r="F34164">
        <v>12</v>
      </c>
      <c r="G34164">
        <v>329.88</v>
      </c>
      <c r="H34164">
        <v>1.03</v>
      </c>
      <c r="I34164">
        <v>7.61</v>
      </c>
      <c r="J34164">
        <v>338.52</v>
      </c>
      <c r="K34164" t="s">
        <v>22</v>
      </c>
      <c r="L34164">
        <v>338.52</v>
      </c>
      <c r="N34164">
        <v>0</v>
      </c>
      <c r="P34164">
        <v>0</v>
      </c>
      <c r="T34164" t="s">
        <v>23</v>
      </c>
      <c r="U34164">
        <v>11</v>
      </c>
      <c r="V34164" s="4">
        <v>10000057213884</v>
      </c>
      <c r="W34164" s="4">
        <v>10000057213884</v>
      </c>
      <c r="X34164" t="s">
        <v>34620</v>
      </c>
      <c r="Y34164">
        <v>79</v>
      </c>
      <c r="AM34164" t="s">
        <v>13474</v>
      </c>
      <c r="AO34164" t="s">
        <v>23</v>
      </c>
    </row>
    <row r="34165" spans="1:41" x14ac:dyDescent="0.2">
      <c r="A34165">
        <v>1</v>
      </c>
      <c r="B34165">
        <v>7567340</v>
      </c>
      <c r="C34165">
        <v>13791211</v>
      </c>
      <c r="D34165" s="2">
        <v>45548</v>
      </c>
      <c r="E34165" t="s">
        <v>21</v>
      </c>
      <c r="F34165">
        <v>12</v>
      </c>
      <c r="G34165">
        <v>329.88</v>
      </c>
      <c r="H34165">
        <v>1.03</v>
      </c>
      <c r="I34165">
        <v>7.61</v>
      </c>
      <c r="J34165">
        <v>338.52</v>
      </c>
      <c r="K34165" t="s">
        <v>22</v>
      </c>
      <c r="L34165">
        <v>338.52</v>
      </c>
      <c r="N34165">
        <v>0</v>
      </c>
      <c r="P34165">
        <v>0</v>
      </c>
      <c r="T34165" t="s">
        <v>23</v>
      </c>
      <c r="U34165">
        <v>11</v>
      </c>
      <c r="V34165" s="4">
        <v>10000057213882</v>
      </c>
      <c r="W34165" s="4">
        <v>10000057213882</v>
      </c>
      <c r="X34165" t="s">
        <v>34621</v>
      </c>
      <c r="Y34165">
        <v>75</v>
      </c>
      <c r="AM34165" t="s">
        <v>13474</v>
      </c>
      <c r="AO34165" t="s">
        <v>23</v>
      </c>
    </row>
    <row r="34166" spans="1:41" x14ac:dyDescent="0.2">
      <c r="A34166">
        <v>1</v>
      </c>
      <c r="B34166">
        <v>7567341</v>
      </c>
      <c r="C34166">
        <v>13791212</v>
      </c>
      <c r="D34166" s="2">
        <v>45548</v>
      </c>
      <c r="E34166" t="s">
        <v>21</v>
      </c>
      <c r="F34166">
        <v>12</v>
      </c>
      <c r="G34166">
        <v>164.94</v>
      </c>
      <c r="H34166">
        <v>1.03</v>
      </c>
      <c r="I34166">
        <v>7.99</v>
      </c>
      <c r="J34166">
        <v>173.96</v>
      </c>
      <c r="K34166" t="s">
        <v>22</v>
      </c>
      <c r="L34166">
        <v>173.96</v>
      </c>
      <c r="N34166">
        <v>0</v>
      </c>
      <c r="P34166">
        <v>0</v>
      </c>
      <c r="T34166" t="s">
        <v>23</v>
      </c>
      <c r="U34166">
        <v>11</v>
      </c>
      <c r="V34166" s="4">
        <v>10000057213961</v>
      </c>
      <c r="W34166" s="4">
        <v>10000057213961</v>
      </c>
      <c r="X34166" t="s">
        <v>34620</v>
      </c>
      <c r="Y34166">
        <v>1</v>
      </c>
      <c r="AM34166" t="s">
        <v>19495</v>
      </c>
      <c r="AO34166" t="s">
        <v>23</v>
      </c>
    </row>
    <row r="34167" spans="1:41" x14ac:dyDescent="0.2">
      <c r="A34167">
        <v>1</v>
      </c>
      <c r="B34167">
        <v>7567342</v>
      </c>
      <c r="C34167">
        <v>13791213</v>
      </c>
      <c r="D34167" s="2">
        <v>45548</v>
      </c>
      <c r="E34167" t="s">
        <v>21</v>
      </c>
      <c r="F34167">
        <v>12</v>
      </c>
      <c r="G34167">
        <v>164.94</v>
      </c>
      <c r="H34167">
        <v>1.03</v>
      </c>
      <c r="I34167">
        <v>7.99</v>
      </c>
      <c r="J34167">
        <v>173.96</v>
      </c>
      <c r="K34167" t="s">
        <v>22</v>
      </c>
      <c r="L34167">
        <v>173.96</v>
      </c>
      <c r="N34167">
        <v>0</v>
      </c>
      <c r="P34167">
        <v>0</v>
      </c>
      <c r="T34167" t="s">
        <v>23</v>
      </c>
      <c r="U34167">
        <v>11</v>
      </c>
      <c r="V34167" s="4">
        <v>10000057213962</v>
      </c>
      <c r="W34167" s="4">
        <v>10000057213962</v>
      </c>
      <c r="X34167" t="s">
        <v>34621</v>
      </c>
      <c r="Y34167">
        <v>5</v>
      </c>
      <c r="AM34167" t="s">
        <v>19495</v>
      </c>
      <c r="AO34167" t="s">
        <v>23</v>
      </c>
    </row>
    <row r="34168" spans="1:41" x14ac:dyDescent="0.2">
      <c r="A34168">
        <v>1</v>
      </c>
      <c r="B34168">
        <v>7567347</v>
      </c>
      <c r="C34168">
        <v>13791216</v>
      </c>
      <c r="D34168" s="2">
        <v>45548</v>
      </c>
      <c r="E34168" t="s">
        <v>21</v>
      </c>
      <c r="F34168">
        <v>12</v>
      </c>
      <c r="G34168">
        <v>115.79</v>
      </c>
      <c r="H34168">
        <v>0</v>
      </c>
      <c r="I34168">
        <v>3</v>
      </c>
      <c r="J34168">
        <v>118.79</v>
      </c>
      <c r="K34168" t="s">
        <v>26</v>
      </c>
      <c r="L34168">
        <v>118.79</v>
      </c>
      <c r="N34168">
        <v>0</v>
      </c>
      <c r="P34168">
        <v>0</v>
      </c>
      <c r="T34168" t="s">
        <v>23</v>
      </c>
      <c r="U34168">
        <v>11</v>
      </c>
      <c r="V34168" s="4">
        <v>10000057213989</v>
      </c>
      <c r="W34168" s="4">
        <v>10000057213989</v>
      </c>
      <c r="X34168" t="s">
        <v>14503</v>
      </c>
      <c r="Y34168">
        <v>5</v>
      </c>
      <c r="AM34168" t="s">
        <v>11341</v>
      </c>
      <c r="AO34168" t="s">
        <v>23</v>
      </c>
    </row>
    <row r="34169" spans="1:41" x14ac:dyDescent="0.2">
      <c r="A34169">
        <v>1</v>
      </c>
      <c r="B34169">
        <v>7567352</v>
      </c>
      <c r="C34169">
        <v>13791221</v>
      </c>
      <c r="D34169" s="2">
        <v>45548</v>
      </c>
      <c r="E34169" t="s">
        <v>21</v>
      </c>
      <c r="F34169">
        <v>12</v>
      </c>
      <c r="G34169">
        <v>37.159999999999997</v>
      </c>
      <c r="H34169">
        <v>0</v>
      </c>
      <c r="I34169">
        <v>2</v>
      </c>
      <c r="J34169">
        <v>39.159999999999997</v>
      </c>
      <c r="K34169" t="s">
        <v>22</v>
      </c>
      <c r="L34169">
        <v>39.159999999999997</v>
      </c>
      <c r="N34169">
        <v>0</v>
      </c>
      <c r="P34169">
        <v>0</v>
      </c>
      <c r="T34169" t="s">
        <v>23</v>
      </c>
      <c r="U34169">
        <v>11</v>
      </c>
      <c r="V34169" s="4">
        <v>10000057214115</v>
      </c>
      <c r="W34169" s="4">
        <v>10000057214115</v>
      </c>
      <c r="X34169" t="s">
        <v>7663</v>
      </c>
      <c r="Y34169">
        <v>39</v>
      </c>
      <c r="AM34169" t="s">
        <v>18547</v>
      </c>
      <c r="AO34169" t="s">
        <v>23</v>
      </c>
    </row>
    <row r="34170" spans="1:41" x14ac:dyDescent="0.2">
      <c r="A34170">
        <v>1</v>
      </c>
      <c r="B34170">
        <v>7567383</v>
      </c>
      <c r="C34170">
        <v>13791251</v>
      </c>
      <c r="D34170" s="2">
        <v>45548</v>
      </c>
      <c r="E34170" t="s">
        <v>21</v>
      </c>
      <c r="F34170">
        <v>12</v>
      </c>
      <c r="G34170">
        <v>195.47</v>
      </c>
      <c r="H34170">
        <v>3.52</v>
      </c>
      <c r="I34170">
        <v>5.13</v>
      </c>
      <c r="J34170">
        <v>204.12</v>
      </c>
      <c r="K34170" t="s">
        <v>22</v>
      </c>
      <c r="L34170">
        <v>204.12</v>
      </c>
      <c r="N34170">
        <v>0</v>
      </c>
      <c r="P34170">
        <v>0</v>
      </c>
      <c r="T34170" t="s">
        <v>23</v>
      </c>
      <c r="U34170">
        <v>11</v>
      </c>
      <c r="V34170" s="4">
        <v>10000057214138</v>
      </c>
      <c r="W34170" s="4">
        <v>10000057214138</v>
      </c>
      <c r="X34170" t="s">
        <v>34616</v>
      </c>
      <c r="Y34170">
        <v>23</v>
      </c>
      <c r="AM34170" t="s">
        <v>33978</v>
      </c>
      <c r="AO34170" t="s">
        <v>23</v>
      </c>
    </row>
    <row r="34171" spans="1:41" x14ac:dyDescent="0.2">
      <c r="A34171">
        <v>1</v>
      </c>
      <c r="B34171">
        <v>7567402</v>
      </c>
      <c r="C34171">
        <v>13791265</v>
      </c>
      <c r="D34171" s="2">
        <v>45548</v>
      </c>
      <c r="E34171" t="s">
        <v>21</v>
      </c>
      <c r="F34171">
        <v>12</v>
      </c>
      <c r="G34171">
        <v>37.159999999999997</v>
      </c>
      <c r="H34171">
        <v>0</v>
      </c>
      <c r="I34171">
        <v>2</v>
      </c>
      <c r="J34171">
        <v>39.159999999999997</v>
      </c>
      <c r="K34171" t="s">
        <v>26</v>
      </c>
      <c r="L34171">
        <v>39.159999999999997</v>
      </c>
      <c r="N34171">
        <v>0</v>
      </c>
      <c r="P34171">
        <v>0</v>
      </c>
      <c r="T34171" t="s">
        <v>23</v>
      </c>
      <c r="U34171">
        <v>11</v>
      </c>
      <c r="V34171" s="4">
        <v>10000057214299</v>
      </c>
      <c r="W34171" s="4">
        <v>10000057214299</v>
      </c>
      <c r="X34171" t="s">
        <v>16460</v>
      </c>
      <c r="Y34171">
        <v>22</v>
      </c>
      <c r="AM34171" t="s">
        <v>18547</v>
      </c>
      <c r="AO34171" t="s">
        <v>23</v>
      </c>
    </row>
    <row r="34172" spans="1:41" x14ac:dyDescent="0.2">
      <c r="A34172">
        <v>1</v>
      </c>
      <c r="B34172">
        <v>3262283</v>
      </c>
      <c r="C34172">
        <v>2664263</v>
      </c>
      <c r="D34172" s="2">
        <v>45548</v>
      </c>
      <c r="E34172" t="s">
        <v>21</v>
      </c>
      <c r="F34172">
        <v>12</v>
      </c>
      <c r="G34172">
        <v>157.91</v>
      </c>
      <c r="H34172">
        <v>11.32</v>
      </c>
      <c r="I34172">
        <v>10.76</v>
      </c>
      <c r="J34172">
        <v>179.99</v>
      </c>
      <c r="K34172" t="s">
        <v>26</v>
      </c>
      <c r="L34172">
        <v>179.99</v>
      </c>
      <c r="N34172">
        <v>0</v>
      </c>
      <c r="P34172">
        <v>0</v>
      </c>
      <c r="T34172" t="s">
        <v>23</v>
      </c>
      <c r="U34172">
        <v>1</v>
      </c>
      <c r="V34172" s="4">
        <v>10000057214212</v>
      </c>
      <c r="W34172" s="4">
        <v>10000057214212</v>
      </c>
      <c r="X34172" t="s">
        <v>34622</v>
      </c>
      <c r="Y34172">
        <v>45</v>
      </c>
      <c r="AM34172" t="s">
        <v>11198</v>
      </c>
      <c r="AO34172" t="s">
        <v>23</v>
      </c>
    </row>
    <row r="34173" spans="1:41" x14ac:dyDescent="0.2">
      <c r="A34173">
        <v>1</v>
      </c>
      <c r="B34173">
        <v>3262285</v>
      </c>
      <c r="C34173">
        <v>2664266</v>
      </c>
      <c r="D34173" s="2">
        <v>45548</v>
      </c>
      <c r="E34173" t="s">
        <v>21</v>
      </c>
      <c r="F34173">
        <v>12</v>
      </c>
      <c r="G34173">
        <v>119.58</v>
      </c>
      <c r="H34173">
        <v>13.9</v>
      </c>
      <c r="I34173">
        <v>10.49</v>
      </c>
      <c r="J34173">
        <v>143.97</v>
      </c>
      <c r="K34173" t="s">
        <v>22</v>
      </c>
      <c r="L34173">
        <v>143.97</v>
      </c>
      <c r="N34173">
        <v>0</v>
      </c>
      <c r="P34173">
        <v>0</v>
      </c>
      <c r="T34173" t="s">
        <v>23</v>
      </c>
      <c r="U34173">
        <v>1</v>
      </c>
      <c r="V34173" s="4">
        <v>10000057214265</v>
      </c>
      <c r="W34173" s="4">
        <v>10000057214265</v>
      </c>
      <c r="X34173" t="s">
        <v>3956</v>
      </c>
      <c r="Y34173">
        <v>41</v>
      </c>
      <c r="AM34173" t="s">
        <v>11341</v>
      </c>
      <c r="AO34173" t="s">
        <v>23</v>
      </c>
    </row>
    <row r="34174" spans="1:41" x14ac:dyDescent="0.2">
      <c r="A34174">
        <v>1</v>
      </c>
      <c r="B34174">
        <v>7567429</v>
      </c>
      <c r="C34174">
        <v>13791293</v>
      </c>
      <c r="D34174" s="2">
        <v>45548</v>
      </c>
      <c r="E34174" t="s">
        <v>21</v>
      </c>
      <c r="F34174">
        <v>12</v>
      </c>
      <c r="G34174">
        <v>221.05</v>
      </c>
      <c r="H34174">
        <v>18.93</v>
      </c>
      <c r="I34174">
        <v>7</v>
      </c>
      <c r="J34174">
        <v>246.98</v>
      </c>
      <c r="K34174" t="s">
        <v>22</v>
      </c>
      <c r="L34174">
        <v>246.98</v>
      </c>
      <c r="N34174">
        <v>0</v>
      </c>
      <c r="P34174">
        <v>0</v>
      </c>
      <c r="T34174" t="s">
        <v>23</v>
      </c>
      <c r="U34174">
        <v>1</v>
      </c>
      <c r="V34174" s="4">
        <v>10000057214215</v>
      </c>
      <c r="W34174" s="4">
        <v>10000057214215</v>
      </c>
      <c r="X34174" t="s">
        <v>34623</v>
      </c>
      <c r="Y34174">
        <v>11</v>
      </c>
      <c r="AM34174" t="s">
        <v>12805</v>
      </c>
      <c r="AO34174" t="s">
        <v>23</v>
      </c>
    </row>
    <row r="34175" spans="1:41" x14ac:dyDescent="0.2">
      <c r="A34175">
        <v>1</v>
      </c>
      <c r="B34175">
        <v>3262287</v>
      </c>
      <c r="C34175">
        <v>2664268</v>
      </c>
      <c r="D34175" s="2">
        <v>45548</v>
      </c>
      <c r="E34175" t="s">
        <v>21</v>
      </c>
      <c r="F34175">
        <v>12</v>
      </c>
      <c r="G34175">
        <v>200.8</v>
      </c>
      <c r="H34175">
        <v>19.170000000000002</v>
      </c>
      <c r="I34175">
        <v>7.91</v>
      </c>
      <c r="J34175">
        <v>227.88</v>
      </c>
      <c r="K34175" t="s">
        <v>22</v>
      </c>
      <c r="L34175">
        <v>227.88</v>
      </c>
      <c r="N34175">
        <v>0</v>
      </c>
      <c r="P34175">
        <v>0</v>
      </c>
      <c r="T34175" t="s">
        <v>23</v>
      </c>
      <c r="U34175">
        <v>1</v>
      </c>
      <c r="V34175" s="4">
        <v>10000057214202</v>
      </c>
      <c r="W34175" s="4">
        <v>10000057214202</v>
      </c>
      <c r="X34175" t="s">
        <v>34623</v>
      </c>
      <c r="Y34175">
        <v>11</v>
      </c>
      <c r="AM34175" t="s">
        <v>20476</v>
      </c>
      <c r="AO34175" t="s">
        <v>23</v>
      </c>
    </row>
    <row r="34176" spans="1:41" x14ac:dyDescent="0.2">
      <c r="A34176">
        <v>1</v>
      </c>
      <c r="B34176">
        <v>7567440</v>
      </c>
      <c r="C34176">
        <v>13791303</v>
      </c>
      <c r="D34176" s="2">
        <v>45548</v>
      </c>
      <c r="E34176" t="s">
        <v>21</v>
      </c>
      <c r="F34176">
        <v>12</v>
      </c>
      <c r="G34176">
        <v>28.62</v>
      </c>
      <c r="H34176">
        <v>0</v>
      </c>
      <c r="I34176">
        <v>2.35</v>
      </c>
      <c r="J34176">
        <v>30.97</v>
      </c>
      <c r="K34176" t="s">
        <v>26</v>
      </c>
      <c r="L34176">
        <v>30.97</v>
      </c>
      <c r="N34176">
        <v>0</v>
      </c>
      <c r="P34176">
        <v>0</v>
      </c>
      <c r="T34176" t="s">
        <v>23</v>
      </c>
      <c r="U34176">
        <v>11</v>
      </c>
      <c r="V34176" s="4">
        <v>10000057214124</v>
      </c>
      <c r="W34176" s="4">
        <v>10000057214124</v>
      </c>
      <c r="X34176" t="s">
        <v>34624</v>
      </c>
      <c r="Y34176">
        <v>31</v>
      </c>
      <c r="AM34176" t="s">
        <v>23390</v>
      </c>
      <c r="AO34176" t="s">
        <v>23</v>
      </c>
    </row>
    <row r="34177" spans="1:41" x14ac:dyDescent="0.2">
      <c r="A34177">
        <v>1</v>
      </c>
      <c r="B34177">
        <v>7567449</v>
      </c>
      <c r="C34177">
        <v>13791312</v>
      </c>
      <c r="D34177" s="2">
        <v>45548</v>
      </c>
      <c r="E34177" t="s">
        <v>21</v>
      </c>
      <c r="F34177">
        <v>12</v>
      </c>
      <c r="G34177">
        <v>30.56</v>
      </c>
      <c r="H34177">
        <v>0</v>
      </c>
      <c r="I34177">
        <v>7.1</v>
      </c>
      <c r="J34177">
        <v>37.659999999999997</v>
      </c>
      <c r="K34177" t="s">
        <v>22</v>
      </c>
      <c r="L34177">
        <v>37.659999999999997</v>
      </c>
      <c r="N34177">
        <v>0</v>
      </c>
      <c r="P34177">
        <v>0</v>
      </c>
      <c r="T34177" t="s">
        <v>23</v>
      </c>
      <c r="U34177">
        <v>11</v>
      </c>
      <c r="V34177" s="4">
        <v>10000057214543</v>
      </c>
      <c r="W34177" s="4">
        <v>10000057214543</v>
      </c>
      <c r="X34177" t="s">
        <v>4857</v>
      </c>
      <c r="Y34177">
        <v>5</v>
      </c>
      <c r="AM34177" t="s">
        <v>10575</v>
      </c>
      <c r="AO34177" t="s">
        <v>23</v>
      </c>
    </row>
    <row r="34178" spans="1:41" x14ac:dyDescent="0.2">
      <c r="A34178">
        <v>1</v>
      </c>
      <c r="B34178">
        <v>7567456</v>
      </c>
      <c r="C34178">
        <v>13791319</v>
      </c>
      <c r="D34178" s="2">
        <v>45548</v>
      </c>
      <c r="E34178" t="s">
        <v>21</v>
      </c>
      <c r="F34178">
        <v>12</v>
      </c>
      <c r="G34178">
        <v>390.94</v>
      </c>
      <c r="H34178">
        <v>3.52</v>
      </c>
      <c r="I34178">
        <v>5.13</v>
      </c>
      <c r="J34178">
        <v>399.59</v>
      </c>
      <c r="K34178" t="s">
        <v>22</v>
      </c>
      <c r="L34178">
        <v>399.59</v>
      </c>
      <c r="N34178">
        <v>0</v>
      </c>
      <c r="P34178">
        <v>0</v>
      </c>
      <c r="T34178" t="s">
        <v>23</v>
      </c>
      <c r="U34178">
        <v>11</v>
      </c>
      <c r="V34178" s="4">
        <v>10000057214397</v>
      </c>
      <c r="W34178" s="4">
        <v>10000057214397</v>
      </c>
      <c r="X34178" t="s">
        <v>34625</v>
      </c>
      <c r="Y34178">
        <v>80</v>
      </c>
      <c r="AM34178" t="s">
        <v>11364</v>
      </c>
      <c r="AO34178" t="s">
        <v>23</v>
      </c>
    </row>
    <row r="34179" spans="1:41" x14ac:dyDescent="0.2">
      <c r="A34179">
        <v>1</v>
      </c>
      <c r="B34179">
        <v>3262297</v>
      </c>
      <c r="C34179">
        <v>2664275</v>
      </c>
      <c r="D34179" s="2">
        <v>45548</v>
      </c>
      <c r="E34179" t="s">
        <v>21</v>
      </c>
      <c r="F34179">
        <v>12</v>
      </c>
      <c r="G34179">
        <v>161.08000000000001</v>
      </c>
      <c r="H34179">
        <v>14.36</v>
      </c>
      <c r="I34179">
        <v>4.5599999999999996</v>
      </c>
      <c r="J34179">
        <v>180</v>
      </c>
      <c r="K34179" t="s">
        <v>22</v>
      </c>
      <c r="L34179">
        <v>180</v>
      </c>
      <c r="N34179">
        <v>0</v>
      </c>
      <c r="P34179">
        <v>0</v>
      </c>
      <c r="T34179" t="s">
        <v>23</v>
      </c>
      <c r="U34179">
        <v>1</v>
      </c>
      <c r="V34179" s="4">
        <v>10000057214137</v>
      </c>
      <c r="W34179" s="4">
        <v>10000057214137</v>
      </c>
      <c r="X34179" t="s">
        <v>7149</v>
      </c>
      <c r="Y34179">
        <v>10</v>
      </c>
      <c r="AM34179" t="s">
        <v>12783</v>
      </c>
      <c r="AO34179" t="s">
        <v>23</v>
      </c>
    </row>
    <row r="34180" spans="1:41" x14ac:dyDescent="0.2">
      <c r="A34180">
        <v>1</v>
      </c>
      <c r="B34180">
        <v>3262298</v>
      </c>
      <c r="C34180">
        <v>2664276</v>
      </c>
      <c r="D34180" s="2">
        <v>45548</v>
      </c>
      <c r="E34180" t="s">
        <v>21</v>
      </c>
      <c r="F34180">
        <v>12</v>
      </c>
      <c r="G34180">
        <v>161.08000000000001</v>
      </c>
      <c r="H34180">
        <v>14.36</v>
      </c>
      <c r="I34180">
        <v>4.5599999999999996</v>
      </c>
      <c r="J34180">
        <v>180</v>
      </c>
      <c r="K34180" t="s">
        <v>22</v>
      </c>
      <c r="L34180">
        <v>180</v>
      </c>
      <c r="N34180">
        <v>0</v>
      </c>
      <c r="P34180">
        <v>0</v>
      </c>
      <c r="T34180" t="s">
        <v>23</v>
      </c>
      <c r="U34180">
        <v>1</v>
      </c>
      <c r="V34180" s="4">
        <v>10000057214136</v>
      </c>
      <c r="W34180" s="4">
        <v>10000057214136</v>
      </c>
      <c r="X34180" t="s">
        <v>7148</v>
      </c>
      <c r="Y34180">
        <v>9</v>
      </c>
      <c r="AM34180" t="s">
        <v>12783</v>
      </c>
      <c r="AO34180" t="s">
        <v>23</v>
      </c>
    </row>
    <row r="34181" spans="1:41" x14ac:dyDescent="0.2">
      <c r="A34181">
        <v>1</v>
      </c>
      <c r="B34181">
        <v>128536</v>
      </c>
      <c r="C34181">
        <v>111259</v>
      </c>
      <c r="D34181" s="2">
        <v>45548</v>
      </c>
      <c r="E34181" t="s">
        <v>21</v>
      </c>
      <c r="F34181">
        <v>12</v>
      </c>
      <c r="G34181">
        <v>117.3</v>
      </c>
      <c r="H34181">
        <v>14.36</v>
      </c>
      <c r="I34181">
        <v>8.33</v>
      </c>
      <c r="J34181">
        <v>139.99</v>
      </c>
      <c r="K34181" t="s">
        <v>22</v>
      </c>
      <c r="L34181">
        <v>139.99</v>
      </c>
      <c r="N34181">
        <v>0</v>
      </c>
      <c r="P34181">
        <v>0</v>
      </c>
      <c r="T34181" t="s">
        <v>23</v>
      </c>
      <c r="U34181">
        <v>1</v>
      </c>
      <c r="V34181" s="4">
        <v>10000057214008</v>
      </c>
      <c r="W34181" s="4">
        <v>10000057214008</v>
      </c>
      <c r="X34181" t="s">
        <v>7148</v>
      </c>
      <c r="Y34181">
        <v>9</v>
      </c>
      <c r="AM34181" t="s">
        <v>10875</v>
      </c>
      <c r="AO34181" t="s">
        <v>23</v>
      </c>
    </row>
    <row r="34182" spans="1:41" x14ac:dyDescent="0.2">
      <c r="A34182">
        <v>1</v>
      </c>
      <c r="B34182">
        <v>128537</v>
      </c>
      <c r="C34182">
        <v>111260</v>
      </c>
      <c r="D34182" s="2">
        <v>45548</v>
      </c>
      <c r="E34182" t="s">
        <v>21</v>
      </c>
      <c r="F34182">
        <v>12</v>
      </c>
      <c r="G34182">
        <v>117.3</v>
      </c>
      <c r="H34182">
        <v>14.36</v>
      </c>
      <c r="I34182">
        <v>8.33</v>
      </c>
      <c r="J34182">
        <v>139.99</v>
      </c>
      <c r="K34182" t="s">
        <v>22</v>
      </c>
      <c r="L34182">
        <v>139.99</v>
      </c>
      <c r="N34182">
        <v>0</v>
      </c>
      <c r="P34182">
        <v>0</v>
      </c>
      <c r="T34182" t="s">
        <v>23</v>
      </c>
      <c r="U34182">
        <v>1</v>
      </c>
      <c r="V34182" s="4">
        <v>10000057214010</v>
      </c>
      <c r="W34182" s="4">
        <v>10000057214010</v>
      </c>
      <c r="X34182" t="s">
        <v>7149</v>
      </c>
      <c r="Y34182">
        <v>10</v>
      </c>
      <c r="AM34182" t="s">
        <v>10875</v>
      </c>
      <c r="AO34182" t="s">
        <v>23</v>
      </c>
    </row>
    <row r="34183" spans="1:41" x14ac:dyDescent="0.2">
      <c r="A34183">
        <v>1</v>
      </c>
      <c r="B34183">
        <v>3262301</v>
      </c>
      <c r="C34183">
        <v>2664277</v>
      </c>
      <c r="D34183" s="2">
        <v>45548</v>
      </c>
      <c r="E34183" t="s">
        <v>21</v>
      </c>
      <c r="F34183">
        <v>12</v>
      </c>
      <c r="G34183">
        <v>429.07</v>
      </c>
      <c r="H34183">
        <v>25.65</v>
      </c>
      <c r="I34183">
        <v>7.91</v>
      </c>
      <c r="J34183">
        <v>462.63</v>
      </c>
      <c r="K34183" t="s">
        <v>22</v>
      </c>
      <c r="L34183">
        <v>462.63</v>
      </c>
      <c r="N34183">
        <v>0</v>
      </c>
      <c r="P34183">
        <v>0</v>
      </c>
      <c r="T34183" t="s">
        <v>23</v>
      </c>
      <c r="U34183">
        <v>1</v>
      </c>
      <c r="V34183" s="4">
        <v>10000057214274</v>
      </c>
      <c r="W34183" s="4">
        <v>10000057214274</v>
      </c>
      <c r="X34183" t="s">
        <v>14883</v>
      </c>
      <c r="Y34183">
        <v>79</v>
      </c>
      <c r="AM34183" t="s">
        <v>15144</v>
      </c>
      <c r="AO34183" t="s">
        <v>23</v>
      </c>
    </row>
    <row r="34184" spans="1:41" x14ac:dyDescent="0.2">
      <c r="A34184">
        <v>1</v>
      </c>
      <c r="B34184">
        <v>3262302</v>
      </c>
      <c r="C34184">
        <v>2664278</v>
      </c>
      <c r="D34184" s="2">
        <v>45548</v>
      </c>
      <c r="E34184" t="s">
        <v>21</v>
      </c>
      <c r="F34184">
        <v>12</v>
      </c>
      <c r="G34184">
        <v>429.07</v>
      </c>
      <c r="H34184">
        <v>25.65</v>
      </c>
      <c r="I34184">
        <v>7.91</v>
      </c>
      <c r="J34184">
        <v>462.63</v>
      </c>
      <c r="K34184" t="s">
        <v>22</v>
      </c>
      <c r="L34184">
        <v>462.63</v>
      </c>
      <c r="N34184">
        <v>0</v>
      </c>
      <c r="P34184">
        <v>0</v>
      </c>
      <c r="T34184" t="s">
        <v>23</v>
      </c>
      <c r="U34184">
        <v>1</v>
      </c>
      <c r="V34184" s="4">
        <v>10000057214275</v>
      </c>
      <c r="W34184" s="4">
        <v>10000057214275</v>
      </c>
      <c r="X34184" t="s">
        <v>14884</v>
      </c>
      <c r="Y34184">
        <v>80</v>
      </c>
      <c r="AM34184" t="s">
        <v>15144</v>
      </c>
      <c r="AO34184" t="s">
        <v>23</v>
      </c>
    </row>
    <row r="34185" spans="1:41" x14ac:dyDescent="0.2">
      <c r="A34185">
        <v>1</v>
      </c>
      <c r="B34185">
        <v>3262310</v>
      </c>
      <c r="C34185">
        <v>2664286</v>
      </c>
      <c r="D34185" s="2">
        <v>45548</v>
      </c>
      <c r="E34185" t="s">
        <v>21</v>
      </c>
      <c r="F34185">
        <v>12</v>
      </c>
      <c r="G34185">
        <v>131.22</v>
      </c>
      <c r="H34185">
        <v>11.28</v>
      </c>
      <c r="I34185">
        <v>10.49</v>
      </c>
      <c r="J34185">
        <v>152.99</v>
      </c>
      <c r="K34185" t="s">
        <v>26</v>
      </c>
      <c r="L34185">
        <v>152.99</v>
      </c>
      <c r="N34185">
        <v>0</v>
      </c>
      <c r="P34185">
        <v>0</v>
      </c>
      <c r="T34185" t="s">
        <v>23</v>
      </c>
      <c r="U34185">
        <v>1</v>
      </c>
      <c r="V34185" s="4">
        <v>10000057214667</v>
      </c>
      <c r="W34185" s="4">
        <v>10000057214667</v>
      </c>
      <c r="X34185" t="s">
        <v>2348</v>
      </c>
      <c r="Y34185">
        <v>8</v>
      </c>
      <c r="AM34185" t="s">
        <v>10887</v>
      </c>
      <c r="AO34185" t="s">
        <v>23</v>
      </c>
    </row>
    <row r="34186" spans="1:41" x14ac:dyDescent="0.2">
      <c r="A34186">
        <v>1</v>
      </c>
      <c r="B34186">
        <v>7567509</v>
      </c>
      <c r="C34186">
        <v>13791373</v>
      </c>
      <c r="D34186" s="2">
        <v>45548</v>
      </c>
      <c r="E34186" t="s">
        <v>21</v>
      </c>
      <c r="F34186">
        <v>12</v>
      </c>
      <c r="G34186">
        <v>132.35</v>
      </c>
      <c r="H34186">
        <v>1.03</v>
      </c>
      <c r="I34186">
        <v>0</v>
      </c>
      <c r="J34186">
        <v>133.38</v>
      </c>
      <c r="K34186" t="s">
        <v>26</v>
      </c>
      <c r="L34186">
        <v>133.38</v>
      </c>
      <c r="N34186">
        <v>0</v>
      </c>
      <c r="P34186">
        <v>0</v>
      </c>
      <c r="T34186" t="s">
        <v>23</v>
      </c>
      <c r="U34186">
        <v>11</v>
      </c>
      <c r="V34186" s="4">
        <v>10000057214656</v>
      </c>
      <c r="W34186" s="4">
        <v>10000057214656</v>
      </c>
      <c r="X34186" t="s">
        <v>7506</v>
      </c>
      <c r="Y34186">
        <v>8</v>
      </c>
      <c r="AM34186" t="s">
        <v>22344</v>
      </c>
      <c r="AO34186" t="s">
        <v>23</v>
      </c>
    </row>
    <row r="34187" spans="1:41" x14ac:dyDescent="0.2">
      <c r="A34187">
        <v>1</v>
      </c>
      <c r="B34187">
        <v>7567515</v>
      </c>
      <c r="C34187">
        <v>13791380</v>
      </c>
      <c r="D34187" s="2">
        <v>45548</v>
      </c>
      <c r="E34187" t="s">
        <v>21</v>
      </c>
      <c r="F34187">
        <v>12</v>
      </c>
      <c r="G34187">
        <v>14.56</v>
      </c>
      <c r="H34187">
        <v>0</v>
      </c>
      <c r="I34187">
        <v>2</v>
      </c>
      <c r="J34187">
        <v>16.559999999999999</v>
      </c>
      <c r="K34187" t="s">
        <v>26</v>
      </c>
      <c r="L34187">
        <v>16.559999999999999</v>
      </c>
      <c r="N34187">
        <v>0</v>
      </c>
      <c r="P34187">
        <v>0</v>
      </c>
      <c r="T34187" t="s">
        <v>23</v>
      </c>
      <c r="U34187">
        <v>11</v>
      </c>
      <c r="V34187" s="4">
        <v>10000057214663</v>
      </c>
      <c r="W34187" s="4">
        <v>10000057214663</v>
      </c>
      <c r="X34187" t="s">
        <v>2417</v>
      </c>
      <c r="Y34187">
        <v>13</v>
      </c>
      <c r="AM34187" t="s">
        <v>18902</v>
      </c>
      <c r="AO34187" t="s">
        <v>23</v>
      </c>
    </row>
    <row r="34188" spans="1:41" x14ac:dyDescent="0.2">
      <c r="A34188">
        <v>1</v>
      </c>
      <c r="B34188">
        <v>7567516</v>
      </c>
      <c r="C34188">
        <v>13791381</v>
      </c>
      <c r="D34188" s="2">
        <v>45548</v>
      </c>
      <c r="E34188" t="s">
        <v>21</v>
      </c>
      <c r="F34188">
        <v>12</v>
      </c>
      <c r="G34188">
        <v>11.33</v>
      </c>
      <c r="H34188">
        <v>1.79</v>
      </c>
      <c r="I34188">
        <v>1.25</v>
      </c>
      <c r="J34188">
        <v>14.37</v>
      </c>
      <c r="K34188" t="s">
        <v>26</v>
      </c>
      <c r="L34188">
        <v>14.37</v>
      </c>
      <c r="N34188">
        <v>0</v>
      </c>
      <c r="P34188">
        <v>0</v>
      </c>
      <c r="T34188" t="s">
        <v>23</v>
      </c>
      <c r="U34188">
        <v>1</v>
      </c>
      <c r="V34188" s="4">
        <v>10000057214665</v>
      </c>
      <c r="W34188" s="4">
        <v>10000057214665</v>
      </c>
      <c r="X34188" t="s">
        <v>2417</v>
      </c>
      <c r="Y34188">
        <v>13</v>
      </c>
      <c r="AM34188" t="s">
        <v>11387</v>
      </c>
      <c r="AO34188" t="s">
        <v>23</v>
      </c>
    </row>
    <row r="34189" spans="1:41" x14ac:dyDescent="0.2">
      <c r="A34189">
        <v>1</v>
      </c>
      <c r="B34189">
        <v>7567524</v>
      </c>
      <c r="C34189">
        <v>13791389</v>
      </c>
      <c r="D34189" s="2">
        <v>45548</v>
      </c>
      <c r="E34189" t="s">
        <v>21</v>
      </c>
      <c r="F34189">
        <v>12</v>
      </c>
      <c r="G34189">
        <v>233.6</v>
      </c>
      <c r="H34189">
        <v>11.28</v>
      </c>
      <c r="I34189">
        <v>7.1</v>
      </c>
      <c r="J34189">
        <v>251.98</v>
      </c>
      <c r="K34189" t="s">
        <v>22</v>
      </c>
      <c r="L34189">
        <v>251.98</v>
      </c>
      <c r="N34189">
        <v>0</v>
      </c>
      <c r="P34189">
        <v>0</v>
      </c>
      <c r="T34189" t="s">
        <v>23</v>
      </c>
      <c r="U34189">
        <v>1</v>
      </c>
      <c r="V34189" s="4">
        <v>10000057215035</v>
      </c>
      <c r="W34189" s="4">
        <v>10000057215035</v>
      </c>
      <c r="X34189" t="s">
        <v>34626</v>
      </c>
      <c r="Y34189">
        <v>73</v>
      </c>
      <c r="AM34189" t="s">
        <v>16185</v>
      </c>
      <c r="AO34189" t="s">
        <v>23</v>
      </c>
    </row>
    <row r="34190" spans="1:41" x14ac:dyDescent="0.2">
      <c r="A34190">
        <v>1</v>
      </c>
      <c r="B34190">
        <v>7567527</v>
      </c>
      <c r="C34190">
        <v>13791392</v>
      </c>
      <c r="D34190" s="2">
        <v>45548</v>
      </c>
      <c r="E34190" t="s">
        <v>21</v>
      </c>
      <c r="F34190">
        <v>12</v>
      </c>
      <c r="G34190">
        <v>224.59</v>
      </c>
      <c r="H34190">
        <v>11.29</v>
      </c>
      <c r="I34190">
        <v>7.1</v>
      </c>
      <c r="J34190">
        <v>242.98</v>
      </c>
      <c r="K34190" t="s">
        <v>22</v>
      </c>
      <c r="L34190">
        <v>242.98</v>
      </c>
      <c r="N34190">
        <v>0</v>
      </c>
      <c r="P34190">
        <v>0</v>
      </c>
      <c r="T34190" t="s">
        <v>23</v>
      </c>
      <c r="U34190">
        <v>1</v>
      </c>
      <c r="V34190" s="4">
        <v>10000057214255</v>
      </c>
      <c r="W34190" s="4">
        <v>10000057214255</v>
      </c>
      <c r="X34190" t="s">
        <v>21227</v>
      </c>
      <c r="Y34190">
        <v>71</v>
      </c>
      <c r="AM34190" t="s">
        <v>18943</v>
      </c>
      <c r="AO34190" t="s">
        <v>23</v>
      </c>
    </row>
    <row r="34191" spans="1:41" x14ac:dyDescent="0.2">
      <c r="A34191">
        <v>1</v>
      </c>
      <c r="B34191">
        <v>7567535</v>
      </c>
      <c r="C34191">
        <v>13791399</v>
      </c>
      <c r="D34191" s="2">
        <v>45548</v>
      </c>
      <c r="E34191" t="s">
        <v>21</v>
      </c>
      <c r="F34191">
        <v>12</v>
      </c>
      <c r="G34191">
        <v>301.89</v>
      </c>
      <c r="H34191">
        <v>13.12</v>
      </c>
      <c r="I34191">
        <v>7.99</v>
      </c>
      <c r="J34191">
        <v>323</v>
      </c>
      <c r="K34191" t="s">
        <v>22</v>
      </c>
      <c r="L34191">
        <v>323</v>
      </c>
      <c r="N34191">
        <v>0</v>
      </c>
      <c r="P34191">
        <v>0</v>
      </c>
      <c r="T34191" t="s">
        <v>23</v>
      </c>
      <c r="U34191">
        <v>1</v>
      </c>
      <c r="V34191" s="4">
        <v>10000057214849</v>
      </c>
      <c r="W34191" s="4">
        <v>10000057214849</v>
      </c>
      <c r="X34191" t="s">
        <v>34627</v>
      </c>
      <c r="Y34191">
        <v>76</v>
      </c>
      <c r="AM34191" t="s">
        <v>10903</v>
      </c>
      <c r="AO34191" t="s">
        <v>23</v>
      </c>
    </row>
    <row r="34192" spans="1:41" x14ac:dyDescent="0.2">
      <c r="A34192">
        <v>1</v>
      </c>
      <c r="B34192">
        <v>7567537</v>
      </c>
      <c r="C34192">
        <v>13791401</v>
      </c>
      <c r="D34192" s="2">
        <v>45548</v>
      </c>
      <c r="E34192" t="s">
        <v>21</v>
      </c>
      <c r="F34192">
        <v>12</v>
      </c>
      <c r="G34192">
        <v>233.6</v>
      </c>
      <c r="H34192">
        <v>11.28</v>
      </c>
      <c r="I34192">
        <v>7.1</v>
      </c>
      <c r="J34192">
        <v>251.98</v>
      </c>
      <c r="K34192" t="s">
        <v>26</v>
      </c>
      <c r="L34192">
        <v>251.98</v>
      </c>
      <c r="N34192">
        <v>0</v>
      </c>
      <c r="P34192">
        <v>0</v>
      </c>
      <c r="T34192" t="s">
        <v>23</v>
      </c>
      <c r="U34192">
        <v>1</v>
      </c>
      <c r="V34192" s="4">
        <v>10000057215218</v>
      </c>
      <c r="W34192" s="4">
        <v>10000057215218</v>
      </c>
      <c r="X34192" t="s">
        <v>34628</v>
      </c>
      <c r="Y34192">
        <v>75</v>
      </c>
      <c r="AM34192" t="s">
        <v>34629</v>
      </c>
      <c r="AO34192" t="s">
        <v>23</v>
      </c>
    </row>
    <row r="34193" spans="1:41" x14ac:dyDescent="0.2">
      <c r="A34193">
        <v>1</v>
      </c>
      <c r="B34193">
        <v>7567538</v>
      </c>
      <c r="C34193">
        <v>13791402</v>
      </c>
      <c r="D34193" s="2">
        <v>45548</v>
      </c>
      <c r="E34193" t="s">
        <v>21</v>
      </c>
      <c r="F34193">
        <v>12</v>
      </c>
      <c r="G34193">
        <v>233.6</v>
      </c>
      <c r="H34193">
        <v>11.28</v>
      </c>
      <c r="I34193">
        <v>7.1</v>
      </c>
      <c r="J34193">
        <v>251.98</v>
      </c>
      <c r="K34193" t="s">
        <v>26</v>
      </c>
      <c r="L34193">
        <v>251.98</v>
      </c>
      <c r="N34193">
        <v>0</v>
      </c>
      <c r="P34193">
        <v>0</v>
      </c>
      <c r="T34193" t="s">
        <v>23</v>
      </c>
      <c r="U34193">
        <v>1</v>
      </c>
      <c r="V34193" s="4">
        <v>10000057215219</v>
      </c>
      <c r="W34193" s="4">
        <v>10000057215219</v>
      </c>
      <c r="X34193" t="s">
        <v>34630</v>
      </c>
      <c r="Y34193">
        <v>76</v>
      </c>
      <c r="AM34193" t="s">
        <v>34629</v>
      </c>
      <c r="AO34193" t="s">
        <v>23</v>
      </c>
    </row>
    <row r="34194" spans="1:41" x14ac:dyDescent="0.2">
      <c r="A34194">
        <v>1</v>
      </c>
      <c r="B34194">
        <v>7567543</v>
      </c>
      <c r="C34194">
        <v>13791408</v>
      </c>
      <c r="D34194" s="2">
        <v>45548</v>
      </c>
      <c r="E34194" t="s">
        <v>21</v>
      </c>
      <c r="F34194">
        <v>12</v>
      </c>
      <c r="G34194">
        <v>141.74</v>
      </c>
      <c r="H34194">
        <v>0</v>
      </c>
      <c r="I34194">
        <v>7.1</v>
      </c>
      <c r="J34194">
        <v>148.84</v>
      </c>
      <c r="K34194" t="s">
        <v>22</v>
      </c>
      <c r="L34194">
        <v>148.84</v>
      </c>
      <c r="N34194">
        <v>0</v>
      </c>
      <c r="P34194">
        <v>0</v>
      </c>
      <c r="T34194" t="s">
        <v>23</v>
      </c>
      <c r="U34194">
        <v>11</v>
      </c>
      <c r="V34194" s="4">
        <v>10000057214897</v>
      </c>
      <c r="W34194" s="4">
        <v>10000057214897</v>
      </c>
      <c r="X34194" t="s">
        <v>34631</v>
      </c>
      <c r="Y34194">
        <v>21</v>
      </c>
      <c r="AM34194" t="s">
        <v>12173</v>
      </c>
      <c r="AO34194" t="s">
        <v>23</v>
      </c>
    </row>
    <row r="34195" spans="1:41" x14ac:dyDescent="0.2">
      <c r="A34195">
        <v>1</v>
      </c>
      <c r="B34195">
        <v>7567549</v>
      </c>
      <c r="C34195">
        <v>13791414</v>
      </c>
      <c r="D34195" s="2">
        <v>45548</v>
      </c>
      <c r="E34195" t="s">
        <v>21</v>
      </c>
      <c r="F34195">
        <v>12</v>
      </c>
      <c r="G34195">
        <v>218.46</v>
      </c>
      <c r="H34195">
        <v>1.03</v>
      </c>
      <c r="I34195">
        <v>7.61</v>
      </c>
      <c r="J34195">
        <v>227.1</v>
      </c>
      <c r="K34195" t="s">
        <v>26</v>
      </c>
      <c r="L34195">
        <v>227.1</v>
      </c>
      <c r="N34195">
        <v>0</v>
      </c>
      <c r="P34195">
        <v>0</v>
      </c>
      <c r="T34195" t="s">
        <v>23</v>
      </c>
      <c r="U34195">
        <v>11</v>
      </c>
      <c r="V34195" s="4">
        <v>10000057214739</v>
      </c>
      <c r="W34195" s="4">
        <v>10000057214739</v>
      </c>
      <c r="X34195" t="s">
        <v>29021</v>
      </c>
      <c r="Y34195">
        <v>10</v>
      </c>
      <c r="AM34195" t="s">
        <v>13144</v>
      </c>
      <c r="AO34195" t="s">
        <v>23</v>
      </c>
    </row>
    <row r="34196" spans="1:41" x14ac:dyDescent="0.2">
      <c r="A34196">
        <v>1</v>
      </c>
      <c r="B34196">
        <v>7567553</v>
      </c>
      <c r="C34196">
        <v>13791418</v>
      </c>
      <c r="D34196" s="2">
        <v>45548</v>
      </c>
      <c r="E34196" t="s">
        <v>21</v>
      </c>
      <c r="F34196">
        <v>12</v>
      </c>
      <c r="G34196">
        <v>132.35</v>
      </c>
      <c r="H34196">
        <v>1.03</v>
      </c>
      <c r="I34196">
        <v>7.61</v>
      </c>
      <c r="J34196">
        <v>140.99</v>
      </c>
      <c r="K34196" t="s">
        <v>26</v>
      </c>
      <c r="L34196">
        <v>140.99</v>
      </c>
      <c r="N34196">
        <v>0</v>
      </c>
      <c r="P34196">
        <v>0</v>
      </c>
      <c r="T34196" t="s">
        <v>23</v>
      </c>
      <c r="U34196">
        <v>11</v>
      </c>
      <c r="V34196" s="4">
        <v>10000057215239</v>
      </c>
      <c r="W34196" s="4">
        <v>10000057215239</v>
      </c>
      <c r="X34196" t="s">
        <v>7506</v>
      </c>
      <c r="Y34196">
        <v>15</v>
      </c>
      <c r="AM34196" t="s">
        <v>10748</v>
      </c>
      <c r="AO34196" t="s">
        <v>23</v>
      </c>
    </row>
    <row r="34197" spans="1:41" x14ac:dyDescent="0.2">
      <c r="A34197">
        <v>1</v>
      </c>
      <c r="B34197">
        <v>7567559</v>
      </c>
      <c r="C34197">
        <v>13791424</v>
      </c>
      <c r="D34197" s="2">
        <v>45548</v>
      </c>
      <c r="E34197" t="s">
        <v>21</v>
      </c>
      <c r="F34197">
        <v>12</v>
      </c>
      <c r="G34197">
        <v>178.13</v>
      </c>
      <c r="H34197">
        <v>1.03</v>
      </c>
      <c r="I34197">
        <v>7.61</v>
      </c>
      <c r="J34197">
        <v>186.77</v>
      </c>
      <c r="K34197" t="s">
        <v>22</v>
      </c>
      <c r="L34197">
        <v>186.77</v>
      </c>
      <c r="N34197">
        <v>0</v>
      </c>
      <c r="P34197">
        <v>0</v>
      </c>
      <c r="T34197" t="s">
        <v>23</v>
      </c>
      <c r="U34197">
        <v>11</v>
      </c>
      <c r="V34197" s="4">
        <v>10000057215206</v>
      </c>
      <c r="W34197" s="4">
        <v>10000057215206</v>
      </c>
      <c r="X34197" t="s">
        <v>34632</v>
      </c>
      <c r="Y34197">
        <v>18</v>
      </c>
      <c r="AM34197" t="s">
        <v>11005</v>
      </c>
      <c r="AO34197" t="s">
        <v>23</v>
      </c>
    </row>
    <row r="34198" spans="1:41" x14ac:dyDescent="0.2">
      <c r="A34198">
        <v>1</v>
      </c>
      <c r="B34198">
        <v>3262314</v>
      </c>
      <c r="C34198">
        <v>2664292</v>
      </c>
      <c r="D34198" s="2">
        <v>45548</v>
      </c>
      <c r="E34198" t="s">
        <v>21</v>
      </c>
      <c r="F34198">
        <v>12</v>
      </c>
      <c r="G34198">
        <v>236.42</v>
      </c>
      <c r="H34198">
        <v>0.01</v>
      </c>
      <c r="I34198">
        <v>3.73</v>
      </c>
      <c r="J34198">
        <v>240.16</v>
      </c>
      <c r="K34198" t="s">
        <v>22</v>
      </c>
      <c r="L34198">
        <v>240.16</v>
      </c>
      <c r="N34198">
        <v>0</v>
      </c>
      <c r="P34198">
        <v>0</v>
      </c>
      <c r="T34198" t="s">
        <v>23</v>
      </c>
      <c r="U34198">
        <v>1</v>
      </c>
      <c r="V34198" s="4">
        <v>10000057215356</v>
      </c>
      <c r="W34198" s="4">
        <v>10000057215356</v>
      </c>
      <c r="X34198" t="s">
        <v>8671</v>
      </c>
      <c r="Y34198">
        <v>77</v>
      </c>
      <c r="AM34198" t="s">
        <v>11969</v>
      </c>
      <c r="AO34198" t="s">
        <v>23</v>
      </c>
    </row>
    <row r="34199" spans="1:41" x14ac:dyDescent="0.2">
      <c r="A34199">
        <v>1</v>
      </c>
      <c r="B34199">
        <v>7567566</v>
      </c>
      <c r="C34199">
        <v>13791432</v>
      </c>
      <c r="D34199" s="2">
        <v>45548</v>
      </c>
      <c r="E34199" t="s">
        <v>21</v>
      </c>
      <c r="F34199">
        <v>12</v>
      </c>
      <c r="G34199">
        <v>141.36000000000001</v>
      </c>
      <c r="H34199">
        <v>1.03</v>
      </c>
      <c r="I34199">
        <v>4.5999999999999996</v>
      </c>
      <c r="J34199">
        <v>146.99</v>
      </c>
      <c r="K34199" t="s">
        <v>22</v>
      </c>
      <c r="L34199">
        <v>146.99</v>
      </c>
      <c r="N34199">
        <v>0</v>
      </c>
      <c r="P34199">
        <v>0</v>
      </c>
      <c r="T34199" t="s">
        <v>23</v>
      </c>
      <c r="U34199">
        <v>11</v>
      </c>
      <c r="V34199" s="4">
        <v>10000057215222</v>
      </c>
      <c r="W34199" s="4">
        <v>10000057215222</v>
      </c>
      <c r="X34199" t="s">
        <v>34633</v>
      </c>
      <c r="Y34199">
        <v>33</v>
      </c>
      <c r="AM34199" t="s">
        <v>11329</v>
      </c>
      <c r="AO34199" t="s">
        <v>23</v>
      </c>
    </row>
    <row r="34200" spans="1:41" x14ac:dyDescent="0.2">
      <c r="A34200">
        <v>1</v>
      </c>
      <c r="B34200">
        <v>7567567</v>
      </c>
      <c r="C34200">
        <v>13791431</v>
      </c>
      <c r="D34200" s="2">
        <v>45548</v>
      </c>
      <c r="E34200" t="s">
        <v>21</v>
      </c>
      <c r="F34200">
        <v>12</v>
      </c>
      <c r="G34200">
        <v>141.36000000000001</v>
      </c>
      <c r="H34200">
        <v>1.03</v>
      </c>
      <c r="I34200">
        <v>7.61</v>
      </c>
      <c r="J34200">
        <v>150</v>
      </c>
      <c r="K34200" t="s">
        <v>22</v>
      </c>
      <c r="L34200">
        <v>150</v>
      </c>
      <c r="N34200">
        <v>0</v>
      </c>
      <c r="P34200">
        <v>0</v>
      </c>
      <c r="T34200" t="s">
        <v>23</v>
      </c>
      <c r="U34200">
        <v>11</v>
      </c>
      <c r="V34200" s="4">
        <v>10000057215467</v>
      </c>
      <c r="W34200" s="4">
        <v>10000057215467</v>
      </c>
      <c r="X34200" t="s">
        <v>34633</v>
      </c>
      <c r="Y34200">
        <v>21</v>
      </c>
      <c r="AM34200" t="s">
        <v>13474</v>
      </c>
      <c r="AO34200" t="s">
        <v>23</v>
      </c>
    </row>
    <row r="34201" spans="1:41" x14ac:dyDescent="0.2">
      <c r="A34201">
        <v>1</v>
      </c>
      <c r="B34201">
        <v>7567570</v>
      </c>
      <c r="C34201">
        <v>13791435</v>
      </c>
      <c r="D34201" s="2">
        <v>45548</v>
      </c>
      <c r="E34201" t="s">
        <v>21</v>
      </c>
      <c r="F34201">
        <v>12</v>
      </c>
      <c r="G34201">
        <v>200.6</v>
      </c>
      <c r="H34201">
        <v>1.79</v>
      </c>
      <c r="I34201">
        <v>0</v>
      </c>
      <c r="J34201">
        <v>202.39</v>
      </c>
      <c r="K34201" t="s">
        <v>26</v>
      </c>
      <c r="L34201">
        <v>202.39</v>
      </c>
      <c r="N34201">
        <v>0</v>
      </c>
      <c r="P34201">
        <v>0</v>
      </c>
      <c r="T34201" t="s">
        <v>23</v>
      </c>
      <c r="U34201">
        <v>1</v>
      </c>
      <c r="V34201" s="4">
        <v>10000057215515</v>
      </c>
      <c r="W34201" s="4">
        <v>10000057215515</v>
      </c>
      <c r="X34201" t="s">
        <v>6705</v>
      </c>
      <c r="Y34201">
        <v>31</v>
      </c>
      <c r="AM34201" t="s">
        <v>13248</v>
      </c>
      <c r="AO34201" t="s">
        <v>23</v>
      </c>
    </row>
    <row r="34202" spans="1:41" x14ac:dyDescent="0.2">
      <c r="A34202">
        <v>1</v>
      </c>
      <c r="B34202">
        <v>3262315</v>
      </c>
      <c r="C34202">
        <v>2664293</v>
      </c>
      <c r="D34202" s="2">
        <v>45548</v>
      </c>
      <c r="E34202" t="s">
        <v>21</v>
      </c>
      <c r="F34202">
        <v>12</v>
      </c>
      <c r="G34202">
        <v>35.31</v>
      </c>
      <c r="H34202">
        <v>0</v>
      </c>
      <c r="I34202">
        <v>3.73</v>
      </c>
      <c r="J34202">
        <v>39.04</v>
      </c>
      <c r="K34202" t="s">
        <v>26</v>
      </c>
      <c r="L34202">
        <v>39.04</v>
      </c>
      <c r="N34202">
        <v>0</v>
      </c>
      <c r="P34202">
        <v>0</v>
      </c>
      <c r="T34202" t="s">
        <v>23</v>
      </c>
      <c r="U34202">
        <v>1</v>
      </c>
      <c r="V34202" s="4">
        <v>10000057215514</v>
      </c>
      <c r="W34202" s="4">
        <v>10000057215514</v>
      </c>
      <c r="X34202" t="s">
        <v>6705</v>
      </c>
      <c r="Y34202">
        <v>31</v>
      </c>
      <c r="AM34202" t="s">
        <v>11582</v>
      </c>
      <c r="AO34202" t="s">
        <v>23</v>
      </c>
    </row>
    <row r="34203" spans="1:41" x14ac:dyDescent="0.2">
      <c r="A34203">
        <v>1</v>
      </c>
      <c r="B34203">
        <v>3262316</v>
      </c>
      <c r="C34203">
        <v>2664294</v>
      </c>
      <c r="D34203" s="2">
        <v>45548</v>
      </c>
      <c r="E34203" t="s">
        <v>21</v>
      </c>
      <c r="F34203">
        <v>12</v>
      </c>
      <c r="G34203">
        <v>224.19</v>
      </c>
      <c r="H34203">
        <v>17.3</v>
      </c>
      <c r="I34203">
        <v>10.49</v>
      </c>
      <c r="J34203">
        <v>251.98</v>
      </c>
      <c r="K34203" t="s">
        <v>22</v>
      </c>
      <c r="L34203">
        <v>251.98</v>
      </c>
      <c r="N34203">
        <v>0</v>
      </c>
      <c r="P34203">
        <v>0</v>
      </c>
      <c r="T34203" t="s">
        <v>23</v>
      </c>
      <c r="U34203">
        <v>1</v>
      </c>
      <c r="V34203" s="4">
        <v>10000057215451</v>
      </c>
      <c r="W34203" s="4">
        <v>10000057215451</v>
      </c>
      <c r="X34203" t="s">
        <v>8540</v>
      </c>
      <c r="Y34203">
        <v>80</v>
      </c>
      <c r="AM34203" t="s">
        <v>11132</v>
      </c>
      <c r="AO34203" t="s">
        <v>23</v>
      </c>
    </row>
    <row r="34204" spans="1:41" x14ac:dyDescent="0.2">
      <c r="A34204">
        <v>1</v>
      </c>
      <c r="B34204">
        <v>7567610</v>
      </c>
      <c r="C34204">
        <v>13791474</v>
      </c>
      <c r="D34204" s="2">
        <v>45548</v>
      </c>
      <c r="E34204" t="s">
        <v>21</v>
      </c>
      <c r="F34204">
        <v>12</v>
      </c>
      <c r="G34204">
        <v>190.52</v>
      </c>
      <c r="H34204">
        <v>22.08</v>
      </c>
      <c r="I34204">
        <v>3.55</v>
      </c>
      <c r="J34204">
        <v>216.15</v>
      </c>
      <c r="K34204" t="s">
        <v>26</v>
      </c>
      <c r="L34204">
        <v>216.15</v>
      </c>
      <c r="N34204">
        <v>0</v>
      </c>
      <c r="P34204">
        <v>0</v>
      </c>
      <c r="T34204" t="s">
        <v>23</v>
      </c>
      <c r="U34204">
        <v>1</v>
      </c>
      <c r="V34204" s="4">
        <v>10000057215601</v>
      </c>
      <c r="W34204" s="4">
        <v>10000057215601</v>
      </c>
      <c r="X34204" t="s">
        <v>31380</v>
      </c>
      <c r="Y34204">
        <v>3</v>
      </c>
      <c r="AM34204" t="s">
        <v>17757</v>
      </c>
      <c r="AO34204" t="s">
        <v>23</v>
      </c>
    </row>
    <row r="34205" spans="1:41" x14ac:dyDescent="0.2">
      <c r="A34205">
        <v>1</v>
      </c>
      <c r="B34205">
        <v>7567611</v>
      </c>
      <c r="C34205">
        <v>13791475</v>
      </c>
      <c r="D34205" s="2">
        <v>45548</v>
      </c>
      <c r="E34205" t="s">
        <v>21</v>
      </c>
      <c r="F34205">
        <v>12</v>
      </c>
      <c r="G34205">
        <v>190.52</v>
      </c>
      <c r="H34205">
        <v>22.08</v>
      </c>
      <c r="I34205">
        <v>3.55</v>
      </c>
      <c r="J34205">
        <v>216.15</v>
      </c>
      <c r="K34205" t="s">
        <v>26</v>
      </c>
      <c r="L34205">
        <v>216.15</v>
      </c>
      <c r="N34205">
        <v>0</v>
      </c>
      <c r="P34205">
        <v>0</v>
      </c>
      <c r="T34205" t="s">
        <v>23</v>
      </c>
      <c r="U34205">
        <v>1</v>
      </c>
      <c r="V34205" s="4">
        <v>10000057215605</v>
      </c>
      <c r="W34205" s="4">
        <v>10000057215605</v>
      </c>
      <c r="X34205" t="s">
        <v>31381</v>
      </c>
      <c r="Y34205">
        <v>4</v>
      </c>
      <c r="AM34205" t="s">
        <v>17757</v>
      </c>
      <c r="AO34205" t="s">
        <v>23</v>
      </c>
    </row>
    <row r="34206" spans="1:41" x14ac:dyDescent="0.2">
      <c r="A34206">
        <v>1</v>
      </c>
      <c r="B34206">
        <v>3262320</v>
      </c>
      <c r="C34206">
        <v>2664298</v>
      </c>
      <c r="D34206" s="2">
        <v>45548</v>
      </c>
      <c r="E34206" t="s">
        <v>21</v>
      </c>
      <c r="F34206">
        <v>12</v>
      </c>
      <c r="G34206">
        <v>170.77</v>
      </c>
      <c r="H34206">
        <v>22</v>
      </c>
      <c r="I34206">
        <v>6.66</v>
      </c>
      <c r="J34206">
        <v>199.43</v>
      </c>
      <c r="K34206" t="s">
        <v>22</v>
      </c>
      <c r="L34206">
        <v>199.43</v>
      </c>
      <c r="N34206">
        <v>0</v>
      </c>
      <c r="P34206">
        <v>0</v>
      </c>
      <c r="T34206" t="s">
        <v>23</v>
      </c>
      <c r="U34206">
        <v>1</v>
      </c>
      <c r="V34206" s="4">
        <v>10000057215568</v>
      </c>
      <c r="W34206" s="4">
        <v>10000057215568</v>
      </c>
      <c r="X34206" t="s">
        <v>34634</v>
      </c>
      <c r="Y34206">
        <v>32</v>
      </c>
      <c r="AM34206" t="s">
        <v>20274</v>
      </c>
      <c r="AO34206" t="s">
        <v>23</v>
      </c>
    </row>
    <row r="34207" spans="1:41" x14ac:dyDescent="0.2">
      <c r="A34207">
        <v>1</v>
      </c>
      <c r="B34207">
        <v>3262321</v>
      </c>
      <c r="C34207">
        <v>2664299</v>
      </c>
      <c r="D34207" s="2">
        <v>45548</v>
      </c>
      <c r="E34207" t="s">
        <v>21</v>
      </c>
      <c r="F34207">
        <v>12</v>
      </c>
      <c r="G34207">
        <v>170.77</v>
      </c>
      <c r="H34207">
        <v>22</v>
      </c>
      <c r="I34207">
        <v>6.66</v>
      </c>
      <c r="J34207">
        <v>199.43</v>
      </c>
      <c r="K34207" t="s">
        <v>22</v>
      </c>
      <c r="L34207">
        <v>199.43</v>
      </c>
      <c r="N34207">
        <v>0</v>
      </c>
      <c r="P34207">
        <v>0</v>
      </c>
      <c r="T34207" t="s">
        <v>23</v>
      </c>
      <c r="U34207">
        <v>1</v>
      </c>
      <c r="V34207" s="4">
        <v>10000057215567</v>
      </c>
      <c r="W34207" s="4">
        <v>10000057215567</v>
      </c>
      <c r="X34207" t="s">
        <v>34635</v>
      </c>
      <c r="Y34207">
        <v>31</v>
      </c>
      <c r="AM34207" t="s">
        <v>20274</v>
      </c>
      <c r="AO34207" t="s">
        <v>23</v>
      </c>
    </row>
    <row r="34208" spans="1:41" x14ac:dyDescent="0.2">
      <c r="A34208">
        <v>1</v>
      </c>
      <c r="B34208">
        <v>7567618</v>
      </c>
      <c r="C34208">
        <v>13791482</v>
      </c>
      <c r="D34208" s="2">
        <v>45548</v>
      </c>
      <c r="E34208" t="s">
        <v>21</v>
      </c>
      <c r="F34208">
        <v>12</v>
      </c>
      <c r="G34208">
        <v>256.29000000000002</v>
      </c>
      <c r="H34208">
        <v>21.85</v>
      </c>
      <c r="I34208">
        <v>5.13</v>
      </c>
      <c r="J34208">
        <v>283.27</v>
      </c>
      <c r="K34208" t="s">
        <v>22</v>
      </c>
      <c r="L34208">
        <v>283.27</v>
      </c>
      <c r="N34208">
        <v>0</v>
      </c>
      <c r="P34208">
        <v>0</v>
      </c>
      <c r="T34208" t="s">
        <v>23</v>
      </c>
      <c r="U34208">
        <v>1</v>
      </c>
      <c r="V34208" s="4">
        <v>10000057215543</v>
      </c>
      <c r="W34208" s="4">
        <v>10000057215543</v>
      </c>
      <c r="X34208" t="s">
        <v>34634</v>
      </c>
      <c r="Y34208">
        <v>18</v>
      </c>
      <c r="AM34208" t="s">
        <v>24888</v>
      </c>
      <c r="AO34208" t="s">
        <v>23</v>
      </c>
    </row>
    <row r="34209" spans="1:41" x14ac:dyDescent="0.2">
      <c r="A34209">
        <v>1</v>
      </c>
      <c r="B34209">
        <v>7567649</v>
      </c>
      <c r="C34209">
        <v>13791511</v>
      </c>
      <c r="D34209" s="2">
        <v>45548</v>
      </c>
      <c r="E34209" t="s">
        <v>21</v>
      </c>
      <c r="F34209">
        <v>12</v>
      </c>
      <c r="G34209">
        <v>298.47000000000003</v>
      </c>
      <c r="H34209">
        <v>2.06</v>
      </c>
      <c r="I34209">
        <v>7.1</v>
      </c>
      <c r="J34209">
        <v>307.63</v>
      </c>
      <c r="K34209" t="s">
        <v>22</v>
      </c>
      <c r="L34209">
        <v>307.63</v>
      </c>
      <c r="N34209">
        <v>0</v>
      </c>
      <c r="P34209">
        <v>0</v>
      </c>
      <c r="T34209" t="s">
        <v>23</v>
      </c>
      <c r="U34209">
        <v>11</v>
      </c>
      <c r="V34209" s="4">
        <v>10000057215771</v>
      </c>
      <c r="W34209" s="4">
        <v>10000057215771</v>
      </c>
      <c r="X34209" t="s">
        <v>34636</v>
      </c>
      <c r="Y34209">
        <v>17</v>
      </c>
      <c r="AM34209" t="s">
        <v>16803</v>
      </c>
      <c r="AO34209" t="s">
        <v>23</v>
      </c>
    </row>
    <row r="34210" spans="1:41" x14ac:dyDescent="0.2">
      <c r="A34210">
        <v>1</v>
      </c>
      <c r="B34210">
        <v>7567656</v>
      </c>
      <c r="C34210">
        <v>13791518</v>
      </c>
      <c r="D34210" s="2">
        <v>45548</v>
      </c>
      <c r="E34210" t="s">
        <v>21</v>
      </c>
      <c r="F34210">
        <v>12</v>
      </c>
      <c r="G34210">
        <v>149.65</v>
      </c>
      <c r="H34210">
        <v>1.03</v>
      </c>
      <c r="I34210">
        <v>7.1</v>
      </c>
      <c r="J34210">
        <v>157.78</v>
      </c>
      <c r="K34210" t="s">
        <v>22</v>
      </c>
      <c r="L34210">
        <v>157.78</v>
      </c>
      <c r="N34210">
        <v>0</v>
      </c>
      <c r="P34210">
        <v>0</v>
      </c>
      <c r="T34210" t="s">
        <v>23</v>
      </c>
      <c r="U34210">
        <v>11</v>
      </c>
      <c r="V34210" s="4">
        <v>10000057215478</v>
      </c>
      <c r="W34210" s="4">
        <v>10000057215478</v>
      </c>
      <c r="X34210" t="s">
        <v>34637</v>
      </c>
      <c r="Y34210">
        <v>2</v>
      </c>
      <c r="AM34210" t="s">
        <v>10699</v>
      </c>
      <c r="AO34210" t="s">
        <v>23</v>
      </c>
    </row>
    <row r="34211" spans="1:41" x14ac:dyDescent="0.2">
      <c r="A34211">
        <v>1</v>
      </c>
      <c r="B34211">
        <v>3262328</v>
      </c>
      <c r="C34211">
        <v>2664306</v>
      </c>
      <c r="D34211" s="2">
        <v>45548</v>
      </c>
      <c r="E34211" t="s">
        <v>21</v>
      </c>
      <c r="F34211">
        <v>12</v>
      </c>
      <c r="G34211">
        <v>88.36</v>
      </c>
      <c r="H34211">
        <v>11.11</v>
      </c>
      <c r="I34211">
        <v>10.49</v>
      </c>
      <c r="J34211">
        <v>109.96</v>
      </c>
      <c r="K34211" t="s">
        <v>26</v>
      </c>
      <c r="L34211">
        <v>109.96</v>
      </c>
      <c r="N34211">
        <v>0</v>
      </c>
      <c r="P34211">
        <v>0</v>
      </c>
      <c r="T34211" t="s">
        <v>23</v>
      </c>
      <c r="U34211">
        <v>1</v>
      </c>
      <c r="V34211" s="4">
        <v>10000057215711</v>
      </c>
      <c r="W34211" s="4">
        <v>10000057215711</v>
      </c>
      <c r="X34211" t="s">
        <v>34638</v>
      </c>
      <c r="Y34211">
        <v>43</v>
      </c>
      <c r="AM34211" t="s">
        <v>13130</v>
      </c>
      <c r="AO34211" t="s">
        <v>23</v>
      </c>
    </row>
    <row r="34212" spans="1:41" x14ac:dyDescent="0.2">
      <c r="A34212">
        <v>1</v>
      </c>
      <c r="B34212">
        <v>3262329</v>
      </c>
      <c r="C34212">
        <v>2664307</v>
      </c>
      <c r="D34212" s="2">
        <v>45548</v>
      </c>
      <c r="E34212" t="s">
        <v>21</v>
      </c>
      <c r="F34212">
        <v>12</v>
      </c>
      <c r="G34212">
        <v>88.36</v>
      </c>
      <c r="H34212">
        <v>11.11</v>
      </c>
      <c r="I34212">
        <v>10.49</v>
      </c>
      <c r="J34212">
        <v>109.96</v>
      </c>
      <c r="K34212" t="s">
        <v>26</v>
      </c>
      <c r="L34212">
        <v>109.96</v>
      </c>
      <c r="N34212">
        <v>0</v>
      </c>
      <c r="P34212">
        <v>0</v>
      </c>
      <c r="T34212" t="s">
        <v>23</v>
      </c>
      <c r="U34212">
        <v>1</v>
      </c>
      <c r="V34212" s="4">
        <v>10000057215709</v>
      </c>
      <c r="W34212" s="4">
        <v>10000057215709</v>
      </c>
      <c r="X34212" t="s">
        <v>34639</v>
      </c>
      <c r="Y34212">
        <v>42</v>
      </c>
      <c r="AM34212" t="s">
        <v>13130</v>
      </c>
      <c r="AO34212" t="s">
        <v>23</v>
      </c>
    </row>
    <row r="34213" spans="1:41" x14ac:dyDescent="0.2">
      <c r="A34213">
        <v>1</v>
      </c>
      <c r="B34213">
        <v>7567757</v>
      </c>
      <c r="C34213">
        <v>13791618</v>
      </c>
      <c r="D34213" s="2">
        <v>45548</v>
      </c>
      <c r="E34213" t="s">
        <v>21</v>
      </c>
      <c r="F34213">
        <v>12</v>
      </c>
      <c r="G34213">
        <v>303.04000000000002</v>
      </c>
      <c r="H34213">
        <v>21.27</v>
      </c>
      <c r="I34213">
        <v>7.1</v>
      </c>
      <c r="J34213">
        <v>331.41</v>
      </c>
      <c r="K34213" t="s">
        <v>22</v>
      </c>
      <c r="L34213">
        <v>331.41</v>
      </c>
      <c r="N34213">
        <v>0</v>
      </c>
      <c r="P34213">
        <v>0</v>
      </c>
      <c r="T34213" t="s">
        <v>23</v>
      </c>
      <c r="U34213">
        <v>1</v>
      </c>
      <c r="V34213" s="4">
        <v>10000057215864</v>
      </c>
      <c r="W34213" s="4">
        <v>10000057215864</v>
      </c>
      <c r="X34213" t="s">
        <v>34640</v>
      </c>
      <c r="Y34213">
        <v>77</v>
      </c>
      <c r="AM34213" t="s">
        <v>4005</v>
      </c>
      <c r="AO34213" t="s">
        <v>23</v>
      </c>
    </row>
    <row r="34214" spans="1:41" x14ac:dyDescent="0.2">
      <c r="A34214">
        <v>1</v>
      </c>
      <c r="B34214">
        <v>13718</v>
      </c>
      <c r="C34214">
        <v>13001</v>
      </c>
      <c r="D34214" s="2">
        <v>45548</v>
      </c>
      <c r="E34214" t="s">
        <v>21</v>
      </c>
      <c r="F34214">
        <v>12</v>
      </c>
      <c r="G34214">
        <v>170.18</v>
      </c>
      <c r="H34214">
        <v>18.45</v>
      </c>
      <c r="I34214">
        <v>9.49</v>
      </c>
      <c r="J34214">
        <v>198.12</v>
      </c>
      <c r="K34214" t="s">
        <v>22</v>
      </c>
      <c r="L34214">
        <v>198.12</v>
      </c>
      <c r="N34214">
        <v>0</v>
      </c>
      <c r="P34214">
        <v>0</v>
      </c>
      <c r="T34214" t="s">
        <v>23</v>
      </c>
      <c r="U34214">
        <v>1</v>
      </c>
      <c r="V34214" s="4">
        <v>10000057215901</v>
      </c>
      <c r="W34214" s="4">
        <v>10000057215901</v>
      </c>
      <c r="X34214" t="s">
        <v>34641</v>
      </c>
      <c r="Y34214">
        <v>4</v>
      </c>
      <c r="AM34214" t="s">
        <v>15457</v>
      </c>
      <c r="AO34214" t="s">
        <v>23</v>
      </c>
    </row>
    <row r="34215" spans="1:41" x14ac:dyDescent="0.2">
      <c r="A34215">
        <v>1</v>
      </c>
      <c r="B34215">
        <v>13719</v>
      </c>
      <c r="C34215">
        <v>13002</v>
      </c>
      <c r="D34215" s="2">
        <v>45548</v>
      </c>
      <c r="E34215" t="s">
        <v>21</v>
      </c>
      <c r="F34215">
        <v>12</v>
      </c>
      <c r="G34215">
        <v>170.18</v>
      </c>
      <c r="H34215">
        <v>18.45</v>
      </c>
      <c r="I34215">
        <v>9.49</v>
      </c>
      <c r="J34215">
        <v>198.12</v>
      </c>
      <c r="K34215" t="s">
        <v>22</v>
      </c>
      <c r="L34215">
        <v>198.12</v>
      </c>
      <c r="N34215">
        <v>0</v>
      </c>
      <c r="P34215">
        <v>0</v>
      </c>
      <c r="T34215" t="s">
        <v>23</v>
      </c>
      <c r="U34215">
        <v>1</v>
      </c>
      <c r="V34215" s="4">
        <v>10000057215903</v>
      </c>
      <c r="W34215" s="4">
        <v>10000057215903</v>
      </c>
      <c r="X34215" t="s">
        <v>34642</v>
      </c>
      <c r="Y34215">
        <v>12</v>
      </c>
      <c r="AM34215" t="s">
        <v>15457</v>
      </c>
      <c r="AO34215" t="s">
        <v>23</v>
      </c>
    </row>
    <row r="34216" spans="1:41" x14ac:dyDescent="0.2">
      <c r="A34216">
        <v>1</v>
      </c>
      <c r="B34216">
        <v>13720</v>
      </c>
      <c r="C34216">
        <v>13003</v>
      </c>
      <c r="D34216" s="2">
        <v>45548</v>
      </c>
      <c r="E34216" t="s">
        <v>21</v>
      </c>
      <c r="F34216">
        <v>12</v>
      </c>
      <c r="G34216">
        <v>170.18</v>
      </c>
      <c r="H34216">
        <v>18.45</v>
      </c>
      <c r="I34216">
        <v>9.49</v>
      </c>
      <c r="J34216">
        <v>198.12</v>
      </c>
      <c r="K34216" t="s">
        <v>22</v>
      </c>
      <c r="L34216">
        <v>198.12</v>
      </c>
      <c r="N34216">
        <v>0</v>
      </c>
      <c r="P34216">
        <v>0</v>
      </c>
      <c r="T34216" t="s">
        <v>23</v>
      </c>
      <c r="U34216">
        <v>1</v>
      </c>
      <c r="V34216" s="4">
        <v>10000057215898</v>
      </c>
      <c r="W34216" s="4">
        <v>10000057215898</v>
      </c>
      <c r="X34216" t="s">
        <v>34643</v>
      </c>
      <c r="Y34216">
        <v>1</v>
      </c>
      <c r="AM34216" t="s">
        <v>15457</v>
      </c>
      <c r="AO34216" t="s">
        <v>23</v>
      </c>
    </row>
    <row r="34217" spans="1:41" x14ac:dyDescent="0.2">
      <c r="A34217">
        <v>1</v>
      </c>
      <c r="B34217">
        <v>13721</v>
      </c>
      <c r="C34217">
        <v>13004</v>
      </c>
      <c r="D34217" s="2">
        <v>45548</v>
      </c>
      <c r="E34217" t="s">
        <v>21</v>
      </c>
      <c r="F34217">
        <v>12</v>
      </c>
      <c r="G34217">
        <v>170.18</v>
      </c>
      <c r="H34217">
        <v>18.45</v>
      </c>
      <c r="I34217">
        <v>9.49</v>
      </c>
      <c r="J34217">
        <v>198.12</v>
      </c>
      <c r="K34217" t="s">
        <v>22</v>
      </c>
      <c r="L34217">
        <v>198.12</v>
      </c>
      <c r="N34217">
        <v>0</v>
      </c>
      <c r="P34217">
        <v>0</v>
      </c>
      <c r="T34217" t="s">
        <v>23</v>
      </c>
      <c r="U34217">
        <v>1</v>
      </c>
      <c r="V34217" s="4">
        <v>10000057215900</v>
      </c>
      <c r="W34217" s="4">
        <v>10000057215900</v>
      </c>
      <c r="X34217" t="s">
        <v>34644</v>
      </c>
      <c r="Y34217">
        <v>3</v>
      </c>
      <c r="AM34217" t="s">
        <v>15457</v>
      </c>
      <c r="AO34217" t="s">
        <v>23</v>
      </c>
    </row>
    <row r="34218" spans="1:41" x14ac:dyDescent="0.2">
      <c r="A34218">
        <v>1</v>
      </c>
      <c r="B34218">
        <v>7567885</v>
      </c>
      <c r="C34218">
        <v>13791739</v>
      </c>
      <c r="D34218" s="2">
        <v>45548</v>
      </c>
      <c r="E34218" t="s">
        <v>21</v>
      </c>
      <c r="F34218">
        <v>12</v>
      </c>
      <c r="G34218">
        <v>160.38</v>
      </c>
      <c r="H34218">
        <v>12.5</v>
      </c>
      <c r="I34218">
        <v>7.1</v>
      </c>
      <c r="J34218">
        <v>179.98</v>
      </c>
      <c r="K34218" t="s">
        <v>22</v>
      </c>
      <c r="L34218">
        <v>179.98</v>
      </c>
      <c r="N34218">
        <v>0</v>
      </c>
      <c r="P34218">
        <v>0</v>
      </c>
      <c r="T34218" t="s">
        <v>23</v>
      </c>
      <c r="U34218">
        <v>1</v>
      </c>
      <c r="V34218" s="4">
        <v>10000057215748</v>
      </c>
      <c r="W34218" s="4">
        <v>10000057215748</v>
      </c>
      <c r="X34218" t="s">
        <v>34645</v>
      </c>
      <c r="Y34218">
        <v>26</v>
      </c>
      <c r="AM34218" t="s">
        <v>12163</v>
      </c>
      <c r="AO34218" t="s">
        <v>23</v>
      </c>
    </row>
    <row r="34219" spans="1:41" x14ac:dyDescent="0.2">
      <c r="A34219">
        <v>1</v>
      </c>
      <c r="B34219">
        <v>3262333</v>
      </c>
      <c r="C34219">
        <v>2664310</v>
      </c>
      <c r="D34219" s="2">
        <v>45548</v>
      </c>
      <c r="E34219" t="s">
        <v>21</v>
      </c>
      <c r="F34219">
        <v>12</v>
      </c>
      <c r="G34219">
        <v>229.27</v>
      </c>
      <c r="H34219">
        <v>23.21</v>
      </c>
      <c r="I34219">
        <v>10.49</v>
      </c>
      <c r="J34219">
        <v>262.97000000000003</v>
      </c>
      <c r="K34219" t="s">
        <v>22</v>
      </c>
      <c r="L34219">
        <v>262.97000000000003</v>
      </c>
      <c r="N34219">
        <v>0</v>
      </c>
      <c r="P34219">
        <v>0</v>
      </c>
      <c r="T34219" t="s">
        <v>23</v>
      </c>
      <c r="U34219">
        <v>1</v>
      </c>
      <c r="V34219" s="4">
        <v>10000057215906</v>
      </c>
      <c r="W34219" s="4">
        <v>10000057215906</v>
      </c>
      <c r="X34219" t="s">
        <v>34646</v>
      </c>
      <c r="Y34219">
        <v>76</v>
      </c>
      <c r="AM34219" t="s">
        <v>912</v>
      </c>
      <c r="AO34219" t="s">
        <v>23</v>
      </c>
    </row>
    <row r="34220" spans="1:41" x14ac:dyDescent="0.2">
      <c r="A34220">
        <v>1</v>
      </c>
      <c r="B34220">
        <v>3262334</v>
      </c>
      <c r="C34220">
        <v>2664311</v>
      </c>
      <c r="D34220" s="2">
        <v>45548</v>
      </c>
      <c r="E34220" t="s">
        <v>21</v>
      </c>
      <c r="F34220">
        <v>12</v>
      </c>
      <c r="G34220">
        <v>229.27</v>
      </c>
      <c r="H34220">
        <v>23.21</v>
      </c>
      <c r="I34220">
        <v>10.49</v>
      </c>
      <c r="J34220">
        <v>262.97000000000003</v>
      </c>
      <c r="K34220" t="s">
        <v>22</v>
      </c>
      <c r="L34220">
        <v>262.97000000000003</v>
      </c>
      <c r="N34220">
        <v>0</v>
      </c>
      <c r="P34220">
        <v>0</v>
      </c>
      <c r="T34220" t="s">
        <v>23</v>
      </c>
      <c r="U34220">
        <v>1</v>
      </c>
      <c r="V34220" s="4">
        <v>10000057215905</v>
      </c>
      <c r="W34220" s="4">
        <v>10000057215905</v>
      </c>
      <c r="X34220" t="s">
        <v>34647</v>
      </c>
      <c r="Y34220">
        <v>75</v>
      </c>
      <c r="AM34220" t="s">
        <v>912</v>
      </c>
      <c r="AO34220" t="s">
        <v>23</v>
      </c>
    </row>
    <row r="34221" spans="1:41" x14ac:dyDescent="0.2">
      <c r="A34221">
        <v>1</v>
      </c>
      <c r="B34221">
        <v>7567985</v>
      </c>
      <c r="C34221">
        <v>13791834</v>
      </c>
      <c r="D34221" s="2">
        <v>45548</v>
      </c>
      <c r="E34221" t="s">
        <v>21</v>
      </c>
      <c r="F34221">
        <v>12</v>
      </c>
      <c r="G34221">
        <v>15.74</v>
      </c>
      <c r="H34221">
        <v>0</v>
      </c>
      <c r="I34221">
        <v>2</v>
      </c>
      <c r="J34221">
        <v>17.739999999999998</v>
      </c>
      <c r="K34221" t="s">
        <v>26</v>
      </c>
      <c r="L34221">
        <v>17.739999999999998</v>
      </c>
      <c r="N34221">
        <v>0</v>
      </c>
      <c r="P34221">
        <v>0</v>
      </c>
      <c r="T34221" t="s">
        <v>23</v>
      </c>
      <c r="U34221">
        <v>11</v>
      </c>
      <c r="V34221" s="4">
        <v>10000057215938</v>
      </c>
      <c r="W34221" s="4">
        <v>10000057215938</v>
      </c>
      <c r="X34221" t="s">
        <v>34648</v>
      </c>
      <c r="Y34221">
        <v>11</v>
      </c>
      <c r="AM34221" t="s">
        <v>11948</v>
      </c>
      <c r="AO34221" t="s">
        <v>23</v>
      </c>
    </row>
    <row r="34222" spans="1:41" x14ac:dyDescent="0.2">
      <c r="A34222">
        <v>1</v>
      </c>
      <c r="B34222">
        <v>7567986</v>
      </c>
      <c r="C34222">
        <v>13791835</v>
      </c>
      <c r="D34222" s="2">
        <v>45548</v>
      </c>
      <c r="E34222" t="s">
        <v>21</v>
      </c>
      <c r="F34222">
        <v>12</v>
      </c>
      <c r="G34222">
        <v>167.7</v>
      </c>
      <c r="H34222">
        <v>21.27</v>
      </c>
      <c r="I34222">
        <v>7.1</v>
      </c>
      <c r="J34222">
        <v>196.07</v>
      </c>
      <c r="K34222" t="s">
        <v>26</v>
      </c>
      <c r="L34222">
        <v>196.07</v>
      </c>
      <c r="N34222">
        <v>0</v>
      </c>
      <c r="P34222">
        <v>0</v>
      </c>
      <c r="T34222" t="s">
        <v>23</v>
      </c>
      <c r="U34222">
        <v>1</v>
      </c>
      <c r="V34222" s="4">
        <v>10000057215951</v>
      </c>
      <c r="W34222" s="4">
        <v>10000057215951</v>
      </c>
      <c r="X34222" t="s">
        <v>34648</v>
      </c>
      <c r="Y34222">
        <v>20</v>
      </c>
      <c r="AM34222" t="s">
        <v>11198</v>
      </c>
      <c r="AO34222" t="s">
        <v>23</v>
      </c>
    </row>
    <row r="34223" spans="1:41" x14ac:dyDescent="0.2">
      <c r="A34223">
        <v>1</v>
      </c>
      <c r="B34223">
        <v>7568008</v>
      </c>
      <c r="C34223">
        <v>13791857</v>
      </c>
      <c r="D34223" s="2">
        <v>45548</v>
      </c>
      <c r="E34223" t="s">
        <v>21</v>
      </c>
      <c r="F34223">
        <v>12</v>
      </c>
      <c r="G34223">
        <v>165.51</v>
      </c>
      <c r="H34223">
        <v>22.09</v>
      </c>
      <c r="I34223">
        <v>3.55</v>
      </c>
      <c r="J34223">
        <v>191.15</v>
      </c>
      <c r="K34223" t="s">
        <v>26</v>
      </c>
      <c r="L34223">
        <v>191.15</v>
      </c>
      <c r="N34223">
        <v>0</v>
      </c>
      <c r="P34223">
        <v>0</v>
      </c>
      <c r="T34223" t="s">
        <v>23</v>
      </c>
      <c r="U34223">
        <v>1</v>
      </c>
      <c r="V34223" s="4">
        <v>10000057216003</v>
      </c>
      <c r="W34223" s="4">
        <v>10000057216003</v>
      </c>
      <c r="X34223" t="s">
        <v>3372</v>
      </c>
      <c r="Y34223">
        <v>19</v>
      </c>
      <c r="AM34223" t="s">
        <v>15203</v>
      </c>
      <c r="AO34223" t="s">
        <v>23</v>
      </c>
    </row>
    <row r="34224" spans="1:41" x14ac:dyDescent="0.2">
      <c r="A34224">
        <v>1</v>
      </c>
      <c r="B34224">
        <v>7568033</v>
      </c>
      <c r="C34224">
        <v>13791882</v>
      </c>
      <c r="D34224" s="2">
        <v>45548</v>
      </c>
      <c r="E34224" t="s">
        <v>21</v>
      </c>
      <c r="F34224">
        <v>12</v>
      </c>
      <c r="G34224">
        <v>249.55</v>
      </c>
      <c r="H34224">
        <v>2.38</v>
      </c>
      <c r="I34224">
        <v>7.61</v>
      </c>
      <c r="J34224">
        <v>259.54000000000002</v>
      </c>
      <c r="K34224" t="s">
        <v>22</v>
      </c>
      <c r="L34224">
        <v>259.54000000000002</v>
      </c>
      <c r="N34224">
        <v>0</v>
      </c>
      <c r="P34224">
        <v>0</v>
      </c>
      <c r="T34224" t="s">
        <v>23</v>
      </c>
      <c r="U34224">
        <v>11</v>
      </c>
      <c r="V34224" s="4">
        <v>10000057215712</v>
      </c>
      <c r="W34224" s="4">
        <v>10000057215712</v>
      </c>
      <c r="X34224" t="s">
        <v>34649</v>
      </c>
      <c r="Y34224">
        <v>75</v>
      </c>
      <c r="AM34224" t="s">
        <v>14047</v>
      </c>
      <c r="AO34224" t="s">
        <v>23</v>
      </c>
    </row>
    <row r="34225" spans="1:41" x14ac:dyDescent="0.2">
      <c r="A34225">
        <v>1</v>
      </c>
      <c r="B34225">
        <v>7568039</v>
      </c>
      <c r="C34225">
        <v>13791888</v>
      </c>
      <c r="D34225" s="2">
        <v>45548</v>
      </c>
      <c r="E34225" t="s">
        <v>21</v>
      </c>
      <c r="F34225">
        <v>12</v>
      </c>
      <c r="G34225">
        <v>38.49</v>
      </c>
      <c r="H34225">
        <v>0</v>
      </c>
      <c r="I34225">
        <v>7.1</v>
      </c>
      <c r="J34225">
        <v>45.59</v>
      </c>
      <c r="K34225" t="s">
        <v>26</v>
      </c>
      <c r="L34225">
        <v>45.59</v>
      </c>
      <c r="N34225">
        <v>0</v>
      </c>
      <c r="P34225">
        <v>0</v>
      </c>
      <c r="T34225" t="s">
        <v>23</v>
      </c>
      <c r="U34225">
        <v>11</v>
      </c>
      <c r="V34225" s="4">
        <v>10000057216091</v>
      </c>
      <c r="W34225" s="4">
        <v>10000057216091</v>
      </c>
      <c r="X34225" t="s">
        <v>1964</v>
      </c>
      <c r="Y34225">
        <v>21</v>
      </c>
      <c r="AM34225" t="s">
        <v>18902</v>
      </c>
      <c r="AO34225" t="s">
        <v>23</v>
      </c>
    </row>
    <row r="34226" spans="1:41" x14ac:dyDescent="0.2">
      <c r="A34226">
        <v>1</v>
      </c>
      <c r="B34226">
        <v>7568041</v>
      </c>
      <c r="C34226">
        <v>13791890</v>
      </c>
      <c r="D34226" s="2">
        <v>45548</v>
      </c>
      <c r="E34226" t="s">
        <v>21</v>
      </c>
      <c r="F34226">
        <v>12</v>
      </c>
      <c r="G34226">
        <v>37.159999999999997</v>
      </c>
      <c r="H34226">
        <v>0</v>
      </c>
      <c r="I34226">
        <v>7.1</v>
      </c>
      <c r="J34226">
        <v>44.26</v>
      </c>
      <c r="K34226" t="s">
        <v>26</v>
      </c>
      <c r="L34226">
        <v>44.26</v>
      </c>
      <c r="N34226">
        <v>0</v>
      </c>
      <c r="P34226">
        <v>0</v>
      </c>
      <c r="T34226" t="s">
        <v>23</v>
      </c>
      <c r="U34226">
        <v>11</v>
      </c>
      <c r="V34226" s="4">
        <v>10000057216018</v>
      </c>
      <c r="W34226" s="4">
        <v>10000057216018</v>
      </c>
      <c r="X34226" t="s">
        <v>13648</v>
      </c>
      <c r="Y34226">
        <v>17</v>
      </c>
      <c r="AM34226" t="s">
        <v>14234</v>
      </c>
      <c r="AO34226" t="s">
        <v>23</v>
      </c>
    </row>
    <row r="34227" spans="1:41" x14ac:dyDescent="0.2">
      <c r="A34227">
        <v>1</v>
      </c>
      <c r="B34227">
        <v>7568042</v>
      </c>
      <c r="C34227">
        <v>13791891</v>
      </c>
      <c r="D34227" s="2">
        <v>45548</v>
      </c>
      <c r="E34227" t="s">
        <v>21</v>
      </c>
      <c r="F34227">
        <v>12</v>
      </c>
      <c r="G34227">
        <v>329.88</v>
      </c>
      <c r="H34227">
        <v>1.03</v>
      </c>
      <c r="I34227">
        <v>7.61</v>
      </c>
      <c r="J34227">
        <v>338.52</v>
      </c>
      <c r="K34227" t="s">
        <v>22</v>
      </c>
      <c r="L34227">
        <v>338.52</v>
      </c>
      <c r="N34227">
        <v>0</v>
      </c>
      <c r="P34227">
        <v>0</v>
      </c>
      <c r="T34227" t="s">
        <v>23</v>
      </c>
      <c r="U34227">
        <v>11</v>
      </c>
      <c r="V34227" s="4">
        <v>10000057216088</v>
      </c>
      <c r="W34227" s="4">
        <v>10000057216088</v>
      </c>
      <c r="X34227" t="s">
        <v>34650</v>
      </c>
      <c r="Y34227">
        <v>71</v>
      </c>
      <c r="AM34227" t="s">
        <v>15488</v>
      </c>
      <c r="AO34227" t="s">
        <v>23</v>
      </c>
    </row>
    <row r="34228" spans="1:41" x14ac:dyDescent="0.2">
      <c r="A34228">
        <v>1</v>
      </c>
      <c r="B34228">
        <v>7568127</v>
      </c>
      <c r="C34228">
        <v>13791975</v>
      </c>
      <c r="D34228" s="2">
        <v>45548</v>
      </c>
      <c r="E34228" t="s">
        <v>21</v>
      </c>
      <c r="F34228">
        <v>12</v>
      </c>
      <c r="G34228">
        <v>307.52</v>
      </c>
      <c r="H34228">
        <v>19.48</v>
      </c>
      <c r="I34228">
        <v>7.99</v>
      </c>
      <c r="J34228">
        <v>334.99</v>
      </c>
      <c r="K34228" t="s">
        <v>26</v>
      </c>
      <c r="L34228">
        <v>334.99</v>
      </c>
      <c r="N34228">
        <v>0</v>
      </c>
      <c r="P34228">
        <v>0</v>
      </c>
      <c r="T34228" t="s">
        <v>23</v>
      </c>
      <c r="U34228">
        <v>1</v>
      </c>
      <c r="V34228" s="4">
        <v>10000057215871</v>
      </c>
      <c r="W34228" s="4">
        <v>10000057215871</v>
      </c>
      <c r="X34228" t="s">
        <v>33206</v>
      </c>
      <c r="Y34228">
        <v>75</v>
      </c>
      <c r="AM34228" t="s">
        <v>11635</v>
      </c>
      <c r="AO34228" t="s">
        <v>23</v>
      </c>
    </row>
    <row r="34229" spans="1:41" x14ac:dyDescent="0.2">
      <c r="A34229">
        <v>1</v>
      </c>
      <c r="B34229">
        <v>3262341</v>
      </c>
      <c r="C34229">
        <v>2664317</v>
      </c>
      <c r="D34229" s="2">
        <v>45548</v>
      </c>
      <c r="E34229" t="s">
        <v>21</v>
      </c>
      <c r="F34229">
        <v>12</v>
      </c>
      <c r="G34229">
        <v>111.38</v>
      </c>
      <c r="H34229">
        <v>11.11</v>
      </c>
      <c r="I34229">
        <v>10.49</v>
      </c>
      <c r="J34229">
        <v>132.97999999999999</v>
      </c>
      <c r="K34229" t="s">
        <v>22</v>
      </c>
      <c r="L34229">
        <v>132.97999999999999</v>
      </c>
      <c r="N34229">
        <v>0</v>
      </c>
      <c r="P34229">
        <v>0</v>
      </c>
      <c r="T34229" t="s">
        <v>23</v>
      </c>
      <c r="U34229">
        <v>1</v>
      </c>
      <c r="V34229" s="4">
        <v>10000057216059</v>
      </c>
      <c r="W34229" s="4">
        <v>10000057216059</v>
      </c>
      <c r="X34229" t="s">
        <v>20762</v>
      </c>
      <c r="Y34229">
        <v>2</v>
      </c>
      <c r="AM34229" t="s">
        <v>13274</v>
      </c>
      <c r="AO34229" t="s">
        <v>23</v>
      </c>
    </row>
    <row r="34230" spans="1:41" x14ac:dyDescent="0.2">
      <c r="A34230">
        <v>1</v>
      </c>
      <c r="B34230">
        <v>7568156</v>
      </c>
      <c r="C34230">
        <v>13792004</v>
      </c>
      <c r="D34230" s="2">
        <v>45548</v>
      </c>
      <c r="E34230" t="s">
        <v>21</v>
      </c>
      <c r="F34230">
        <v>12</v>
      </c>
      <c r="G34230">
        <v>119.61</v>
      </c>
      <c r="H34230">
        <v>11.28</v>
      </c>
      <c r="I34230">
        <v>7.1</v>
      </c>
      <c r="J34230">
        <v>137.99</v>
      </c>
      <c r="K34230" t="s">
        <v>22</v>
      </c>
      <c r="L34230">
        <v>137.99</v>
      </c>
      <c r="N34230">
        <v>0</v>
      </c>
      <c r="P34230">
        <v>0</v>
      </c>
      <c r="T34230" t="s">
        <v>23</v>
      </c>
      <c r="U34230">
        <v>1</v>
      </c>
      <c r="V34230" s="4">
        <v>10000057216086</v>
      </c>
      <c r="W34230" s="4">
        <v>10000057216086</v>
      </c>
      <c r="X34230" t="s">
        <v>20762</v>
      </c>
      <c r="Y34230">
        <v>2</v>
      </c>
      <c r="AM34230" t="s">
        <v>19243</v>
      </c>
      <c r="AO34230" t="s">
        <v>23</v>
      </c>
    </row>
    <row r="34231" spans="1:41" x14ac:dyDescent="0.2">
      <c r="A34231">
        <v>1</v>
      </c>
      <c r="B34231">
        <v>7568173</v>
      </c>
      <c r="C34231">
        <v>13792021</v>
      </c>
      <c r="D34231" s="2">
        <v>45548</v>
      </c>
      <c r="E34231" t="s">
        <v>21</v>
      </c>
      <c r="F34231">
        <v>12</v>
      </c>
      <c r="G34231">
        <v>178.13</v>
      </c>
      <c r="H34231">
        <v>1.03</v>
      </c>
      <c r="I34231">
        <v>7.61</v>
      </c>
      <c r="J34231">
        <v>186.77</v>
      </c>
      <c r="K34231" t="s">
        <v>22</v>
      </c>
      <c r="L34231">
        <v>186.77</v>
      </c>
      <c r="N34231">
        <v>0</v>
      </c>
      <c r="P34231">
        <v>0</v>
      </c>
      <c r="T34231" t="s">
        <v>23</v>
      </c>
      <c r="U34231">
        <v>11</v>
      </c>
      <c r="V34231" s="4">
        <v>10000057215947</v>
      </c>
      <c r="W34231" s="4">
        <v>10000057215947</v>
      </c>
      <c r="X34231" t="s">
        <v>34651</v>
      </c>
      <c r="Y34231">
        <v>3</v>
      </c>
      <c r="AM34231" t="s">
        <v>909</v>
      </c>
      <c r="AO34231" t="s">
        <v>23</v>
      </c>
    </row>
    <row r="34232" spans="1:41" x14ac:dyDescent="0.2">
      <c r="A34232">
        <v>1</v>
      </c>
      <c r="B34232">
        <v>7568175</v>
      </c>
      <c r="C34232">
        <v>13792023</v>
      </c>
      <c r="D34232" s="2">
        <v>45548</v>
      </c>
      <c r="E34232" t="s">
        <v>21</v>
      </c>
      <c r="F34232">
        <v>12</v>
      </c>
      <c r="G34232">
        <v>178.13</v>
      </c>
      <c r="H34232">
        <v>1.03</v>
      </c>
      <c r="I34232">
        <v>7.99</v>
      </c>
      <c r="J34232">
        <v>187.15</v>
      </c>
      <c r="K34232" t="s">
        <v>22</v>
      </c>
      <c r="L34232">
        <v>187.15</v>
      </c>
      <c r="N34232">
        <v>0</v>
      </c>
      <c r="P34232">
        <v>0</v>
      </c>
      <c r="T34232" t="s">
        <v>23</v>
      </c>
      <c r="U34232">
        <v>11</v>
      </c>
      <c r="V34232" s="4">
        <v>10000057215844</v>
      </c>
      <c r="W34232" s="4">
        <v>10000057215844</v>
      </c>
      <c r="X34232" t="s">
        <v>34651</v>
      </c>
      <c r="Y34232">
        <v>3</v>
      </c>
      <c r="AM34232" t="s">
        <v>894</v>
      </c>
      <c r="AO34232" t="s">
        <v>23</v>
      </c>
    </row>
    <row r="34233" spans="1:41" x14ac:dyDescent="0.2">
      <c r="A34233">
        <v>1</v>
      </c>
      <c r="B34233">
        <v>7568179</v>
      </c>
      <c r="C34233">
        <v>13792027</v>
      </c>
      <c r="D34233" s="2">
        <v>45548</v>
      </c>
      <c r="E34233" t="s">
        <v>21</v>
      </c>
      <c r="F34233">
        <v>12</v>
      </c>
      <c r="G34233">
        <v>178.13</v>
      </c>
      <c r="H34233">
        <v>1.03</v>
      </c>
      <c r="I34233">
        <v>7.99</v>
      </c>
      <c r="J34233">
        <v>187.15</v>
      </c>
      <c r="K34233" t="s">
        <v>26</v>
      </c>
      <c r="L34233">
        <v>187.15</v>
      </c>
      <c r="N34233">
        <v>0</v>
      </c>
      <c r="P34233">
        <v>0</v>
      </c>
      <c r="T34233" t="s">
        <v>23</v>
      </c>
      <c r="U34233">
        <v>11</v>
      </c>
      <c r="V34233" s="4">
        <v>10000057215924</v>
      </c>
      <c r="W34233" s="4">
        <v>10000057215924</v>
      </c>
      <c r="X34233" t="s">
        <v>34652</v>
      </c>
      <c r="Y34233">
        <v>39</v>
      </c>
      <c r="AM34233" t="s">
        <v>11004</v>
      </c>
      <c r="AO34233" t="s">
        <v>23</v>
      </c>
    </row>
    <row r="34234" spans="1:41" x14ac:dyDescent="0.2">
      <c r="A34234">
        <v>1</v>
      </c>
      <c r="B34234">
        <v>7568205</v>
      </c>
      <c r="C34234">
        <v>13792052</v>
      </c>
      <c r="D34234" s="2">
        <v>45548</v>
      </c>
      <c r="E34234" t="s">
        <v>21</v>
      </c>
      <c r="F34234">
        <v>12</v>
      </c>
      <c r="G34234">
        <v>195.47</v>
      </c>
      <c r="H34234">
        <v>3.52</v>
      </c>
      <c r="I34234">
        <v>7.61</v>
      </c>
      <c r="J34234">
        <v>206.6</v>
      </c>
      <c r="K34234" t="s">
        <v>22</v>
      </c>
      <c r="L34234">
        <v>206.6</v>
      </c>
      <c r="N34234">
        <v>0</v>
      </c>
      <c r="P34234">
        <v>0</v>
      </c>
      <c r="T34234" t="s">
        <v>23</v>
      </c>
      <c r="U34234">
        <v>11</v>
      </c>
      <c r="V34234" s="4">
        <v>10000057216391</v>
      </c>
      <c r="W34234" s="4">
        <v>10000057216391</v>
      </c>
      <c r="X34234" t="s">
        <v>5320</v>
      </c>
      <c r="Y34234">
        <v>32</v>
      </c>
      <c r="AM34234" t="s">
        <v>11359</v>
      </c>
      <c r="AO34234" t="s">
        <v>23</v>
      </c>
    </row>
    <row r="34235" spans="1:41" x14ac:dyDescent="0.2">
      <c r="A34235">
        <v>1</v>
      </c>
      <c r="B34235">
        <v>7568207</v>
      </c>
      <c r="C34235">
        <v>13792054</v>
      </c>
      <c r="D34235" s="2">
        <v>45548</v>
      </c>
      <c r="E34235" t="s">
        <v>21</v>
      </c>
      <c r="F34235">
        <v>12</v>
      </c>
      <c r="G34235">
        <v>390.94</v>
      </c>
      <c r="H34235">
        <v>3.52</v>
      </c>
      <c r="I34235">
        <v>5.13</v>
      </c>
      <c r="J34235">
        <v>399.59</v>
      </c>
      <c r="K34235" t="s">
        <v>22</v>
      </c>
      <c r="L34235">
        <v>399.59</v>
      </c>
      <c r="N34235">
        <v>0</v>
      </c>
      <c r="P34235">
        <v>0</v>
      </c>
      <c r="T34235" t="s">
        <v>23</v>
      </c>
      <c r="U34235">
        <v>11</v>
      </c>
      <c r="V34235" s="4">
        <v>10000057216339</v>
      </c>
      <c r="W34235" s="4">
        <v>10000057216339</v>
      </c>
      <c r="X34235" t="s">
        <v>34653</v>
      </c>
      <c r="Y34235">
        <v>79</v>
      </c>
      <c r="AM34235" t="s">
        <v>11364</v>
      </c>
      <c r="AO34235" t="s">
        <v>23</v>
      </c>
    </row>
    <row r="34236" spans="1:41" x14ac:dyDescent="0.2">
      <c r="A34236">
        <v>1</v>
      </c>
      <c r="B34236">
        <v>3262351</v>
      </c>
      <c r="C34236">
        <v>2664327</v>
      </c>
      <c r="D34236" s="2">
        <v>45548</v>
      </c>
      <c r="E34236" t="s">
        <v>21</v>
      </c>
      <c r="F34236">
        <v>12</v>
      </c>
      <c r="G34236">
        <v>106.66</v>
      </c>
      <c r="H34236">
        <v>12.84</v>
      </c>
      <c r="I34236">
        <v>10.49</v>
      </c>
      <c r="J34236">
        <v>129.99</v>
      </c>
      <c r="K34236" t="s">
        <v>26</v>
      </c>
      <c r="L34236">
        <v>129.99</v>
      </c>
      <c r="N34236">
        <v>0</v>
      </c>
      <c r="P34236">
        <v>0</v>
      </c>
      <c r="T34236" t="s">
        <v>23</v>
      </c>
      <c r="U34236">
        <v>1</v>
      </c>
      <c r="V34236" s="4">
        <v>10000057216422</v>
      </c>
      <c r="W34236" s="4">
        <v>10000057216422</v>
      </c>
      <c r="X34236" t="s">
        <v>34654</v>
      </c>
      <c r="Y34236">
        <v>6</v>
      </c>
      <c r="AM34236" t="s">
        <v>14439</v>
      </c>
      <c r="AO34236" t="s">
        <v>23</v>
      </c>
    </row>
    <row r="34237" spans="1:41" x14ac:dyDescent="0.2">
      <c r="A34237">
        <v>1</v>
      </c>
      <c r="B34237">
        <v>7568223</v>
      </c>
      <c r="C34237">
        <v>13792071</v>
      </c>
      <c r="D34237" s="2">
        <v>45548</v>
      </c>
      <c r="E34237" t="s">
        <v>21</v>
      </c>
      <c r="F34237">
        <v>12</v>
      </c>
      <c r="G34237">
        <v>196.61</v>
      </c>
      <c r="H34237">
        <v>6.39</v>
      </c>
      <c r="I34237">
        <v>5</v>
      </c>
      <c r="J34237">
        <v>208</v>
      </c>
      <c r="K34237" t="s">
        <v>26</v>
      </c>
      <c r="L34237">
        <v>208</v>
      </c>
      <c r="N34237">
        <v>0</v>
      </c>
      <c r="P34237">
        <v>0</v>
      </c>
      <c r="T34237" t="s">
        <v>23</v>
      </c>
      <c r="U34237">
        <v>1</v>
      </c>
      <c r="V34237" s="4">
        <v>10000057216305</v>
      </c>
      <c r="W34237" s="4">
        <v>10000057216305</v>
      </c>
      <c r="X34237" t="s">
        <v>34655</v>
      </c>
      <c r="Y34237">
        <v>26</v>
      </c>
      <c r="AM34237" t="s">
        <v>34656</v>
      </c>
      <c r="AO34237" t="s">
        <v>23</v>
      </c>
    </row>
    <row r="34238" spans="1:41" x14ac:dyDescent="0.2">
      <c r="A34238">
        <v>1</v>
      </c>
      <c r="B34238">
        <v>7568234</v>
      </c>
      <c r="C34238">
        <v>13792082</v>
      </c>
      <c r="D34238" s="2">
        <v>45548</v>
      </c>
      <c r="E34238" t="s">
        <v>21</v>
      </c>
      <c r="F34238">
        <v>12</v>
      </c>
      <c r="G34238">
        <v>195.47</v>
      </c>
      <c r="H34238">
        <v>3.52</v>
      </c>
      <c r="I34238">
        <v>7.61</v>
      </c>
      <c r="J34238">
        <v>206.6</v>
      </c>
      <c r="K34238" t="s">
        <v>22</v>
      </c>
      <c r="L34238">
        <v>206.6</v>
      </c>
      <c r="N34238">
        <v>0</v>
      </c>
      <c r="P34238">
        <v>0</v>
      </c>
      <c r="T34238" t="s">
        <v>23</v>
      </c>
      <c r="U34238">
        <v>11</v>
      </c>
      <c r="V34238" s="4">
        <v>10000057216541</v>
      </c>
      <c r="W34238" s="4">
        <v>10000057216541</v>
      </c>
      <c r="X34238" t="s">
        <v>13745</v>
      </c>
      <c r="Y34238">
        <v>18</v>
      </c>
      <c r="AM34238" t="s">
        <v>11359</v>
      </c>
      <c r="AO34238" t="s">
        <v>23</v>
      </c>
    </row>
    <row r="34239" spans="1:41" x14ac:dyDescent="0.2">
      <c r="A34239">
        <v>1</v>
      </c>
      <c r="B34239">
        <v>3262356</v>
      </c>
      <c r="C34239">
        <v>2664331</v>
      </c>
      <c r="D34239" s="2">
        <v>45548</v>
      </c>
      <c r="E34239" t="s">
        <v>21</v>
      </c>
      <c r="F34239">
        <v>12</v>
      </c>
      <c r="G34239">
        <v>259.77</v>
      </c>
      <c r="H34239">
        <v>18.329999999999998</v>
      </c>
      <c r="I34239">
        <v>10.49</v>
      </c>
      <c r="J34239">
        <v>288.58999999999997</v>
      </c>
      <c r="K34239" t="s">
        <v>26</v>
      </c>
      <c r="L34239">
        <v>288.58999999999997</v>
      </c>
      <c r="N34239">
        <v>0</v>
      </c>
      <c r="P34239">
        <v>0</v>
      </c>
      <c r="T34239" t="s">
        <v>23</v>
      </c>
      <c r="U34239">
        <v>1</v>
      </c>
      <c r="V34239" s="4">
        <v>10000057216425</v>
      </c>
      <c r="W34239" s="4">
        <v>10000057216425</v>
      </c>
      <c r="X34239" t="s">
        <v>1213</v>
      </c>
      <c r="Y34239">
        <v>79</v>
      </c>
      <c r="AM34239" t="s">
        <v>14548</v>
      </c>
      <c r="AO34239" t="s">
        <v>23</v>
      </c>
    </row>
    <row r="34240" spans="1:41" x14ac:dyDescent="0.2">
      <c r="A34240">
        <v>1</v>
      </c>
      <c r="B34240">
        <v>3262357</v>
      </c>
      <c r="C34240">
        <v>2664332</v>
      </c>
      <c r="D34240" s="2">
        <v>45548</v>
      </c>
      <c r="E34240" t="s">
        <v>21</v>
      </c>
      <c r="F34240">
        <v>12</v>
      </c>
      <c r="G34240">
        <v>259.77</v>
      </c>
      <c r="H34240">
        <v>18.329999999999998</v>
      </c>
      <c r="I34240">
        <v>10.49</v>
      </c>
      <c r="J34240">
        <v>288.58999999999997</v>
      </c>
      <c r="K34240" t="s">
        <v>26</v>
      </c>
      <c r="L34240">
        <v>288.58999999999997</v>
      </c>
      <c r="N34240">
        <v>0</v>
      </c>
      <c r="P34240">
        <v>0</v>
      </c>
      <c r="T34240" t="s">
        <v>23</v>
      </c>
      <c r="U34240">
        <v>1</v>
      </c>
      <c r="V34240" s="4">
        <v>10000057216424</v>
      </c>
      <c r="W34240" s="4">
        <v>10000057216424</v>
      </c>
      <c r="X34240" t="s">
        <v>1214</v>
      </c>
      <c r="Y34240">
        <v>76</v>
      </c>
      <c r="AM34240" t="s">
        <v>14548</v>
      </c>
      <c r="AO34240" t="s">
        <v>23</v>
      </c>
    </row>
    <row r="34241" spans="1:41" x14ac:dyDescent="0.2">
      <c r="A34241">
        <v>1</v>
      </c>
      <c r="B34241">
        <v>7568236</v>
      </c>
      <c r="C34241">
        <v>13792084</v>
      </c>
      <c r="D34241" s="2">
        <v>45548</v>
      </c>
      <c r="E34241" t="s">
        <v>21</v>
      </c>
      <c r="F34241">
        <v>12</v>
      </c>
      <c r="G34241">
        <v>233.59</v>
      </c>
      <c r="H34241">
        <v>11.29</v>
      </c>
      <c r="I34241">
        <v>7.1</v>
      </c>
      <c r="J34241">
        <v>251.98</v>
      </c>
      <c r="K34241" t="s">
        <v>26</v>
      </c>
      <c r="L34241">
        <v>251.98</v>
      </c>
      <c r="N34241">
        <v>0</v>
      </c>
      <c r="P34241">
        <v>0</v>
      </c>
      <c r="T34241" t="s">
        <v>23</v>
      </c>
      <c r="U34241">
        <v>1</v>
      </c>
      <c r="V34241" s="4">
        <v>10000057216381</v>
      </c>
      <c r="W34241" s="4">
        <v>10000057216381</v>
      </c>
      <c r="X34241" t="s">
        <v>1213</v>
      </c>
      <c r="Y34241">
        <v>79</v>
      </c>
      <c r="AM34241" t="s">
        <v>11341</v>
      </c>
      <c r="AO34241" t="s">
        <v>23</v>
      </c>
    </row>
    <row r="34242" spans="1:41" x14ac:dyDescent="0.2">
      <c r="A34242">
        <v>1</v>
      </c>
      <c r="B34242">
        <v>3262358</v>
      </c>
      <c r="C34242">
        <v>2664333</v>
      </c>
      <c r="D34242" s="2">
        <v>45548</v>
      </c>
      <c r="E34242" t="s">
        <v>21</v>
      </c>
      <c r="F34242">
        <v>12</v>
      </c>
      <c r="G34242">
        <v>259.77</v>
      </c>
      <c r="H34242">
        <v>18.329999999999998</v>
      </c>
      <c r="I34242">
        <v>10.49</v>
      </c>
      <c r="J34242">
        <v>288.58999999999997</v>
      </c>
      <c r="K34242" t="s">
        <v>26</v>
      </c>
      <c r="L34242">
        <v>288.58999999999997</v>
      </c>
      <c r="N34242">
        <v>0</v>
      </c>
      <c r="P34242">
        <v>0</v>
      </c>
      <c r="T34242" t="s">
        <v>23</v>
      </c>
      <c r="U34242">
        <v>1</v>
      </c>
      <c r="V34242" s="4">
        <v>10000057216426</v>
      </c>
      <c r="W34242" s="4">
        <v>10000057216426</v>
      </c>
      <c r="X34242" t="s">
        <v>1212</v>
      </c>
      <c r="Y34242">
        <v>80</v>
      </c>
      <c r="AM34242" t="s">
        <v>14548</v>
      </c>
      <c r="AO34242" t="s">
        <v>23</v>
      </c>
    </row>
    <row r="34243" spans="1:41" x14ac:dyDescent="0.2">
      <c r="A34243">
        <v>1</v>
      </c>
      <c r="B34243">
        <v>7568237</v>
      </c>
      <c r="C34243">
        <v>13792085</v>
      </c>
      <c r="D34243" s="2">
        <v>45548</v>
      </c>
      <c r="E34243" t="s">
        <v>21</v>
      </c>
      <c r="F34243">
        <v>12</v>
      </c>
      <c r="G34243">
        <v>233.59</v>
      </c>
      <c r="H34243">
        <v>11.29</v>
      </c>
      <c r="I34243">
        <v>7.1</v>
      </c>
      <c r="J34243">
        <v>251.98</v>
      </c>
      <c r="K34243" t="s">
        <v>26</v>
      </c>
      <c r="L34243">
        <v>251.98</v>
      </c>
      <c r="N34243">
        <v>0</v>
      </c>
      <c r="P34243">
        <v>0</v>
      </c>
      <c r="T34243" t="s">
        <v>23</v>
      </c>
      <c r="U34243">
        <v>1</v>
      </c>
      <c r="V34243" s="4">
        <v>10000057216385</v>
      </c>
      <c r="W34243" s="4">
        <v>10000057216385</v>
      </c>
      <c r="X34243" t="s">
        <v>1212</v>
      </c>
      <c r="Y34243">
        <v>80</v>
      </c>
      <c r="AM34243" t="s">
        <v>11341</v>
      </c>
      <c r="AO34243" t="s">
        <v>23</v>
      </c>
    </row>
    <row r="34244" spans="1:41" x14ac:dyDescent="0.2">
      <c r="A34244">
        <v>1</v>
      </c>
      <c r="B34244">
        <v>7568238</v>
      </c>
      <c r="C34244">
        <v>13792086</v>
      </c>
      <c r="D34244" s="2">
        <v>45548</v>
      </c>
      <c r="E34244" t="s">
        <v>21</v>
      </c>
      <c r="F34244">
        <v>12</v>
      </c>
      <c r="G34244">
        <v>233.59</v>
      </c>
      <c r="H34244">
        <v>11.29</v>
      </c>
      <c r="I34244">
        <v>7.1</v>
      </c>
      <c r="J34244">
        <v>251.98</v>
      </c>
      <c r="K34244" t="s">
        <v>26</v>
      </c>
      <c r="L34244">
        <v>251.98</v>
      </c>
      <c r="N34244">
        <v>0</v>
      </c>
      <c r="P34244">
        <v>0</v>
      </c>
      <c r="T34244" t="s">
        <v>23</v>
      </c>
      <c r="U34244">
        <v>1</v>
      </c>
      <c r="V34244" s="4">
        <v>10000057216377</v>
      </c>
      <c r="W34244" s="4">
        <v>10000057216377</v>
      </c>
      <c r="X34244" t="s">
        <v>1214</v>
      </c>
      <c r="Y34244">
        <v>76</v>
      </c>
      <c r="AM34244" t="s">
        <v>11341</v>
      </c>
      <c r="AO34244" t="s">
        <v>23</v>
      </c>
    </row>
    <row r="34245" spans="1:41" x14ac:dyDescent="0.2">
      <c r="A34245">
        <v>1</v>
      </c>
      <c r="B34245">
        <v>7568241</v>
      </c>
      <c r="C34245">
        <v>13792089</v>
      </c>
      <c r="D34245" s="2">
        <v>45548</v>
      </c>
      <c r="E34245" t="s">
        <v>21</v>
      </c>
      <c r="F34245">
        <v>12</v>
      </c>
      <c r="G34245">
        <v>105.87</v>
      </c>
      <c r="H34245">
        <v>1.03</v>
      </c>
      <c r="I34245">
        <v>7.61</v>
      </c>
      <c r="J34245">
        <v>114.51</v>
      </c>
      <c r="K34245" t="s">
        <v>26</v>
      </c>
      <c r="L34245">
        <v>114.51</v>
      </c>
      <c r="N34245">
        <v>0</v>
      </c>
      <c r="P34245">
        <v>0</v>
      </c>
      <c r="T34245" t="s">
        <v>23</v>
      </c>
      <c r="U34245">
        <v>11</v>
      </c>
      <c r="V34245" s="4">
        <v>10000057216533</v>
      </c>
      <c r="W34245" s="4">
        <v>10000057216533</v>
      </c>
      <c r="X34245" t="s">
        <v>34657</v>
      </c>
      <c r="Y34245">
        <v>34</v>
      </c>
      <c r="AM34245" t="s">
        <v>14683</v>
      </c>
      <c r="AO34245" t="s">
        <v>23</v>
      </c>
    </row>
    <row r="34246" spans="1:41" x14ac:dyDescent="0.2">
      <c r="A34246">
        <v>1</v>
      </c>
      <c r="B34246">
        <v>7568259</v>
      </c>
      <c r="C34246">
        <v>13792106</v>
      </c>
      <c r="D34246" s="2">
        <v>45548</v>
      </c>
      <c r="E34246" t="s">
        <v>21</v>
      </c>
      <c r="F34246">
        <v>12</v>
      </c>
      <c r="G34246">
        <v>390.94</v>
      </c>
      <c r="H34246">
        <v>3.52</v>
      </c>
      <c r="I34246">
        <v>7.61</v>
      </c>
      <c r="J34246">
        <v>402.07</v>
      </c>
      <c r="K34246" t="s">
        <v>22</v>
      </c>
      <c r="L34246">
        <v>402.07</v>
      </c>
      <c r="N34246">
        <v>0</v>
      </c>
      <c r="P34246">
        <v>0</v>
      </c>
      <c r="T34246" t="s">
        <v>23</v>
      </c>
      <c r="U34246">
        <v>11</v>
      </c>
      <c r="V34246" s="4">
        <v>10000057216131</v>
      </c>
      <c r="W34246" s="4">
        <v>10000057216131</v>
      </c>
      <c r="X34246" t="s">
        <v>34658</v>
      </c>
      <c r="Y34246">
        <v>27</v>
      </c>
      <c r="AM34246" t="s">
        <v>12607</v>
      </c>
      <c r="AO34246" t="s">
        <v>23</v>
      </c>
    </row>
    <row r="34247" spans="1:41" x14ac:dyDescent="0.2">
      <c r="A34247">
        <v>1</v>
      </c>
      <c r="B34247">
        <v>7568260</v>
      </c>
      <c r="C34247">
        <v>13792107</v>
      </c>
      <c r="D34247" s="2">
        <v>45548</v>
      </c>
      <c r="E34247" t="s">
        <v>21</v>
      </c>
      <c r="F34247">
        <v>12</v>
      </c>
      <c r="G34247">
        <v>390.94</v>
      </c>
      <c r="H34247">
        <v>3.52</v>
      </c>
      <c r="I34247">
        <v>5.13</v>
      </c>
      <c r="J34247">
        <v>399.59</v>
      </c>
      <c r="K34247" t="s">
        <v>22</v>
      </c>
      <c r="L34247">
        <v>399.59</v>
      </c>
      <c r="N34247">
        <v>0</v>
      </c>
      <c r="P34247">
        <v>0</v>
      </c>
      <c r="T34247" t="s">
        <v>23</v>
      </c>
      <c r="U34247">
        <v>11</v>
      </c>
      <c r="V34247" s="4">
        <v>10000057216456</v>
      </c>
      <c r="W34247" s="4">
        <v>10000057216456</v>
      </c>
      <c r="X34247" t="s">
        <v>34658</v>
      </c>
      <c r="Y34247">
        <v>27</v>
      </c>
      <c r="AM34247" t="s">
        <v>11472</v>
      </c>
      <c r="AO34247" t="s">
        <v>23</v>
      </c>
    </row>
    <row r="34248" spans="1:41" x14ac:dyDescent="0.2">
      <c r="A34248">
        <v>1</v>
      </c>
      <c r="B34248">
        <v>3262361</v>
      </c>
      <c r="C34248">
        <v>2664336</v>
      </c>
      <c r="D34248" s="2">
        <v>45548</v>
      </c>
      <c r="E34248" t="s">
        <v>21</v>
      </c>
      <c r="F34248">
        <v>12</v>
      </c>
      <c r="G34248">
        <v>293.48</v>
      </c>
      <c r="H34248">
        <v>16.399999999999999</v>
      </c>
      <c r="I34248">
        <v>7.91</v>
      </c>
      <c r="J34248">
        <v>317.79000000000002</v>
      </c>
      <c r="K34248" t="s">
        <v>22</v>
      </c>
      <c r="L34248">
        <v>317.79000000000002</v>
      </c>
      <c r="N34248">
        <v>0</v>
      </c>
      <c r="P34248">
        <v>0</v>
      </c>
      <c r="T34248" t="s">
        <v>23</v>
      </c>
      <c r="U34248">
        <v>1</v>
      </c>
      <c r="V34248" s="4">
        <v>10000057216434</v>
      </c>
      <c r="W34248" s="4">
        <v>10000057216434</v>
      </c>
      <c r="X34248" t="s">
        <v>27244</v>
      </c>
      <c r="Y34248">
        <v>72</v>
      </c>
      <c r="AM34248" t="s">
        <v>16218</v>
      </c>
      <c r="AO34248" t="s">
        <v>23</v>
      </c>
    </row>
    <row r="34249" spans="1:41" x14ac:dyDescent="0.2">
      <c r="A34249">
        <v>1</v>
      </c>
      <c r="B34249">
        <v>3262362</v>
      </c>
      <c r="C34249">
        <v>2664337</v>
      </c>
      <c r="D34249" s="2">
        <v>45548</v>
      </c>
      <c r="E34249" t="s">
        <v>21</v>
      </c>
      <c r="F34249">
        <v>12</v>
      </c>
      <c r="G34249">
        <v>293.48</v>
      </c>
      <c r="H34249">
        <v>16.399999999999999</v>
      </c>
      <c r="I34249">
        <v>7.91</v>
      </c>
      <c r="J34249">
        <v>317.79000000000002</v>
      </c>
      <c r="K34249" t="s">
        <v>22</v>
      </c>
      <c r="L34249">
        <v>317.79000000000002</v>
      </c>
      <c r="N34249">
        <v>0</v>
      </c>
      <c r="P34249">
        <v>0</v>
      </c>
      <c r="T34249" t="s">
        <v>23</v>
      </c>
      <c r="U34249">
        <v>1</v>
      </c>
      <c r="V34249" s="4">
        <v>10000057216430</v>
      </c>
      <c r="W34249" s="4">
        <v>10000057216430</v>
      </c>
      <c r="X34249" t="s">
        <v>34659</v>
      </c>
      <c r="Y34249">
        <v>71</v>
      </c>
      <c r="AM34249" t="s">
        <v>16218</v>
      </c>
      <c r="AO34249" t="s">
        <v>23</v>
      </c>
    </row>
    <row r="34250" spans="1:41" x14ac:dyDescent="0.2">
      <c r="A34250">
        <v>1</v>
      </c>
      <c r="B34250">
        <v>7568276</v>
      </c>
      <c r="C34250">
        <v>13792123</v>
      </c>
      <c r="D34250" s="2">
        <v>45548</v>
      </c>
      <c r="E34250" t="s">
        <v>21</v>
      </c>
      <c r="F34250">
        <v>12</v>
      </c>
      <c r="G34250">
        <v>279.33999999999997</v>
      </c>
      <c r="H34250">
        <v>22.54</v>
      </c>
      <c r="I34250">
        <v>7.1</v>
      </c>
      <c r="J34250">
        <v>308.98</v>
      </c>
      <c r="K34250" t="s">
        <v>26</v>
      </c>
      <c r="L34250">
        <v>308.98</v>
      </c>
      <c r="N34250">
        <v>0</v>
      </c>
      <c r="P34250">
        <v>0</v>
      </c>
      <c r="T34250" t="s">
        <v>23</v>
      </c>
      <c r="U34250">
        <v>1</v>
      </c>
      <c r="V34250" s="4">
        <v>10000057216539</v>
      </c>
      <c r="W34250" s="4">
        <v>10000057216539</v>
      </c>
      <c r="X34250" t="s">
        <v>14012</v>
      </c>
      <c r="Y34250">
        <v>37</v>
      </c>
      <c r="AM34250" t="s">
        <v>13677</v>
      </c>
      <c r="AO34250" t="s">
        <v>23</v>
      </c>
    </row>
    <row r="34251" spans="1:41" x14ac:dyDescent="0.2">
      <c r="A34251">
        <v>1</v>
      </c>
      <c r="B34251">
        <v>7568278</v>
      </c>
      <c r="C34251">
        <v>13792125</v>
      </c>
      <c r="D34251" s="2">
        <v>45548</v>
      </c>
      <c r="E34251" t="s">
        <v>21</v>
      </c>
      <c r="F34251">
        <v>12</v>
      </c>
      <c r="G34251">
        <v>279.33999999999997</v>
      </c>
      <c r="H34251">
        <v>22.54</v>
      </c>
      <c r="I34251">
        <v>7.1</v>
      </c>
      <c r="J34251">
        <v>308.98</v>
      </c>
      <c r="K34251" t="s">
        <v>26</v>
      </c>
      <c r="L34251">
        <v>308.98</v>
      </c>
      <c r="N34251">
        <v>0</v>
      </c>
      <c r="P34251">
        <v>0</v>
      </c>
      <c r="T34251" t="s">
        <v>23</v>
      </c>
      <c r="U34251">
        <v>1</v>
      </c>
      <c r="V34251" s="4">
        <v>10000057216542</v>
      </c>
      <c r="W34251" s="4">
        <v>10000057216542</v>
      </c>
      <c r="X34251" t="s">
        <v>14013</v>
      </c>
      <c r="Y34251">
        <v>38</v>
      </c>
      <c r="AM34251" t="s">
        <v>13677</v>
      </c>
      <c r="AO34251" t="s">
        <v>23</v>
      </c>
    </row>
    <row r="34252" spans="1:41" x14ac:dyDescent="0.2">
      <c r="A34252">
        <v>1</v>
      </c>
      <c r="B34252">
        <v>7568281</v>
      </c>
      <c r="C34252">
        <v>13792128</v>
      </c>
      <c r="D34252" s="2">
        <v>45548</v>
      </c>
      <c r="E34252" t="s">
        <v>21</v>
      </c>
      <c r="F34252">
        <v>12</v>
      </c>
      <c r="G34252">
        <v>13.78</v>
      </c>
      <c r="H34252">
        <v>0</v>
      </c>
      <c r="I34252">
        <v>2</v>
      </c>
      <c r="J34252">
        <v>15.78</v>
      </c>
      <c r="K34252" t="s">
        <v>26</v>
      </c>
      <c r="L34252">
        <v>15.78</v>
      </c>
      <c r="N34252">
        <v>0</v>
      </c>
      <c r="P34252">
        <v>0</v>
      </c>
      <c r="T34252" t="s">
        <v>23</v>
      </c>
      <c r="U34252">
        <v>11</v>
      </c>
      <c r="V34252" s="4">
        <v>10000057216698</v>
      </c>
      <c r="W34252" s="4">
        <v>10000057216698</v>
      </c>
      <c r="X34252" t="s">
        <v>4552</v>
      </c>
      <c r="Y34252">
        <v>33</v>
      </c>
      <c r="AM34252" t="s">
        <v>18547</v>
      </c>
      <c r="AO34252" t="s">
        <v>23</v>
      </c>
    </row>
    <row r="34253" spans="1:41" x14ac:dyDescent="0.2">
      <c r="A34253">
        <v>1</v>
      </c>
      <c r="B34253">
        <v>3262363</v>
      </c>
      <c r="C34253">
        <v>2664338</v>
      </c>
      <c r="D34253" s="2">
        <v>45548</v>
      </c>
      <c r="E34253" t="s">
        <v>21</v>
      </c>
      <c r="F34253">
        <v>12</v>
      </c>
      <c r="G34253">
        <v>214.18</v>
      </c>
      <c r="H34253">
        <v>17.3</v>
      </c>
      <c r="I34253">
        <v>10.49</v>
      </c>
      <c r="J34253">
        <v>241.97</v>
      </c>
      <c r="K34253" t="s">
        <v>22</v>
      </c>
      <c r="L34253">
        <v>241.97</v>
      </c>
      <c r="N34253">
        <v>0</v>
      </c>
      <c r="P34253">
        <v>0</v>
      </c>
      <c r="T34253" t="s">
        <v>23</v>
      </c>
      <c r="U34253">
        <v>1</v>
      </c>
      <c r="V34253" s="4">
        <v>10000057216787</v>
      </c>
      <c r="W34253" s="4">
        <v>10000057216787</v>
      </c>
      <c r="X34253" t="s">
        <v>6401</v>
      </c>
      <c r="Y34253">
        <v>27</v>
      </c>
      <c r="AM34253" t="s">
        <v>30</v>
      </c>
      <c r="AO34253" t="s">
        <v>23</v>
      </c>
    </row>
    <row r="34254" spans="1:41" x14ac:dyDescent="0.2">
      <c r="A34254">
        <v>1</v>
      </c>
      <c r="B34254">
        <v>7568311</v>
      </c>
      <c r="C34254">
        <v>13792157</v>
      </c>
      <c r="D34254" s="2">
        <v>45548</v>
      </c>
      <c r="E34254" t="s">
        <v>21</v>
      </c>
      <c r="F34254">
        <v>12</v>
      </c>
      <c r="G34254">
        <v>233.6</v>
      </c>
      <c r="H34254">
        <v>11.28</v>
      </c>
      <c r="I34254">
        <v>7.1</v>
      </c>
      <c r="J34254">
        <v>251.98</v>
      </c>
      <c r="K34254" t="s">
        <v>22</v>
      </c>
      <c r="L34254">
        <v>251.98</v>
      </c>
      <c r="N34254">
        <v>0</v>
      </c>
      <c r="P34254">
        <v>0</v>
      </c>
      <c r="T34254" t="s">
        <v>23</v>
      </c>
      <c r="U34254">
        <v>1</v>
      </c>
      <c r="V34254" s="4">
        <v>10000057216832</v>
      </c>
      <c r="W34254" s="4">
        <v>10000057216832</v>
      </c>
      <c r="X34254" t="s">
        <v>6401</v>
      </c>
      <c r="Y34254">
        <v>77</v>
      </c>
      <c r="AM34254" t="s">
        <v>345</v>
      </c>
      <c r="AO34254" t="s">
        <v>23</v>
      </c>
    </row>
    <row r="34255" spans="1:41" x14ac:dyDescent="0.2">
      <c r="A34255">
        <v>1</v>
      </c>
      <c r="B34255">
        <v>3262364</v>
      </c>
      <c r="C34255">
        <v>2664339</v>
      </c>
      <c r="D34255" s="2">
        <v>45548</v>
      </c>
      <c r="E34255" t="s">
        <v>21</v>
      </c>
      <c r="F34255">
        <v>12</v>
      </c>
      <c r="G34255">
        <v>199.85</v>
      </c>
      <c r="H34255">
        <v>25.5</v>
      </c>
      <c r="I34255">
        <v>6.91</v>
      </c>
      <c r="J34255">
        <v>232.26</v>
      </c>
      <c r="K34255" t="s">
        <v>22</v>
      </c>
      <c r="L34255">
        <v>232.26</v>
      </c>
      <c r="N34255">
        <v>0</v>
      </c>
      <c r="P34255">
        <v>0</v>
      </c>
      <c r="T34255" t="s">
        <v>23</v>
      </c>
      <c r="U34255">
        <v>1</v>
      </c>
      <c r="V34255" s="4">
        <v>10000057216861</v>
      </c>
      <c r="W34255" s="4">
        <v>10000057216861</v>
      </c>
      <c r="X34255" t="s">
        <v>34660</v>
      </c>
      <c r="Y34255">
        <v>33</v>
      </c>
      <c r="AM34255" t="s">
        <v>15732</v>
      </c>
      <c r="AO34255" t="s">
        <v>23</v>
      </c>
    </row>
    <row r="34256" spans="1:41" x14ac:dyDescent="0.2">
      <c r="A34256">
        <v>1</v>
      </c>
      <c r="B34256">
        <v>7568313</v>
      </c>
      <c r="C34256">
        <v>13792159</v>
      </c>
      <c r="D34256" s="2">
        <v>45548</v>
      </c>
      <c r="E34256" t="s">
        <v>21</v>
      </c>
      <c r="F34256">
        <v>12</v>
      </c>
      <c r="G34256">
        <v>198.44</v>
      </c>
      <c r="H34256">
        <v>25.83</v>
      </c>
      <c r="I34256">
        <v>7.99</v>
      </c>
      <c r="J34256">
        <v>232.26</v>
      </c>
      <c r="K34256" t="s">
        <v>22</v>
      </c>
      <c r="L34256">
        <v>232.26</v>
      </c>
      <c r="N34256">
        <v>0</v>
      </c>
      <c r="P34256">
        <v>0</v>
      </c>
      <c r="T34256" t="s">
        <v>23</v>
      </c>
      <c r="U34256">
        <v>1</v>
      </c>
      <c r="V34256" s="4">
        <v>10000057216862</v>
      </c>
      <c r="W34256" s="4">
        <v>10000057216862</v>
      </c>
      <c r="X34256" t="s">
        <v>34660</v>
      </c>
      <c r="Y34256">
        <v>23</v>
      </c>
      <c r="AM34256" t="s">
        <v>236</v>
      </c>
      <c r="AO34256" t="s">
        <v>23</v>
      </c>
    </row>
    <row r="34257" spans="1:41" x14ac:dyDescent="0.2">
      <c r="A34257">
        <v>1</v>
      </c>
      <c r="B34257">
        <v>7568336</v>
      </c>
      <c r="C34257">
        <v>13792182</v>
      </c>
      <c r="D34257" s="2">
        <v>45548</v>
      </c>
      <c r="E34257" t="s">
        <v>21</v>
      </c>
      <c r="F34257">
        <v>12</v>
      </c>
      <c r="G34257">
        <v>127.47</v>
      </c>
      <c r="H34257">
        <v>1.03</v>
      </c>
      <c r="I34257">
        <v>7.61</v>
      </c>
      <c r="J34257">
        <v>136.11000000000001</v>
      </c>
      <c r="K34257" t="s">
        <v>22</v>
      </c>
      <c r="L34257">
        <v>136.11000000000001</v>
      </c>
      <c r="N34257">
        <v>0</v>
      </c>
      <c r="P34257">
        <v>0</v>
      </c>
      <c r="T34257" t="s">
        <v>23</v>
      </c>
      <c r="U34257">
        <v>11</v>
      </c>
      <c r="V34257" s="4">
        <v>10000057216967</v>
      </c>
      <c r="W34257" s="4">
        <v>10000057216967</v>
      </c>
      <c r="X34257" t="s">
        <v>34661</v>
      </c>
      <c r="Y34257">
        <v>31</v>
      </c>
      <c r="AM34257" t="s">
        <v>15595</v>
      </c>
      <c r="AO34257" t="s">
        <v>23</v>
      </c>
    </row>
    <row r="34258" spans="1:41" x14ac:dyDescent="0.2">
      <c r="A34258">
        <v>1</v>
      </c>
      <c r="B34258">
        <v>7568341</v>
      </c>
      <c r="C34258">
        <v>13792187</v>
      </c>
      <c r="D34258" s="2">
        <v>45548</v>
      </c>
      <c r="E34258" t="s">
        <v>21</v>
      </c>
      <c r="F34258">
        <v>12</v>
      </c>
      <c r="G34258">
        <v>298.47000000000003</v>
      </c>
      <c r="H34258">
        <v>2.06</v>
      </c>
      <c r="I34258">
        <v>7.1</v>
      </c>
      <c r="J34258">
        <v>307.63</v>
      </c>
      <c r="K34258" t="s">
        <v>26</v>
      </c>
      <c r="L34258">
        <v>307.63</v>
      </c>
      <c r="N34258">
        <v>0</v>
      </c>
      <c r="P34258">
        <v>0</v>
      </c>
      <c r="T34258" t="s">
        <v>23</v>
      </c>
      <c r="U34258">
        <v>11</v>
      </c>
      <c r="V34258" s="4">
        <v>10000057216718</v>
      </c>
      <c r="W34258" s="4">
        <v>10000057216718</v>
      </c>
      <c r="X34258" t="s">
        <v>34662</v>
      </c>
      <c r="Y34258">
        <v>7</v>
      </c>
      <c r="AM34258" t="s">
        <v>11383</v>
      </c>
      <c r="AO34258" t="s">
        <v>23</v>
      </c>
    </row>
    <row r="34259" spans="1:41" x14ac:dyDescent="0.2">
      <c r="A34259">
        <v>1</v>
      </c>
      <c r="B34259">
        <v>3262370</v>
      </c>
      <c r="C34259">
        <v>2664345</v>
      </c>
      <c r="D34259" s="2">
        <v>45548</v>
      </c>
      <c r="E34259" t="s">
        <v>21</v>
      </c>
      <c r="F34259">
        <v>12</v>
      </c>
      <c r="G34259">
        <v>133.58000000000001</v>
      </c>
      <c r="H34259">
        <v>13.92</v>
      </c>
      <c r="I34259">
        <v>10.49</v>
      </c>
      <c r="J34259">
        <v>157.99</v>
      </c>
      <c r="K34259" t="s">
        <v>22</v>
      </c>
      <c r="L34259">
        <v>157.99</v>
      </c>
      <c r="N34259">
        <v>0</v>
      </c>
      <c r="P34259">
        <v>0</v>
      </c>
      <c r="T34259" t="s">
        <v>23</v>
      </c>
      <c r="U34259">
        <v>1</v>
      </c>
      <c r="V34259" s="4">
        <v>10000057216947</v>
      </c>
      <c r="W34259" s="4">
        <v>10000057216947</v>
      </c>
      <c r="X34259" t="s">
        <v>34663</v>
      </c>
      <c r="Y34259">
        <v>3</v>
      </c>
      <c r="AM34259" t="s">
        <v>13274</v>
      </c>
      <c r="AO34259" t="s">
        <v>23</v>
      </c>
    </row>
    <row r="34260" spans="1:41" x14ac:dyDescent="0.2">
      <c r="A34260">
        <v>1</v>
      </c>
      <c r="B34260">
        <v>3262373</v>
      </c>
      <c r="C34260">
        <v>2664348</v>
      </c>
      <c r="D34260" s="2">
        <v>45548</v>
      </c>
      <c r="E34260" t="s">
        <v>21</v>
      </c>
      <c r="F34260">
        <v>12</v>
      </c>
      <c r="G34260">
        <v>171.42</v>
      </c>
      <c r="H34260">
        <v>12.49</v>
      </c>
      <c r="I34260">
        <v>6.66</v>
      </c>
      <c r="J34260">
        <v>190.57</v>
      </c>
      <c r="K34260" t="s">
        <v>22</v>
      </c>
      <c r="L34260">
        <v>190.57</v>
      </c>
      <c r="N34260">
        <v>0</v>
      </c>
      <c r="P34260">
        <v>0</v>
      </c>
      <c r="T34260" t="s">
        <v>23</v>
      </c>
      <c r="U34260">
        <v>1</v>
      </c>
      <c r="V34260" s="4">
        <v>10000057216929</v>
      </c>
      <c r="W34260" s="4">
        <v>10000057216929</v>
      </c>
      <c r="X34260" t="s">
        <v>34664</v>
      </c>
      <c r="Y34260">
        <v>26</v>
      </c>
      <c r="AM34260" t="s">
        <v>11444</v>
      </c>
      <c r="AO34260" t="s">
        <v>23</v>
      </c>
    </row>
    <row r="34261" spans="1:41" x14ac:dyDescent="0.2">
      <c r="A34261">
        <v>1</v>
      </c>
      <c r="B34261">
        <v>7568350</v>
      </c>
      <c r="C34261">
        <v>13792196</v>
      </c>
      <c r="D34261" s="2">
        <v>45548</v>
      </c>
      <c r="E34261" t="s">
        <v>21</v>
      </c>
      <c r="F34261">
        <v>12</v>
      </c>
      <c r="G34261">
        <v>173.21</v>
      </c>
      <c r="H34261">
        <v>1.79</v>
      </c>
      <c r="I34261">
        <v>0</v>
      </c>
      <c r="J34261">
        <v>175</v>
      </c>
      <c r="K34261" t="s">
        <v>22</v>
      </c>
      <c r="L34261">
        <v>175</v>
      </c>
      <c r="N34261">
        <v>0</v>
      </c>
      <c r="P34261">
        <v>0</v>
      </c>
      <c r="T34261" t="s">
        <v>23</v>
      </c>
      <c r="U34261">
        <v>1</v>
      </c>
      <c r="V34261" s="4">
        <v>10000057216944</v>
      </c>
      <c r="W34261" s="4">
        <v>10000057216944</v>
      </c>
      <c r="X34261" t="s">
        <v>34665</v>
      </c>
      <c r="Y34261">
        <v>44</v>
      </c>
      <c r="AM34261" t="s">
        <v>34666</v>
      </c>
      <c r="AO34261" t="s">
        <v>23</v>
      </c>
    </row>
    <row r="34262" spans="1:41" x14ac:dyDescent="0.2">
      <c r="A34262">
        <v>1</v>
      </c>
      <c r="B34262">
        <v>7568353</v>
      </c>
      <c r="C34262">
        <v>13792199</v>
      </c>
      <c r="D34262" s="2">
        <v>45548</v>
      </c>
      <c r="E34262" t="s">
        <v>21</v>
      </c>
      <c r="F34262">
        <v>12</v>
      </c>
      <c r="G34262">
        <v>23.94</v>
      </c>
      <c r="H34262">
        <v>0</v>
      </c>
      <c r="I34262">
        <v>7.1</v>
      </c>
      <c r="J34262">
        <v>31.04</v>
      </c>
      <c r="K34262" t="s">
        <v>26</v>
      </c>
      <c r="L34262">
        <v>31.04</v>
      </c>
      <c r="N34262">
        <v>0</v>
      </c>
      <c r="P34262">
        <v>0</v>
      </c>
      <c r="T34262" t="s">
        <v>23</v>
      </c>
      <c r="U34262">
        <v>11</v>
      </c>
      <c r="V34262" s="4">
        <v>10000057216975</v>
      </c>
      <c r="W34262" s="4">
        <v>10000057216975</v>
      </c>
      <c r="X34262" t="s">
        <v>1687</v>
      </c>
      <c r="Y34262">
        <v>21</v>
      </c>
      <c r="AM34262" t="s">
        <v>18802</v>
      </c>
      <c r="AO34262" t="s">
        <v>23</v>
      </c>
    </row>
    <row r="34263" spans="1:41" x14ac:dyDescent="0.2">
      <c r="A34263">
        <v>1</v>
      </c>
      <c r="B34263">
        <v>7568354</v>
      </c>
      <c r="C34263">
        <v>13792200</v>
      </c>
      <c r="D34263" s="2">
        <v>45548</v>
      </c>
      <c r="E34263" t="s">
        <v>21</v>
      </c>
      <c r="F34263">
        <v>12</v>
      </c>
      <c r="G34263">
        <v>23.94</v>
      </c>
      <c r="H34263">
        <v>0</v>
      </c>
      <c r="I34263">
        <v>7.1</v>
      </c>
      <c r="J34263">
        <v>31.04</v>
      </c>
      <c r="K34263" t="s">
        <v>26</v>
      </c>
      <c r="L34263">
        <v>31.04</v>
      </c>
      <c r="N34263">
        <v>0</v>
      </c>
      <c r="P34263">
        <v>0</v>
      </c>
      <c r="T34263" t="s">
        <v>23</v>
      </c>
      <c r="U34263">
        <v>11</v>
      </c>
      <c r="V34263" s="4">
        <v>10000057216978</v>
      </c>
      <c r="W34263" s="4">
        <v>10000057216978</v>
      </c>
      <c r="X34263" t="s">
        <v>1688</v>
      </c>
      <c r="Y34263">
        <v>22</v>
      </c>
      <c r="AM34263" t="s">
        <v>18802</v>
      </c>
      <c r="AO34263" t="s">
        <v>23</v>
      </c>
    </row>
    <row r="34264" spans="1:41" x14ac:dyDescent="0.2">
      <c r="A34264">
        <v>1</v>
      </c>
      <c r="B34264">
        <v>7568357</v>
      </c>
      <c r="C34264">
        <v>13792203</v>
      </c>
      <c r="D34264" s="2">
        <v>45548</v>
      </c>
      <c r="E34264" t="s">
        <v>21</v>
      </c>
      <c r="F34264">
        <v>12</v>
      </c>
      <c r="G34264">
        <v>119.56</v>
      </c>
      <c r="H34264">
        <v>0</v>
      </c>
      <c r="I34264">
        <v>7.1</v>
      </c>
      <c r="J34264">
        <v>126.66</v>
      </c>
      <c r="K34264" t="s">
        <v>22</v>
      </c>
      <c r="L34264">
        <v>126.66</v>
      </c>
      <c r="N34264">
        <v>0</v>
      </c>
      <c r="P34264">
        <v>0</v>
      </c>
      <c r="T34264" t="s">
        <v>23</v>
      </c>
      <c r="U34264">
        <v>11</v>
      </c>
      <c r="V34264" s="4">
        <v>10000057216941</v>
      </c>
      <c r="W34264" s="4">
        <v>10000057216941</v>
      </c>
      <c r="X34264" t="s">
        <v>34667</v>
      </c>
      <c r="Y34264">
        <v>45</v>
      </c>
      <c r="AM34264" t="s">
        <v>10646</v>
      </c>
      <c r="AO34264" t="s">
        <v>23</v>
      </c>
    </row>
    <row r="34265" spans="1:41" x14ac:dyDescent="0.2">
      <c r="A34265">
        <v>1</v>
      </c>
      <c r="B34265">
        <v>3262376</v>
      </c>
      <c r="C34265">
        <v>2664351</v>
      </c>
      <c r="D34265" s="2">
        <v>45548</v>
      </c>
      <c r="E34265" t="s">
        <v>21</v>
      </c>
      <c r="F34265">
        <v>12</v>
      </c>
      <c r="G34265">
        <v>176.28</v>
      </c>
      <c r="H34265">
        <v>23.21</v>
      </c>
      <c r="I34265">
        <v>10.49</v>
      </c>
      <c r="J34265">
        <v>209.98</v>
      </c>
      <c r="K34265" t="s">
        <v>22</v>
      </c>
      <c r="L34265">
        <v>209.98</v>
      </c>
      <c r="N34265">
        <v>0</v>
      </c>
      <c r="P34265">
        <v>0</v>
      </c>
      <c r="T34265" t="s">
        <v>23</v>
      </c>
      <c r="U34265">
        <v>1</v>
      </c>
      <c r="V34265" s="4">
        <v>10000057217189</v>
      </c>
      <c r="W34265" s="4">
        <v>10000057217189</v>
      </c>
      <c r="X34265" t="s">
        <v>34668</v>
      </c>
      <c r="Y34265">
        <v>71</v>
      </c>
      <c r="AM34265" t="s">
        <v>10967</v>
      </c>
      <c r="AO34265" t="s">
        <v>23</v>
      </c>
    </row>
    <row r="34266" spans="1:41" x14ac:dyDescent="0.2">
      <c r="A34266">
        <v>1</v>
      </c>
      <c r="B34266">
        <v>7568359</v>
      </c>
      <c r="C34266">
        <v>13792205</v>
      </c>
      <c r="D34266" s="2">
        <v>45548</v>
      </c>
      <c r="E34266" t="s">
        <v>21</v>
      </c>
      <c r="F34266">
        <v>12</v>
      </c>
      <c r="G34266">
        <v>248.86</v>
      </c>
      <c r="H34266">
        <v>11.12</v>
      </c>
      <c r="I34266">
        <v>7.99</v>
      </c>
      <c r="J34266">
        <v>267.97000000000003</v>
      </c>
      <c r="K34266" t="s">
        <v>22</v>
      </c>
      <c r="L34266">
        <v>267.97000000000003</v>
      </c>
      <c r="N34266">
        <v>0</v>
      </c>
      <c r="P34266">
        <v>0</v>
      </c>
      <c r="T34266" t="s">
        <v>23</v>
      </c>
      <c r="U34266">
        <v>1</v>
      </c>
      <c r="V34266" s="4">
        <v>10000057217088</v>
      </c>
      <c r="W34266" s="4">
        <v>10000057217088</v>
      </c>
      <c r="X34266" t="s">
        <v>34668</v>
      </c>
      <c r="Y34266">
        <v>77</v>
      </c>
      <c r="AM34266" t="s">
        <v>34669</v>
      </c>
      <c r="AO34266" t="s">
        <v>23</v>
      </c>
    </row>
    <row r="34267" spans="1:41" x14ac:dyDescent="0.2">
      <c r="A34267">
        <v>1</v>
      </c>
      <c r="B34267">
        <v>7568362</v>
      </c>
      <c r="C34267">
        <v>13792206</v>
      </c>
      <c r="D34267" s="2">
        <v>45548</v>
      </c>
      <c r="E34267" t="s">
        <v>21</v>
      </c>
      <c r="F34267">
        <v>12</v>
      </c>
      <c r="G34267">
        <v>329.88</v>
      </c>
      <c r="H34267">
        <v>1.03</v>
      </c>
      <c r="I34267">
        <v>7.61</v>
      </c>
      <c r="J34267">
        <v>338.52</v>
      </c>
      <c r="K34267" t="s">
        <v>22</v>
      </c>
      <c r="L34267">
        <v>338.52</v>
      </c>
      <c r="N34267">
        <v>0</v>
      </c>
      <c r="P34267">
        <v>0</v>
      </c>
      <c r="T34267" t="s">
        <v>23</v>
      </c>
      <c r="U34267">
        <v>11</v>
      </c>
      <c r="V34267" s="4">
        <v>10000057217020</v>
      </c>
      <c r="W34267" s="4">
        <v>10000057217020</v>
      </c>
      <c r="X34267" t="s">
        <v>34670</v>
      </c>
      <c r="Y34267">
        <v>75</v>
      </c>
      <c r="AM34267" t="s">
        <v>14234</v>
      </c>
      <c r="AO34267" t="s">
        <v>23</v>
      </c>
    </row>
    <row r="34268" spans="1:41" x14ac:dyDescent="0.2">
      <c r="A34268">
        <v>1</v>
      </c>
      <c r="B34268">
        <v>7568366</v>
      </c>
      <c r="C34268">
        <v>13792212</v>
      </c>
      <c r="D34268" s="2">
        <v>45548</v>
      </c>
      <c r="E34268" t="s">
        <v>21</v>
      </c>
      <c r="F34268">
        <v>12</v>
      </c>
      <c r="G34268">
        <v>329.88</v>
      </c>
      <c r="H34268">
        <v>1.03</v>
      </c>
      <c r="I34268">
        <v>7.61</v>
      </c>
      <c r="J34268">
        <v>338.52</v>
      </c>
      <c r="K34268" t="s">
        <v>22</v>
      </c>
      <c r="L34268">
        <v>338.52</v>
      </c>
      <c r="N34268">
        <v>0</v>
      </c>
      <c r="P34268">
        <v>0</v>
      </c>
      <c r="T34268" t="s">
        <v>23</v>
      </c>
      <c r="U34268">
        <v>11</v>
      </c>
      <c r="V34268" s="4">
        <v>10000057217336</v>
      </c>
      <c r="W34268" s="4">
        <v>10000057217336</v>
      </c>
      <c r="X34268" t="s">
        <v>4329</v>
      </c>
      <c r="Y34268">
        <v>73</v>
      </c>
      <c r="AM34268" t="s">
        <v>16131</v>
      </c>
      <c r="AO34268" t="s">
        <v>23</v>
      </c>
    </row>
    <row r="34269" spans="1:41" x14ac:dyDescent="0.2">
      <c r="A34269">
        <v>1</v>
      </c>
      <c r="B34269">
        <v>7568367</v>
      </c>
      <c r="C34269">
        <v>13792213</v>
      </c>
      <c r="D34269" s="2">
        <v>45548</v>
      </c>
      <c r="E34269" t="s">
        <v>21</v>
      </c>
      <c r="F34269">
        <v>12</v>
      </c>
      <c r="G34269">
        <v>329.88</v>
      </c>
      <c r="H34269">
        <v>1.03</v>
      </c>
      <c r="I34269">
        <v>7.99</v>
      </c>
      <c r="J34269">
        <v>338.9</v>
      </c>
      <c r="K34269" t="s">
        <v>22</v>
      </c>
      <c r="L34269">
        <v>338.9</v>
      </c>
      <c r="N34269">
        <v>0</v>
      </c>
      <c r="P34269">
        <v>0</v>
      </c>
      <c r="T34269" t="s">
        <v>23</v>
      </c>
      <c r="U34269">
        <v>11</v>
      </c>
      <c r="V34269" s="4">
        <v>10000057216981</v>
      </c>
      <c r="W34269" s="4">
        <v>10000057216981</v>
      </c>
      <c r="X34269" t="s">
        <v>4329</v>
      </c>
      <c r="Y34269">
        <v>77</v>
      </c>
      <c r="AM34269" t="s">
        <v>16836</v>
      </c>
      <c r="AO34269" t="s">
        <v>23</v>
      </c>
    </row>
    <row r="34270" spans="1:41" x14ac:dyDescent="0.2">
      <c r="A34270">
        <v>1</v>
      </c>
      <c r="B34270">
        <v>7568368</v>
      </c>
      <c r="C34270">
        <v>13792214</v>
      </c>
      <c r="D34270" s="2">
        <v>45548</v>
      </c>
      <c r="E34270" t="s">
        <v>21</v>
      </c>
      <c r="F34270">
        <v>12</v>
      </c>
      <c r="G34270">
        <v>143.87</v>
      </c>
      <c r="H34270">
        <v>12.12</v>
      </c>
      <c r="I34270">
        <v>7.99</v>
      </c>
      <c r="J34270">
        <v>163.98</v>
      </c>
      <c r="K34270" t="s">
        <v>22</v>
      </c>
      <c r="L34270">
        <v>163.98</v>
      </c>
      <c r="N34270">
        <v>0</v>
      </c>
      <c r="P34270">
        <v>0</v>
      </c>
      <c r="T34270" t="s">
        <v>23</v>
      </c>
      <c r="U34270">
        <v>1</v>
      </c>
      <c r="V34270" s="4">
        <v>10000057217289</v>
      </c>
      <c r="W34270" s="4">
        <v>10000057217289</v>
      </c>
      <c r="X34270" t="s">
        <v>34671</v>
      </c>
      <c r="Y34270">
        <v>10</v>
      </c>
      <c r="AM34270" t="s">
        <v>15363</v>
      </c>
      <c r="AO34270" t="s">
        <v>23</v>
      </c>
    </row>
    <row r="34271" spans="1:41" x14ac:dyDescent="0.2">
      <c r="A34271">
        <v>1</v>
      </c>
      <c r="B34271">
        <v>7568369</v>
      </c>
      <c r="C34271">
        <v>13792215</v>
      </c>
      <c r="D34271" s="2">
        <v>45548</v>
      </c>
      <c r="E34271" t="s">
        <v>21</v>
      </c>
      <c r="F34271">
        <v>12</v>
      </c>
      <c r="G34271">
        <v>143.87</v>
      </c>
      <c r="H34271">
        <v>12.12</v>
      </c>
      <c r="I34271">
        <v>7.99</v>
      </c>
      <c r="J34271">
        <v>163.98</v>
      </c>
      <c r="K34271" t="s">
        <v>22</v>
      </c>
      <c r="L34271">
        <v>163.98</v>
      </c>
      <c r="N34271">
        <v>0</v>
      </c>
      <c r="P34271">
        <v>0</v>
      </c>
      <c r="T34271" t="s">
        <v>23</v>
      </c>
      <c r="U34271">
        <v>1</v>
      </c>
      <c r="V34271" s="4">
        <v>10000057217285</v>
      </c>
      <c r="W34271" s="4">
        <v>10000057217285</v>
      </c>
      <c r="X34271" t="s">
        <v>34672</v>
      </c>
      <c r="Y34271">
        <v>9</v>
      </c>
      <c r="AM34271" t="s">
        <v>15363</v>
      </c>
      <c r="AO34271" t="s">
        <v>23</v>
      </c>
    </row>
    <row r="34272" spans="1:41" x14ac:dyDescent="0.2">
      <c r="A34272">
        <v>1</v>
      </c>
      <c r="B34272">
        <v>7568392</v>
      </c>
      <c r="C34272">
        <v>13792238</v>
      </c>
      <c r="D34272" s="2">
        <v>45548</v>
      </c>
      <c r="E34272" t="s">
        <v>21</v>
      </c>
      <c r="F34272">
        <v>12</v>
      </c>
      <c r="G34272">
        <v>24.33</v>
      </c>
      <c r="H34272">
        <v>0</v>
      </c>
      <c r="I34272">
        <v>7.1</v>
      </c>
      <c r="J34272">
        <v>31.43</v>
      </c>
      <c r="K34272" t="s">
        <v>26</v>
      </c>
      <c r="L34272">
        <v>31.43</v>
      </c>
      <c r="N34272">
        <v>0</v>
      </c>
      <c r="P34272">
        <v>0</v>
      </c>
      <c r="T34272" t="s">
        <v>23</v>
      </c>
      <c r="U34272">
        <v>11</v>
      </c>
      <c r="V34272" s="4">
        <v>10000057217761</v>
      </c>
      <c r="W34272" s="4">
        <v>10000057217761</v>
      </c>
      <c r="X34272" t="s">
        <v>34673</v>
      </c>
      <c r="Y34272">
        <v>33</v>
      </c>
      <c r="AM34272" t="s">
        <v>14234</v>
      </c>
      <c r="AO34272" t="s">
        <v>23</v>
      </c>
    </row>
    <row r="34273" spans="1:41" x14ac:dyDescent="0.2">
      <c r="A34273">
        <v>1</v>
      </c>
      <c r="B34273">
        <v>7568406</v>
      </c>
      <c r="C34273">
        <v>13792252</v>
      </c>
      <c r="D34273" s="2">
        <v>45548</v>
      </c>
      <c r="E34273" t="s">
        <v>21</v>
      </c>
      <c r="F34273">
        <v>12</v>
      </c>
      <c r="G34273">
        <v>195.47</v>
      </c>
      <c r="H34273">
        <v>3.52</v>
      </c>
      <c r="I34273">
        <v>7.61</v>
      </c>
      <c r="J34273">
        <v>206.6</v>
      </c>
      <c r="K34273" t="s">
        <v>22</v>
      </c>
      <c r="L34273">
        <v>206.6</v>
      </c>
      <c r="N34273">
        <v>0</v>
      </c>
      <c r="P34273">
        <v>0</v>
      </c>
      <c r="T34273" t="s">
        <v>23</v>
      </c>
      <c r="U34273">
        <v>11</v>
      </c>
      <c r="V34273" s="4">
        <v>10000057217893</v>
      </c>
      <c r="W34273" s="4">
        <v>10000057217893</v>
      </c>
      <c r="X34273" t="s">
        <v>14351</v>
      </c>
      <c r="Y34273">
        <v>4</v>
      </c>
      <c r="AM34273" t="s">
        <v>11359</v>
      </c>
      <c r="AO34273" t="s">
        <v>23</v>
      </c>
    </row>
    <row r="34274" spans="1:41" x14ac:dyDescent="0.2">
      <c r="A34274">
        <v>1</v>
      </c>
      <c r="B34274">
        <v>7568407</v>
      </c>
      <c r="C34274">
        <v>13792253</v>
      </c>
      <c r="D34274" s="2">
        <v>45548</v>
      </c>
      <c r="E34274" t="s">
        <v>21</v>
      </c>
      <c r="F34274">
        <v>12</v>
      </c>
      <c r="G34274">
        <v>195.47</v>
      </c>
      <c r="H34274">
        <v>3.52</v>
      </c>
      <c r="I34274">
        <v>7.61</v>
      </c>
      <c r="J34274">
        <v>206.6</v>
      </c>
      <c r="K34274" t="s">
        <v>22</v>
      </c>
      <c r="L34274">
        <v>206.6</v>
      </c>
      <c r="N34274">
        <v>0</v>
      </c>
      <c r="P34274">
        <v>0</v>
      </c>
      <c r="T34274" t="s">
        <v>23</v>
      </c>
      <c r="U34274">
        <v>11</v>
      </c>
      <c r="V34274" s="4">
        <v>10000057217892</v>
      </c>
      <c r="W34274" s="4">
        <v>10000057217892</v>
      </c>
      <c r="X34274" t="s">
        <v>7494</v>
      </c>
      <c r="Y34274">
        <v>3</v>
      </c>
      <c r="AM34274" t="s">
        <v>11359</v>
      </c>
      <c r="AO34274" t="s">
        <v>23</v>
      </c>
    </row>
    <row r="34275" spans="1:41" x14ac:dyDescent="0.2">
      <c r="A34275">
        <v>1</v>
      </c>
      <c r="B34275">
        <v>7568409</v>
      </c>
      <c r="C34275">
        <v>13792255</v>
      </c>
      <c r="D34275" s="2">
        <v>45548</v>
      </c>
      <c r="E34275" t="s">
        <v>21</v>
      </c>
      <c r="F34275">
        <v>12</v>
      </c>
      <c r="G34275">
        <v>119.89</v>
      </c>
      <c r="H34275">
        <v>12.12</v>
      </c>
      <c r="I34275">
        <v>7.99</v>
      </c>
      <c r="J34275">
        <v>140</v>
      </c>
      <c r="K34275" t="s">
        <v>22</v>
      </c>
      <c r="L34275">
        <v>140</v>
      </c>
      <c r="N34275">
        <v>0</v>
      </c>
      <c r="P34275">
        <v>0</v>
      </c>
      <c r="T34275" t="s">
        <v>23</v>
      </c>
      <c r="U34275">
        <v>1</v>
      </c>
      <c r="V34275" s="4">
        <v>10000057218008</v>
      </c>
      <c r="W34275" s="4">
        <v>10000057218008</v>
      </c>
      <c r="X34275" t="s">
        <v>8923</v>
      </c>
      <c r="Y34275">
        <v>13</v>
      </c>
      <c r="AM34275" t="s">
        <v>12675</v>
      </c>
      <c r="AO34275" t="s">
        <v>23</v>
      </c>
    </row>
    <row r="34276" spans="1:41" x14ac:dyDescent="0.2">
      <c r="A34276">
        <v>1</v>
      </c>
      <c r="B34276">
        <v>7568410</v>
      </c>
      <c r="C34276">
        <v>13792256</v>
      </c>
      <c r="D34276" s="2">
        <v>45548</v>
      </c>
      <c r="E34276" t="s">
        <v>21</v>
      </c>
      <c r="F34276">
        <v>12</v>
      </c>
      <c r="G34276">
        <v>11.33</v>
      </c>
      <c r="H34276">
        <v>1.79</v>
      </c>
      <c r="I34276">
        <v>1.25</v>
      </c>
      <c r="J34276">
        <v>14.37</v>
      </c>
      <c r="K34276" t="s">
        <v>22</v>
      </c>
      <c r="L34276">
        <v>14.37</v>
      </c>
      <c r="N34276">
        <v>0</v>
      </c>
      <c r="P34276">
        <v>0</v>
      </c>
      <c r="T34276" t="s">
        <v>23</v>
      </c>
      <c r="U34276">
        <v>1</v>
      </c>
      <c r="V34276" s="4">
        <v>10000057216789</v>
      </c>
      <c r="W34276" s="4">
        <v>10000057216789</v>
      </c>
      <c r="X34276" t="s">
        <v>12794</v>
      </c>
      <c r="Y34276">
        <v>25</v>
      </c>
      <c r="AM34276" t="s">
        <v>11387</v>
      </c>
      <c r="AO34276" t="s">
        <v>23</v>
      </c>
    </row>
    <row r="34277" spans="1:41" x14ac:dyDescent="0.2">
      <c r="A34277">
        <v>1</v>
      </c>
      <c r="B34277">
        <v>7568411</v>
      </c>
      <c r="C34277">
        <v>13792257</v>
      </c>
      <c r="D34277" s="2">
        <v>45548</v>
      </c>
      <c r="E34277" t="s">
        <v>21</v>
      </c>
      <c r="F34277">
        <v>12</v>
      </c>
      <c r="G34277">
        <v>51.44</v>
      </c>
      <c r="H34277">
        <v>0</v>
      </c>
      <c r="I34277">
        <v>7.1</v>
      </c>
      <c r="J34277">
        <v>58.54</v>
      </c>
      <c r="K34277" t="s">
        <v>22</v>
      </c>
      <c r="L34277">
        <v>58.54</v>
      </c>
      <c r="N34277">
        <v>0</v>
      </c>
      <c r="P34277">
        <v>0</v>
      </c>
      <c r="T34277" t="s">
        <v>23</v>
      </c>
      <c r="U34277">
        <v>11</v>
      </c>
      <c r="V34277" s="4">
        <v>10000057216786</v>
      </c>
      <c r="W34277" s="4">
        <v>10000057216786</v>
      </c>
      <c r="X34277" t="s">
        <v>12794</v>
      </c>
      <c r="Y34277">
        <v>25</v>
      </c>
      <c r="AM34277" t="s">
        <v>18796</v>
      </c>
      <c r="AO34277" t="s">
        <v>23</v>
      </c>
    </row>
    <row r="34278" spans="1:41" x14ac:dyDescent="0.2">
      <c r="A34278">
        <v>1</v>
      </c>
      <c r="B34278">
        <v>3262393</v>
      </c>
      <c r="C34278">
        <v>2664364</v>
      </c>
      <c r="D34278" s="2">
        <v>45548</v>
      </c>
      <c r="E34278" t="s">
        <v>21</v>
      </c>
      <c r="F34278">
        <v>12</v>
      </c>
      <c r="G34278">
        <v>194.64</v>
      </c>
      <c r="H34278">
        <v>19.100000000000001</v>
      </c>
      <c r="I34278">
        <v>3.95</v>
      </c>
      <c r="J34278">
        <v>217.69</v>
      </c>
      <c r="K34278" t="s">
        <v>26</v>
      </c>
      <c r="L34278">
        <v>217.69</v>
      </c>
      <c r="N34278">
        <v>0</v>
      </c>
      <c r="P34278">
        <v>0</v>
      </c>
      <c r="T34278" t="s">
        <v>23</v>
      </c>
      <c r="U34278">
        <v>1</v>
      </c>
      <c r="V34278" s="4">
        <v>10000057217832</v>
      </c>
      <c r="W34278" s="4">
        <v>10000057217832</v>
      </c>
      <c r="X34278" t="s">
        <v>740</v>
      </c>
      <c r="Y34278">
        <v>31</v>
      </c>
      <c r="AM34278" t="s">
        <v>18947</v>
      </c>
      <c r="AO34278" t="s">
        <v>23</v>
      </c>
    </row>
    <row r="34279" spans="1:41" x14ac:dyDescent="0.2">
      <c r="A34279">
        <v>1</v>
      </c>
      <c r="B34279">
        <v>3262396</v>
      </c>
      <c r="C34279">
        <v>2664367</v>
      </c>
      <c r="D34279" s="2">
        <v>45548</v>
      </c>
      <c r="E34279" t="s">
        <v>21</v>
      </c>
      <c r="F34279">
        <v>12</v>
      </c>
      <c r="G34279">
        <v>120.35</v>
      </c>
      <c r="H34279">
        <v>5.07</v>
      </c>
      <c r="I34279">
        <v>4.5599999999999996</v>
      </c>
      <c r="J34279">
        <v>129.97999999999999</v>
      </c>
      <c r="K34279" t="s">
        <v>22</v>
      </c>
      <c r="L34279">
        <v>129.97999999999999</v>
      </c>
      <c r="N34279">
        <v>0</v>
      </c>
      <c r="P34279">
        <v>0</v>
      </c>
      <c r="T34279" t="s">
        <v>23</v>
      </c>
      <c r="U34279">
        <v>1</v>
      </c>
      <c r="V34279" s="4">
        <v>10000057217196</v>
      </c>
      <c r="W34279" s="4">
        <v>10000057217196</v>
      </c>
      <c r="X34279" t="s">
        <v>34674</v>
      </c>
      <c r="Y34279">
        <v>44</v>
      </c>
      <c r="AM34279" t="s">
        <v>13411</v>
      </c>
      <c r="AO34279" t="s">
        <v>23</v>
      </c>
    </row>
    <row r="34280" spans="1:41" x14ac:dyDescent="0.2">
      <c r="A34280">
        <v>1</v>
      </c>
      <c r="B34280">
        <v>3262397</v>
      </c>
      <c r="C34280">
        <v>2664368</v>
      </c>
      <c r="D34280" s="2">
        <v>45548</v>
      </c>
      <c r="E34280" t="s">
        <v>21</v>
      </c>
      <c r="F34280">
        <v>12</v>
      </c>
      <c r="G34280">
        <v>120.35</v>
      </c>
      <c r="H34280">
        <v>5.07</v>
      </c>
      <c r="I34280">
        <v>4.5599999999999996</v>
      </c>
      <c r="J34280">
        <v>129.97999999999999</v>
      </c>
      <c r="K34280" t="s">
        <v>22</v>
      </c>
      <c r="L34280">
        <v>129.97999999999999</v>
      </c>
      <c r="N34280">
        <v>0</v>
      </c>
      <c r="P34280">
        <v>0</v>
      </c>
      <c r="T34280" t="s">
        <v>23</v>
      </c>
      <c r="U34280">
        <v>1</v>
      </c>
      <c r="V34280" s="4">
        <v>10000057217186</v>
      </c>
      <c r="W34280" s="4">
        <v>10000057217186</v>
      </c>
      <c r="X34280" t="s">
        <v>34675</v>
      </c>
      <c r="Y34280">
        <v>43</v>
      </c>
      <c r="AM34280" t="s">
        <v>13411</v>
      </c>
      <c r="AO34280" t="s">
        <v>23</v>
      </c>
    </row>
    <row r="34281" spans="1:41" x14ac:dyDescent="0.2">
      <c r="A34281">
        <v>1</v>
      </c>
      <c r="B34281">
        <v>128546</v>
      </c>
      <c r="C34281">
        <v>111269</v>
      </c>
      <c r="D34281" s="2">
        <v>45548</v>
      </c>
      <c r="E34281" t="s">
        <v>21</v>
      </c>
      <c r="F34281">
        <v>12</v>
      </c>
      <c r="G34281">
        <v>107.29</v>
      </c>
      <c r="H34281">
        <v>14.36</v>
      </c>
      <c r="I34281">
        <v>8.33</v>
      </c>
      <c r="J34281">
        <v>129.97999999999999</v>
      </c>
      <c r="K34281" t="s">
        <v>22</v>
      </c>
      <c r="L34281">
        <v>129.97999999999999</v>
      </c>
      <c r="N34281">
        <v>0</v>
      </c>
      <c r="P34281">
        <v>0</v>
      </c>
      <c r="T34281" t="s">
        <v>23</v>
      </c>
      <c r="U34281">
        <v>1</v>
      </c>
      <c r="V34281" s="4">
        <v>10000057217885</v>
      </c>
      <c r="W34281" s="4">
        <v>10000057217885</v>
      </c>
      <c r="X34281" t="s">
        <v>34674</v>
      </c>
      <c r="Y34281">
        <v>21</v>
      </c>
      <c r="AM34281" t="s">
        <v>13248</v>
      </c>
      <c r="AO34281" t="s">
        <v>23</v>
      </c>
    </row>
    <row r="34282" spans="1:41" x14ac:dyDescent="0.2">
      <c r="A34282">
        <v>1</v>
      </c>
      <c r="B34282">
        <v>128547</v>
      </c>
      <c r="C34282">
        <v>111270</v>
      </c>
      <c r="D34282" s="2">
        <v>45548</v>
      </c>
      <c r="E34282" t="s">
        <v>21</v>
      </c>
      <c r="F34282">
        <v>12</v>
      </c>
      <c r="G34282">
        <v>107.29</v>
      </c>
      <c r="H34282">
        <v>14.36</v>
      </c>
      <c r="I34282">
        <v>8.33</v>
      </c>
      <c r="J34282">
        <v>129.97999999999999</v>
      </c>
      <c r="K34282" t="s">
        <v>22</v>
      </c>
      <c r="L34282">
        <v>129.97999999999999</v>
      </c>
      <c r="N34282">
        <v>0</v>
      </c>
      <c r="P34282">
        <v>0</v>
      </c>
      <c r="T34282" t="s">
        <v>23</v>
      </c>
      <c r="U34282">
        <v>1</v>
      </c>
      <c r="V34282" s="4">
        <v>10000057217887</v>
      </c>
      <c r="W34282" s="4">
        <v>10000057217887</v>
      </c>
      <c r="X34282" t="s">
        <v>34675</v>
      </c>
      <c r="Y34282">
        <v>22</v>
      </c>
      <c r="AM34282" t="s">
        <v>13248</v>
      </c>
      <c r="AO34282" t="s">
        <v>23</v>
      </c>
    </row>
    <row r="34283" spans="1:41" x14ac:dyDescent="0.2">
      <c r="A34283">
        <v>1</v>
      </c>
      <c r="B34283">
        <v>7568426</v>
      </c>
      <c r="C34283">
        <v>13792272</v>
      </c>
      <c r="D34283" s="2">
        <v>45548</v>
      </c>
      <c r="E34283" t="s">
        <v>21</v>
      </c>
      <c r="F34283">
        <v>12</v>
      </c>
      <c r="G34283">
        <v>119.56</v>
      </c>
      <c r="H34283">
        <v>0</v>
      </c>
      <c r="I34283">
        <v>7.71</v>
      </c>
      <c r="J34283">
        <v>127.27</v>
      </c>
      <c r="K34283" t="s">
        <v>22</v>
      </c>
      <c r="L34283">
        <v>127.27</v>
      </c>
      <c r="N34283">
        <v>0</v>
      </c>
      <c r="P34283">
        <v>0</v>
      </c>
      <c r="T34283" t="s">
        <v>23</v>
      </c>
      <c r="U34283">
        <v>11</v>
      </c>
      <c r="V34283" s="4">
        <v>10000057217853</v>
      </c>
      <c r="W34283" s="4">
        <v>10000057217853</v>
      </c>
      <c r="X34283" t="s">
        <v>836</v>
      </c>
      <c r="Y34283">
        <v>13</v>
      </c>
      <c r="AM34283" t="s">
        <v>34676</v>
      </c>
      <c r="AO34283" t="s">
        <v>23</v>
      </c>
    </row>
    <row r="34284" spans="1:41" x14ac:dyDescent="0.2">
      <c r="A34284">
        <v>1</v>
      </c>
      <c r="B34284">
        <v>7568427</v>
      </c>
      <c r="C34284">
        <v>13792273</v>
      </c>
      <c r="D34284" s="2">
        <v>45548</v>
      </c>
      <c r="E34284" t="s">
        <v>21</v>
      </c>
      <c r="F34284">
        <v>12</v>
      </c>
      <c r="G34284">
        <v>127.16</v>
      </c>
      <c r="H34284">
        <v>0</v>
      </c>
      <c r="I34284">
        <v>7.1</v>
      </c>
      <c r="J34284">
        <v>134.26</v>
      </c>
      <c r="K34284" t="s">
        <v>22</v>
      </c>
      <c r="L34284">
        <v>134.26</v>
      </c>
      <c r="N34284">
        <v>0</v>
      </c>
      <c r="P34284">
        <v>0</v>
      </c>
      <c r="T34284" t="s">
        <v>23</v>
      </c>
      <c r="U34284">
        <v>11</v>
      </c>
      <c r="V34284" s="4">
        <v>10000057217818</v>
      </c>
      <c r="W34284" s="4">
        <v>10000057217818</v>
      </c>
      <c r="X34284" t="s">
        <v>836</v>
      </c>
      <c r="Y34284">
        <v>13</v>
      </c>
      <c r="AM34284" t="s">
        <v>12521</v>
      </c>
      <c r="AO34284" t="s">
        <v>23</v>
      </c>
    </row>
    <row r="34285" spans="1:41" x14ac:dyDescent="0.2">
      <c r="A34285">
        <v>1</v>
      </c>
      <c r="B34285">
        <v>3262401</v>
      </c>
      <c r="C34285">
        <v>2664372</v>
      </c>
      <c r="D34285" s="2">
        <v>45548</v>
      </c>
      <c r="E34285" t="s">
        <v>21</v>
      </c>
      <c r="F34285">
        <v>12</v>
      </c>
      <c r="G34285">
        <v>135.46</v>
      </c>
      <c r="H34285">
        <v>16.02</v>
      </c>
      <c r="I34285">
        <v>8.5</v>
      </c>
      <c r="J34285">
        <v>159.97999999999999</v>
      </c>
      <c r="K34285" t="s">
        <v>26</v>
      </c>
      <c r="L34285">
        <v>159.97999999999999</v>
      </c>
      <c r="N34285">
        <v>0</v>
      </c>
      <c r="P34285">
        <v>0</v>
      </c>
      <c r="T34285" t="s">
        <v>23</v>
      </c>
      <c r="U34285">
        <v>1</v>
      </c>
      <c r="V34285" s="4">
        <v>10000057217912</v>
      </c>
      <c r="W34285" s="4">
        <v>10000057217912</v>
      </c>
      <c r="X34285" t="s">
        <v>34677</v>
      </c>
      <c r="Y34285">
        <v>34</v>
      </c>
      <c r="AM34285" t="s">
        <v>13696</v>
      </c>
      <c r="AO34285" t="s">
        <v>23</v>
      </c>
    </row>
    <row r="34286" spans="1:41" x14ac:dyDescent="0.2">
      <c r="A34286">
        <v>1</v>
      </c>
      <c r="B34286">
        <v>3262402</v>
      </c>
      <c r="C34286">
        <v>2664373</v>
      </c>
      <c r="D34286" s="2">
        <v>45548</v>
      </c>
      <c r="E34286" t="s">
        <v>21</v>
      </c>
      <c r="F34286">
        <v>12</v>
      </c>
      <c r="G34286">
        <v>135.46</v>
      </c>
      <c r="H34286">
        <v>16.02</v>
      </c>
      <c r="I34286">
        <v>8.5</v>
      </c>
      <c r="J34286">
        <v>159.97999999999999</v>
      </c>
      <c r="K34286" t="s">
        <v>26</v>
      </c>
      <c r="L34286">
        <v>159.97999999999999</v>
      </c>
      <c r="N34286">
        <v>0</v>
      </c>
      <c r="P34286">
        <v>0</v>
      </c>
      <c r="T34286" t="s">
        <v>23</v>
      </c>
      <c r="U34286">
        <v>1</v>
      </c>
      <c r="V34286" s="4">
        <v>10000057217913</v>
      </c>
      <c r="W34286" s="4">
        <v>10000057217913</v>
      </c>
      <c r="X34286" t="s">
        <v>34678</v>
      </c>
      <c r="Y34286">
        <v>36</v>
      </c>
      <c r="AM34286" t="s">
        <v>13696</v>
      </c>
      <c r="AO34286" t="s">
        <v>23</v>
      </c>
    </row>
    <row r="34287" spans="1:41" x14ac:dyDescent="0.2">
      <c r="A34287">
        <v>1</v>
      </c>
      <c r="B34287">
        <v>7568493</v>
      </c>
      <c r="C34287">
        <v>13792338</v>
      </c>
      <c r="D34287" s="2">
        <v>45548</v>
      </c>
      <c r="E34287" t="s">
        <v>21</v>
      </c>
      <c r="F34287">
        <v>12</v>
      </c>
      <c r="G34287">
        <v>36.75</v>
      </c>
      <c r="H34287">
        <v>3.52</v>
      </c>
      <c r="I34287">
        <v>7.61</v>
      </c>
      <c r="J34287">
        <v>47.88</v>
      </c>
      <c r="K34287" t="s">
        <v>22</v>
      </c>
      <c r="L34287">
        <v>47.88</v>
      </c>
      <c r="N34287">
        <v>0</v>
      </c>
      <c r="P34287">
        <v>0</v>
      </c>
      <c r="T34287" t="s">
        <v>23</v>
      </c>
      <c r="U34287">
        <v>11</v>
      </c>
      <c r="V34287" s="4">
        <v>10000057217929</v>
      </c>
      <c r="W34287" s="4">
        <v>10000057217929</v>
      </c>
      <c r="X34287" t="s">
        <v>34679</v>
      </c>
      <c r="Y34287">
        <v>30</v>
      </c>
      <c r="AM34287" t="s">
        <v>13955</v>
      </c>
      <c r="AO34287" t="s">
        <v>23</v>
      </c>
    </row>
    <row r="34288" spans="1:41" x14ac:dyDescent="0.2">
      <c r="A34288">
        <v>1</v>
      </c>
      <c r="B34288">
        <v>7568492</v>
      </c>
      <c r="C34288">
        <v>13792337</v>
      </c>
      <c r="D34288" s="2">
        <v>45548</v>
      </c>
      <c r="E34288" t="s">
        <v>21</v>
      </c>
      <c r="F34288">
        <v>12</v>
      </c>
      <c r="G34288">
        <v>135.06</v>
      </c>
      <c r="H34288">
        <v>0</v>
      </c>
      <c r="I34288">
        <v>3.55</v>
      </c>
      <c r="J34288">
        <v>138.61000000000001</v>
      </c>
      <c r="K34288" t="s">
        <v>22</v>
      </c>
      <c r="L34288">
        <v>138.61000000000001</v>
      </c>
      <c r="N34288">
        <v>0</v>
      </c>
      <c r="P34288">
        <v>0</v>
      </c>
      <c r="T34288" t="s">
        <v>23</v>
      </c>
      <c r="U34288">
        <v>1</v>
      </c>
      <c r="V34288" s="4">
        <v>10000057217931</v>
      </c>
      <c r="W34288" s="4">
        <v>10000057217931</v>
      </c>
      <c r="X34288" t="s">
        <v>34679</v>
      </c>
      <c r="Y34288">
        <v>30</v>
      </c>
      <c r="AM34288" t="s">
        <v>34680</v>
      </c>
      <c r="AO34288" t="s">
        <v>23</v>
      </c>
    </row>
    <row r="34289" spans="1:41" x14ac:dyDescent="0.2">
      <c r="A34289">
        <v>1</v>
      </c>
      <c r="B34289">
        <v>7568586</v>
      </c>
      <c r="C34289">
        <v>13792431</v>
      </c>
      <c r="D34289" s="2">
        <v>45548</v>
      </c>
      <c r="E34289" t="s">
        <v>21</v>
      </c>
      <c r="F34289">
        <v>12</v>
      </c>
      <c r="G34289">
        <v>111.64</v>
      </c>
      <c r="H34289">
        <v>0</v>
      </c>
      <c r="I34289">
        <v>7.1</v>
      </c>
      <c r="J34289">
        <v>118.74</v>
      </c>
      <c r="K34289" t="s">
        <v>22</v>
      </c>
      <c r="L34289">
        <v>118.74</v>
      </c>
      <c r="N34289">
        <v>0</v>
      </c>
      <c r="P34289">
        <v>0</v>
      </c>
      <c r="T34289" t="s">
        <v>23</v>
      </c>
      <c r="U34289">
        <v>11</v>
      </c>
      <c r="V34289" s="4">
        <v>10000057218099</v>
      </c>
      <c r="W34289" s="4">
        <v>10000057218099</v>
      </c>
      <c r="X34289" t="s">
        <v>14019</v>
      </c>
      <c r="Y34289">
        <v>13</v>
      </c>
      <c r="AM34289" t="s">
        <v>10698</v>
      </c>
      <c r="AO34289" t="s">
        <v>23</v>
      </c>
    </row>
    <row r="34290" spans="1:41" x14ac:dyDescent="0.2">
      <c r="A34290">
        <v>1</v>
      </c>
      <c r="B34290">
        <v>7568600</v>
      </c>
      <c r="C34290">
        <v>13792444</v>
      </c>
      <c r="D34290" s="2">
        <v>45548</v>
      </c>
      <c r="E34290" t="s">
        <v>21</v>
      </c>
      <c r="F34290">
        <v>12</v>
      </c>
      <c r="G34290">
        <v>127.16</v>
      </c>
      <c r="H34290">
        <v>0</v>
      </c>
      <c r="I34290">
        <v>7.71</v>
      </c>
      <c r="J34290">
        <v>134.87</v>
      </c>
      <c r="K34290" t="s">
        <v>26</v>
      </c>
      <c r="L34290">
        <v>134.87</v>
      </c>
      <c r="N34290">
        <v>0</v>
      </c>
      <c r="P34290">
        <v>0</v>
      </c>
      <c r="T34290" t="s">
        <v>23</v>
      </c>
      <c r="U34290">
        <v>11</v>
      </c>
      <c r="V34290" s="4">
        <v>10000057218205</v>
      </c>
      <c r="W34290" s="4">
        <v>10000057218205</v>
      </c>
      <c r="X34290" t="s">
        <v>34681</v>
      </c>
      <c r="Y34290">
        <v>28</v>
      </c>
      <c r="AM34290" t="s">
        <v>94</v>
      </c>
      <c r="AO34290" t="s">
        <v>23</v>
      </c>
    </row>
    <row r="34291" spans="1:41" x14ac:dyDescent="0.2">
      <c r="A34291">
        <v>1</v>
      </c>
      <c r="B34291">
        <v>7568601</v>
      </c>
      <c r="C34291">
        <v>13792445</v>
      </c>
      <c r="D34291" s="2">
        <v>45548</v>
      </c>
      <c r="E34291" t="s">
        <v>21</v>
      </c>
      <c r="F34291">
        <v>12</v>
      </c>
      <c r="G34291">
        <v>119.56</v>
      </c>
      <c r="H34291">
        <v>0</v>
      </c>
      <c r="I34291">
        <v>7.1</v>
      </c>
      <c r="J34291">
        <v>126.66</v>
      </c>
      <c r="K34291" t="s">
        <v>26</v>
      </c>
      <c r="L34291">
        <v>126.66</v>
      </c>
      <c r="N34291">
        <v>0</v>
      </c>
      <c r="P34291">
        <v>0</v>
      </c>
      <c r="T34291" t="s">
        <v>23</v>
      </c>
      <c r="U34291">
        <v>11</v>
      </c>
      <c r="V34291" s="4">
        <v>10000057218101</v>
      </c>
      <c r="W34291" s="4">
        <v>10000057218101</v>
      </c>
      <c r="X34291" t="s">
        <v>34681</v>
      </c>
      <c r="Y34291">
        <v>23</v>
      </c>
      <c r="AM34291" t="s">
        <v>15452</v>
      </c>
      <c r="AO34291" t="s">
        <v>23</v>
      </c>
    </row>
    <row r="34292" spans="1:41" x14ac:dyDescent="0.2">
      <c r="A34292">
        <v>1</v>
      </c>
      <c r="B34292">
        <v>3262408</v>
      </c>
      <c r="C34292">
        <v>2664379</v>
      </c>
      <c r="D34292" s="2">
        <v>45548</v>
      </c>
      <c r="E34292" t="s">
        <v>21</v>
      </c>
      <c r="F34292">
        <v>12</v>
      </c>
      <c r="G34292">
        <v>101.1</v>
      </c>
      <c r="H34292">
        <v>11.11</v>
      </c>
      <c r="I34292">
        <v>10.49</v>
      </c>
      <c r="J34292">
        <v>122.7</v>
      </c>
      <c r="K34292" t="s">
        <v>26</v>
      </c>
      <c r="L34292">
        <v>122.7</v>
      </c>
      <c r="N34292">
        <v>0</v>
      </c>
      <c r="P34292">
        <v>0</v>
      </c>
      <c r="T34292" t="s">
        <v>23</v>
      </c>
      <c r="U34292">
        <v>1</v>
      </c>
      <c r="V34292" s="4">
        <v>10000057217644</v>
      </c>
      <c r="W34292" s="4">
        <v>10000057217644</v>
      </c>
      <c r="X34292" t="s">
        <v>34682</v>
      </c>
      <c r="Y34292">
        <v>13</v>
      </c>
      <c r="AM34292" t="s">
        <v>34683</v>
      </c>
      <c r="AO34292" t="s">
        <v>23</v>
      </c>
    </row>
    <row r="34293" spans="1:41" x14ac:dyDescent="0.2">
      <c r="A34293">
        <v>1</v>
      </c>
      <c r="B34293">
        <v>3262409</v>
      </c>
      <c r="C34293">
        <v>2664380</v>
      </c>
      <c r="D34293" s="2">
        <v>45548</v>
      </c>
      <c r="E34293" t="s">
        <v>21</v>
      </c>
      <c r="F34293">
        <v>12</v>
      </c>
      <c r="G34293">
        <v>101.1</v>
      </c>
      <c r="H34293">
        <v>11.11</v>
      </c>
      <c r="I34293">
        <v>10.49</v>
      </c>
      <c r="J34293">
        <v>122.7</v>
      </c>
      <c r="K34293" t="s">
        <v>26</v>
      </c>
      <c r="L34293">
        <v>122.7</v>
      </c>
      <c r="N34293">
        <v>0</v>
      </c>
      <c r="P34293">
        <v>0</v>
      </c>
      <c r="T34293" t="s">
        <v>23</v>
      </c>
      <c r="U34293">
        <v>1</v>
      </c>
      <c r="V34293" s="4">
        <v>10000057217649</v>
      </c>
      <c r="W34293" s="4">
        <v>10000057217649</v>
      </c>
      <c r="X34293" t="s">
        <v>34684</v>
      </c>
      <c r="Y34293">
        <v>14</v>
      </c>
      <c r="AM34293" t="s">
        <v>34683</v>
      </c>
      <c r="AO34293" t="s">
        <v>23</v>
      </c>
    </row>
    <row r="34294" spans="1:41" x14ac:dyDescent="0.2">
      <c r="A34294">
        <v>1</v>
      </c>
      <c r="B34294">
        <v>3262418</v>
      </c>
      <c r="C34294">
        <v>2664389</v>
      </c>
      <c r="D34294" s="2">
        <v>45548</v>
      </c>
      <c r="E34294" t="s">
        <v>21</v>
      </c>
      <c r="F34294">
        <v>12</v>
      </c>
      <c r="G34294">
        <v>174.1</v>
      </c>
      <c r="H34294">
        <v>7.46</v>
      </c>
      <c r="I34294">
        <v>7.91</v>
      </c>
      <c r="J34294">
        <v>189.47</v>
      </c>
      <c r="K34294" t="s">
        <v>26</v>
      </c>
      <c r="L34294">
        <v>189.47</v>
      </c>
      <c r="N34294">
        <v>0</v>
      </c>
      <c r="P34294">
        <v>0</v>
      </c>
      <c r="T34294" t="s">
        <v>23</v>
      </c>
      <c r="U34294">
        <v>1</v>
      </c>
      <c r="V34294" s="4">
        <v>10000057218125</v>
      </c>
      <c r="W34294" s="4">
        <v>10000057218125</v>
      </c>
      <c r="X34294" t="s">
        <v>34685</v>
      </c>
      <c r="Y34294">
        <v>1</v>
      </c>
      <c r="AM34294" t="s">
        <v>216</v>
      </c>
      <c r="AO34294" t="s">
        <v>23</v>
      </c>
    </row>
    <row r="34295" spans="1:41" x14ac:dyDescent="0.2">
      <c r="A34295">
        <v>1</v>
      </c>
      <c r="B34295">
        <v>7568763</v>
      </c>
      <c r="C34295">
        <v>13792606</v>
      </c>
      <c r="D34295" s="2">
        <v>45548</v>
      </c>
      <c r="E34295" t="s">
        <v>21</v>
      </c>
      <c r="F34295">
        <v>12</v>
      </c>
      <c r="G34295">
        <v>150.36000000000001</v>
      </c>
      <c r="H34295">
        <v>1.03</v>
      </c>
      <c r="I34295">
        <v>7.61</v>
      </c>
      <c r="J34295">
        <v>159</v>
      </c>
      <c r="K34295" t="s">
        <v>22</v>
      </c>
      <c r="L34295">
        <v>159</v>
      </c>
      <c r="N34295">
        <v>0</v>
      </c>
      <c r="P34295">
        <v>0</v>
      </c>
      <c r="T34295" t="s">
        <v>23</v>
      </c>
      <c r="U34295">
        <v>11</v>
      </c>
      <c r="V34295" s="4">
        <v>10000057218286</v>
      </c>
      <c r="W34295" s="4">
        <v>10000057218286</v>
      </c>
      <c r="X34295" t="s">
        <v>33546</v>
      </c>
      <c r="Y34295">
        <v>23</v>
      </c>
      <c r="AM34295" t="s">
        <v>13144</v>
      </c>
      <c r="AO34295" t="s">
        <v>23</v>
      </c>
    </row>
    <row r="34296" spans="1:41" x14ac:dyDescent="0.2">
      <c r="A34296">
        <v>1</v>
      </c>
      <c r="B34296">
        <v>7568863</v>
      </c>
      <c r="C34296">
        <v>13792706</v>
      </c>
      <c r="D34296" s="2">
        <v>45548</v>
      </c>
      <c r="E34296" t="s">
        <v>21</v>
      </c>
      <c r="F34296">
        <v>12</v>
      </c>
      <c r="G34296">
        <v>195.47</v>
      </c>
      <c r="H34296">
        <v>3.52</v>
      </c>
      <c r="I34296">
        <v>7.61</v>
      </c>
      <c r="J34296">
        <v>206.6</v>
      </c>
      <c r="K34296" t="s">
        <v>22</v>
      </c>
      <c r="L34296">
        <v>206.6</v>
      </c>
      <c r="N34296">
        <v>0</v>
      </c>
      <c r="P34296">
        <v>0</v>
      </c>
      <c r="T34296" t="s">
        <v>23</v>
      </c>
      <c r="U34296">
        <v>11</v>
      </c>
      <c r="V34296" s="4">
        <v>10000057218536</v>
      </c>
      <c r="W34296" s="4">
        <v>10000057218536</v>
      </c>
      <c r="X34296" t="s">
        <v>7494</v>
      </c>
      <c r="Y34296">
        <v>17</v>
      </c>
      <c r="AM34296" t="s">
        <v>11359</v>
      </c>
      <c r="AO34296" t="s">
        <v>23</v>
      </c>
    </row>
    <row r="34297" spans="1:41" x14ac:dyDescent="0.2">
      <c r="A34297">
        <v>1</v>
      </c>
      <c r="B34297">
        <v>7568941</v>
      </c>
      <c r="C34297">
        <v>13792780</v>
      </c>
      <c r="D34297" s="2">
        <v>45548</v>
      </c>
      <c r="E34297" t="s">
        <v>21</v>
      </c>
      <c r="F34297">
        <v>12</v>
      </c>
      <c r="G34297">
        <v>318.14</v>
      </c>
      <c r="H34297">
        <v>24.17</v>
      </c>
      <c r="I34297">
        <v>3.55</v>
      </c>
      <c r="J34297">
        <v>345.86</v>
      </c>
      <c r="K34297" t="s">
        <v>22</v>
      </c>
      <c r="L34297">
        <v>345.86</v>
      </c>
      <c r="N34297">
        <v>0</v>
      </c>
      <c r="P34297">
        <v>0</v>
      </c>
      <c r="T34297" t="s">
        <v>23</v>
      </c>
      <c r="U34297">
        <v>1</v>
      </c>
      <c r="V34297" s="4">
        <v>10000057218541</v>
      </c>
      <c r="W34297" s="4">
        <v>10000057218541</v>
      </c>
      <c r="X34297" t="s">
        <v>8770</v>
      </c>
      <c r="Y34297">
        <v>79</v>
      </c>
      <c r="AM34297" t="s">
        <v>15610</v>
      </c>
      <c r="AO34297" t="s">
        <v>23</v>
      </c>
    </row>
    <row r="34298" spans="1:41" x14ac:dyDescent="0.2">
      <c r="A34298">
        <v>1</v>
      </c>
      <c r="B34298">
        <v>7568946</v>
      </c>
      <c r="C34298">
        <v>13792785</v>
      </c>
      <c r="D34298" s="2">
        <v>45548</v>
      </c>
      <c r="E34298" t="s">
        <v>21</v>
      </c>
      <c r="F34298">
        <v>12</v>
      </c>
      <c r="G34298">
        <v>183.94</v>
      </c>
      <c r="H34298">
        <v>0</v>
      </c>
      <c r="I34298">
        <v>3.55</v>
      </c>
      <c r="J34298">
        <v>187.49</v>
      </c>
      <c r="K34298" t="s">
        <v>26</v>
      </c>
      <c r="L34298">
        <v>187.49</v>
      </c>
      <c r="N34298">
        <v>0</v>
      </c>
      <c r="P34298">
        <v>0</v>
      </c>
      <c r="T34298" t="s">
        <v>23</v>
      </c>
      <c r="U34298">
        <v>11</v>
      </c>
      <c r="V34298" s="4">
        <v>10000057218425</v>
      </c>
      <c r="W34298" s="4">
        <v>10000057218425</v>
      </c>
      <c r="X34298" t="s">
        <v>34686</v>
      </c>
      <c r="Y34298">
        <v>16</v>
      </c>
      <c r="AM34298" t="s">
        <v>18303</v>
      </c>
      <c r="AO34298" t="s">
        <v>23</v>
      </c>
    </row>
    <row r="34299" spans="1:41" x14ac:dyDescent="0.2">
      <c r="A34299">
        <v>1</v>
      </c>
      <c r="B34299">
        <v>7568968</v>
      </c>
      <c r="C34299">
        <v>13792807</v>
      </c>
      <c r="D34299" s="2">
        <v>45548</v>
      </c>
      <c r="E34299" t="s">
        <v>21</v>
      </c>
      <c r="F34299">
        <v>12</v>
      </c>
      <c r="G34299">
        <v>196.61</v>
      </c>
      <c r="H34299">
        <v>6.39</v>
      </c>
      <c r="I34299">
        <v>5</v>
      </c>
      <c r="J34299">
        <v>208</v>
      </c>
      <c r="K34299" t="s">
        <v>22</v>
      </c>
      <c r="L34299">
        <v>208</v>
      </c>
      <c r="N34299">
        <v>0</v>
      </c>
      <c r="P34299">
        <v>0</v>
      </c>
      <c r="T34299" t="s">
        <v>23</v>
      </c>
      <c r="U34299">
        <v>1</v>
      </c>
      <c r="V34299" s="4">
        <v>10000057218567</v>
      </c>
      <c r="W34299" s="4">
        <v>10000057218567</v>
      </c>
      <c r="X34299" t="s">
        <v>34687</v>
      </c>
      <c r="Y34299">
        <v>25</v>
      </c>
      <c r="AM34299" t="s">
        <v>34656</v>
      </c>
      <c r="AO34299" t="s">
        <v>23</v>
      </c>
    </row>
    <row r="34300" spans="1:41" x14ac:dyDescent="0.2">
      <c r="A34300">
        <v>1</v>
      </c>
      <c r="B34300">
        <v>3262431</v>
      </c>
      <c r="C34300">
        <v>2664400</v>
      </c>
      <c r="D34300" s="2">
        <v>45548</v>
      </c>
      <c r="E34300" t="s">
        <v>21</v>
      </c>
      <c r="F34300">
        <v>12</v>
      </c>
      <c r="G34300">
        <v>95.58</v>
      </c>
      <c r="H34300">
        <v>13.92</v>
      </c>
      <c r="I34300">
        <v>10.49</v>
      </c>
      <c r="J34300">
        <v>119.99</v>
      </c>
      <c r="K34300" t="s">
        <v>26</v>
      </c>
      <c r="L34300">
        <v>119.99</v>
      </c>
      <c r="N34300">
        <v>0</v>
      </c>
      <c r="P34300">
        <v>0</v>
      </c>
      <c r="T34300" t="s">
        <v>23</v>
      </c>
      <c r="U34300">
        <v>1</v>
      </c>
      <c r="V34300" s="4">
        <v>10000057218561</v>
      </c>
      <c r="W34300" s="4">
        <v>10000057218561</v>
      </c>
      <c r="X34300" t="s">
        <v>34688</v>
      </c>
      <c r="Y34300">
        <v>10</v>
      </c>
      <c r="AM34300" t="s">
        <v>10949</v>
      </c>
      <c r="AO34300" t="s">
        <v>23</v>
      </c>
    </row>
    <row r="34301" spans="1:41" x14ac:dyDescent="0.2">
      <c r="A34301">
        <v>1</v>
      </c>
      <c r="B34301">
        <v>3262432</v>
      </c>
      <c r="C34301">
        <v>2664401</v>
      </c>
      <c r="D34301" s="2">
        <v>45548</v>
      </c>
      <c r="E34301" t="s">
        <v>21</v>
      </c>
      <c r="F34301">
        <v>12</v>
      </c>
      <c r="G34301">
        <v>306.69</v>
      </c>
      <c r="H34301">
        <v>22.31</v>
      </c>
      <c r="I34301">
        <v>10.49</v>
      </c>
      <c r="J34301">
        <v>339.49</v>
      </c>
      <c r="K34301" t="s">
        <v>22</v>
      </c>
      <c r="L34301">
        <v>339.49</v>
      </c>
      <c r="N34301">
        <v>0</v>
      </c>
      <c r="P34301">
        <v>0</v>
      </c>
      <c r="T34301" t="s">
        <v>23</v>
      </c>
      <c r="U34301">
        <v>1</v>
      </c>
      <c r="V34301" s="4">
        <v>10000057218569</v>
      </c>
      <c r="W34301" s="4">
        <v>10000057218569</v>
      </c>
      <c r="X34301" t="s">
        <v>34689</v>
      </c>
      <c r="Y34301">
        <v>25</v>
      </c>
      <c r="AM34301" t="s">
        <v>15254</v>
      </c>
      <c r="AO34301" t="s">
        <v>23</v>
      </c>
    </row>
    <row r="34302" spans="1:41" x14ac:dyDescent="0.2">
      <c r="A34302">
        <v>1</v>
      </c>
      <c r="B34302">
        <v>7569026</v>
      </c>
      <c r="C34302">
        <v>13792865</v>
      </c>
      <c r="D34302" s="2">
        <v>45548</v>
      </c>
      <c r="E34302" t="s">
        <v>21</v>
      </c>
      <c r="F34302">
        <v>12</v>
      </c>
      <c r="G34302">
        <v>129.6</v>
      </c>
      <c r="H34302">
        <v>11.29</v>
      </c>
      <c r="I34302">
        <v>7.1</v>
      </c>
      <c r="J34302">
        <v>147.99</v>
      </c>
      <c r="K34302" t="s">
        <v>26</v>
      </c>
      <c r="L34302">
        <v>147.99</v>
      </c>
      <c r="N34302">
        <v>0</v>
      </c>
      <c r="P34302">
        <v>0</v>
      </c>
      <c r="T34302" t="s">
        <v>23</v>
      </c>
      <c r="U34302">
        <v>1</v>
      </c>
      <c r="V34302" s="4">
        <v>10000057218639</v>
      </c>
      <c r="W34302" s="4">
        <v>10000057218639</v>
      </c>
      <c r="X34302" t="s">
        <v>6500</v>
      </c>
      <c r="Y34302">
        <v>24</v>
      </c>
      <c r="AM34302" t="s">
        <v>10586</v>
      </c>
      <c r="AO34302" t="s">
        <v>23</v>
      </c>
    </row>
    <row r="34303" spans="1:41" x14ac:dyDescent="0.2">
      <c r="A34303">
        <v>1</v>
      </c>
      <c r="B34303">
        <v>3262433</v>
      </c>
      <c r="C34303">
        <v>2664402</v>
      </c>
      <c r="D34303" s="2">
        <v>45548</v>
      </c>
      <c r="E34303" t="s">
        <v>21</v>
      </c>
      <c r="F34303">
        <v>12</v>
      </c>
      <c r="G34303">
        <v>88.36</v>
      </c>
      <c r="H34303">
        <v>11.11</v>
      </c>
      <c r="I34303">
        <v>10.49</v>
      </c>
      <c r="J34303">
        <v>109.96</v>
      </c>
      <c r="K34303" t="s">
        <v>22</v>
      </c>
      <c r="L34303">
        <v>109.96</v>
      </c>
      <c r="N34303">
        <v>0</v>
      </c>
      <c r="P34303">
        <v>0</v>
      </c>
      <c r="T34303" t="s">
        <v>23</v>
      </c>
      <c r="U34303">
        <v>1</v>
      </c>
      <c r="V34303" s="4">
        <v>10000057218583</v>
      </c>
      <c r="W34303" s="4">
        <v>10000057218583</v>
      </c>
      <c r="X34303" t="s">
        <v>34690</v>
      </c>
      <c r="Y34303">
        <v>6</v>
      </c>
      <c r="AM34303" t="s">
        <v>13130</v>
      </c>
      <c r="AO34303" t="s">
        <v>23</v>
      </c>
    </row>
    <row r="34304" spans="1:41" x14ac:dyDescent="0.2">
      <c r="A34304">
        <v>1</v>
      </c>
      <c r="B34304">
        <v>7569028</v>
      </c>
      <c r="C34304">
        <v>13792867</v>
      </c>
      <c r="D34304" s="2">
        <v>45548</v>
      </c>
      <c r="E34304" t="s">
        <v>21</v>
      </c>
      <c r="F34304">
        <v>12</v>
      </c>
      <c r="G34304">
        <v>176.5</v>
      </c>
      <c r="H34304">
        <v>1.03</v>
      </c>
      <c r="I34304">
        <v>7.61</v>
      </c>
      <c r="J34304">
        <v>185.14</v>
      </c>
      <c r="K34304" t="s">
        <v>22</v>
      </c>
      <c r="L34304">
        <v>185.14</v>
      </c>
      <c r="N34304">
        <v>0</v>
      </c>
      <c r="P34304">
        <v>0</v>
      </c>
      <c r="T34304" t="s">
        <v>23</v>
      </c>
      <c r="U34304">
        <v>11</v>
      </c>
      <c r="V34304" s="4">
        <v>10000057218514</v>
      </c>
      <c r="W34304" s="4">
        <v>10000057218514</v>
      </c>
      <c r="X34304" t="s">
        <v>31518</v>
      </c>
      <c r="Y34304">
        <v>11</v>
      </c>
      <c r="AM34304" t="s">
        <v>10887</v>
      </c>
      <c r="AO34304" t="s">
        <v>23</v>
      </c>
    </row>
    <row r="34305" spans="1:41" x14ac:dyDescent="0.2">
      <c r="A34305">
        <v>1</v>
      </c>
      <c r="B34305">
        <v>7569027</v>
      </c>
      <c r="C34305">
        <v>13792866</v>
      </c>
      <c r="D34305" s="2">
        <v>45548</v>
      </c>
      <c r="E34305" t="s">
        <v>21</v>
      </c>
      <c r="F34305">
        <v>12</v>
      </c>
      <c r="G34305">
        <v>176.5</v>
      </c>
      <c r="H34305">
        <v>1.03</v>
      </c>
      <c r="I34305">
        <v>7.61</v>
      </c>
      <c r="J34305">
        <v>185.14</v>
      </c>
      <c r="K34305" t="s">
        <v>22</v>
      </c>
      <c r="L34305">
        <v>185.14</v>
      </c>
      <c r="N34305">
        <v>0</v>
      </c>
      <c r="P34305">
        <v>0</v>
      </c>
      <c r="T34305" t="s">
        <v>23</v>
      </c>
      <c r="U34305">
        <v>11</v>
      </c>
      <c r="V34305" s="4">
        <v>10000057218517</v>
      </c>
      <c r="W34305" s="4">
        <v>10000057218517</v>
      </c>
      <c r="X34305" t="s">
        <v>31517</v>
      </c>
      <c r="Y34305">
        <v>12</v>
      </c>
      <c r="AM34305" t="s">
        <v>10887</v>
      </c>
      <c r="AO34305" t="s">
        <v>23</v>
      </c>
    </row>
    <row r="34306" spans="1:41" x14ac:dyDescent="0.2">
      <c r="A34306">
        <v>1</v>
      </c>
      <c r="B34306">
        <v>7569034</v>
      </c>
      <c r="C34306">
        <v>13792873</v>
      </c>
      <c r="D34306" s="2">
        <v>45548</v>
      </c>
      <c r="E34306" t="s">
        <v>21</v>
      </c>
      <c r="F34306">
        <v>12</v>
      </c>
      <c r="G34306">
        <v>329.88</v>
      </c>
      <c r="H34306">
        <v>1.03</v>
      </c>
      <c r="I34306">
        <v>7.61</v>
      </c>
      <c r="J34306">
        <v>338.52</v>
      </c>
      <c r="K34306" t="s">
        <v>22</v>
      </c>
      <c r="L34306">
        <v>338.52</v>
      </c>
      <c r="N34306">
        <v>0</v>
      </c>
      <c r="P34306">
        <v>0</v>
      </c>
      <c r="T34306" t="s">
        <v>23</v>
      </c>
      <c r="U34306">
        <v>11</v>
      </c>
      <c r="V34306" s="4">
        <v>10000057218719</v>
      </c>
      <c r="W34306" s="4">
        <v>10000057218719</v>
      </c>
      <c r="X34306" t="s">
        <v>34691</v>
      </c>
      <c r="Y34306">
        <v>73</v>
      </c>
      <c r="AM34306" t="s">
        <v>2990</v>
      </c>
      <c r="AO34306" t="s">
        <v>23</v>
      </c>
    </row>
    <row r="34307" spans="1:41" x14ac:dyDescent="0.2">
      <c r="A34307">
        <v>1</v>
      </c>
      <c r="B34307">
        <v>7569037</v>
      </c>
      <c r="C34307">
        <v>13792876</v>
      </c>
      <c r="D34307" s="2">
        <v>45548</v>
      </c>
      <c r="E34307" t="s">
        <v>21</v>
      </c>
      <c r="F34307">
        <v>12</v>
      </c>
      <c r="G34307">
        <v>124.59</v>
      </c>
      <c r="H34307">
        <v>11.28</v>
      </c>
      <c r="I34307">
        <v>7.1</v>
      </c>
      <c r="J34307">
        <v>142.97</v>
      </c>
      <c r="K34307" t="s">
        <v>22</v>
      </c>
      <c r="L34307">
        <v>142.97</v>
      </c>
      <c r="N34307">
        <v>0</v>
      </c>
      <c r="P34307">
        <v>0</v>
      </c>
      <c r="T34307" t="s">
        <v>23</v>
      </c>
      <c r="U34307">
        <v>1</v>
      </c>
      <c r="V34307" s="4">
        <v>10000057218545</v>
      </c>
      <c r="W34307" s="4">
        <v>10000057218545</v>
      </c>
      <c r="X34307" t="s">
        <v>34692</v>
      </c>
      <c r="Y34307">
        <v>18</v>
      </c>
      <c r="AM34307" t="s">
        <v>15119</v>
      </c>
      <c r="AO34307" t="s">
        <v>23</v>
      </c>
    </row>
    <row r="34308" spans="1:41" x14ac:dyDescent="0.2">
      <c r="A34308">
        <v>1</v>
      </c>
      <c r="B34308">
        <v>7569038</v>
      </c>
      <c r="C34308">
        <v>13792877</v>
      </c>
      <c r="D34308" s="2">
        <v>45548</v>
      </c>
      <c r="E34308" t="s">
        <v>21</v>
      </c>
      <c r="F34308">
        <v>12</v>
      </c>
      <c r="G34308">
        <v>124.59</v>
      </c>
      <c r="H34308">
        <v>11.28</v>
      </c>
      <c r="I34308">
        <v>7.1</v>
      </c>
      <c r="J34308">
        <v>142.97</v>
      </c>
      <c r="K34308" t="s">
        <v>22</v>
      </c>
      <c r="L34308">
        <v>142.97</v>
      </c>
      <c r="N34308">
        <v>0</v>
      </c>
      <c r="P34308">
        <v>0</v>
      </c>
      <c r="T34308" t="s">
        <v>23</v>
      </c>
      <c r="U34308">
        <v>1</v>
      </c>
      <c r="V34308" s="4">
        <v>10000057218542</v>
      </c>
      <c r="W34308" s="4">
        <v>10000057218542</v>
      </c>
      <c r="X34308" t="s">
        <v>34693</v>
      </c>
      <c r="Y34308">
        <v>12</v>
      </c>
      <c r="AM34308" t="s">
        <v>15119</v>
      </c>
      <c r="AO34308" t="s">
        <v>23</v>
      </c>
    </row>
    <row r="34309" spans="1:41" x14ac:dyDescent="0.2">
      <c r="A34309">
        <v>1</v>
      </c>
      <c r="B34309">
        <v>7569039</v>
      </c>
      <c r="C34309">
        <v>13792878</v>
      </c>
      <c r="D34309" s="2">
        <v>45548</v>
      </c>
      <c r="E34309" t="s">
        <v>21</v>
      </c>
      <c r="F34309">
        <v>12</v>
      </c>
      <c r="G34309">
        <v>124.59</v>
      </c>
      <c r="H34309">
        <v>11.28</v>
      </c>
      <c r="I34309">
        <v>7.1</v>
      </c>
      <c r="J34309">
        <v>142.97</v>
      </c>
      <c r="K34309" t="s">
        <v>22</v>
      </c>
      <c r="L34309">
        <v>142.97</v>
      </c>
      <c r="N34309">
        <v>0</v>
      </c>
      <c r="P34309">
        <v>0</v>
      </c>
      <c r="T34309" t="s">
        <v>23</v>
      </c>
      <c r="U34309">
        <v>1</v>
      </c>
      <c r="V34309" s="4">
        <v>10000057218538</v>
      </c>
      <c r="W34309" s="4">
        <v>10000057218538</v>
      </c>
      <c r="X34309" t="s">
        <v>34694</v>
      </c>
      <c r="Y34309">
        <v>11</v>
      </c>
      <c r="AM34309" t="s">
        <v>15119</v>
      </c>
      <c r="AO34309" t="s">
        <v>23</v>
      </c>
    </row>
    <row r="34310" spans="1:41" x14ac:dyDescent="0.2">
      <c r="A34310">
        <v>1</v>
      </c>
      <c r="B34310">
        <v>7569047</v>
      </c>
      <c r="C34310">
        <v>13792888</v>
      </c>
      <c r="D34310" s="2">
        <v>45548</v>
      </c>
      <c r="E34310" t="s">
        <v>21</v>
      </c>
      <c r="F34310">
        <v>12</v>
      </c>
      <c r="G34310">
        <v>179.08</v>
      </c>
      <c r="H34310">
        <v>1.03</v>
      </c>
      <c r="I34310">
        <v>7.61</v>
      </c>
      <c r="J34310">
        <v>187.72</v>
      </c>
      <c r="K34310" t="s">
        <v>26</v>
      </c>
      <c r="L34310">
        <v>187.72</v>
      </c>
      <c r="N34310">
        <v>0</v>
      </c>
      <c r="P34310">
        <v>0</v>
      </c>
      <c r="T34310" t="s">
        <v>23</v>
      </c>
      <c r="U34310">
        <v>11</v>
      </c>
      <c r="V34310" s="4">
        <v>10000057218724</v>
      </c>
      <c r="W34310" s="4">
        <v>10000057218724</v>
      </c>
      <c r="X34310" t="s">
        <v>12637</v>
      </c>
      <c r="Y34310">
        <v>25</v>
      </c>
      <c r="AM34310" t="s">
        <v>12377</v>
      </c>
      <c r="AO34310" t="s">
        <v>23</v>
      </c>
    </row>
    <row r="34311" spans="1:41" x14ac:dyDescent="0.2">
      <c r="A34311">
        <v>1</v>
      </c>
      <c r="B34311">
        <v>7569048</v>
      </c>
      <c r="C34311">
        <v>13792889</v>
      </c>
      <c r="D34311" s="2">
        <v>45548</v>
      </c>
      <c r="E34311" t="s">
        <v>21</v>
      </c>
      <c r="F34311">
        <v>12</v>
      </c>
      <c r="G34311">
        <v>179.08</v>
      </c>
      <c r="H34311">
        <v>1.03</v>
      </c>
      <c r="I34311">
        <v>7.1</v>
      </c>
      <c r="J34311">
        <v>187.21</v>
      </c>
      <c r="K34311" t="s">
        <v>26</v>
      </c>
      <c r="L34311">
        <v>187.21</v>
      </c>
      <c r="N34311">
        <v>0</v>
      </c>
      <c r="P34311">
        <v>0</v>
      </c>
      <c r="T34311" t="s">
        <v>23</v>
      </c>
      <c r="U34311">
        <v>11</v>
      </c>
      <c r="V34311" s="4">
        <v>10000057218682</v>
      </c>
      <c r="W34311" s="4">
        <v>10000057218682</v>
      </c>
      <c r="X34311" t="s">
        <v>12637</v>
      </c>
      <c r="Y34311">
        <v>17</v>
      </c>
      <c r="AM34311" t="s">
        <v>12173</v>
      </c>
      <c r="AO34311" t="s">
        <v>23</v>
      </c>
    </row>
    <row r="34312" spans="1:41" x14ac:dyDescent="0.2">
      <c r="A34312">
        <v>1</v>
      </c>
      <c r="B34312">
        <v>7569053</v>
      </c>
      <c r="C34312">
        <v>13792893</v>
      </c>
      <c r="D34312" s="2">
        <v>45548</v>
      </c>
      <c r="E34312" t="s">
        <v>21</v>
      </c>
      <c r="F34312">
        <v>12</v>
      </c>
      <c r="G34312">
        <v>119.62</v>
      </c>
      <c r="H34312">
        <v>11.28</v>
      </c>
      <c r="I34312">
        <v>7.1</v>
      </c>
      <c r="J34312">
        <v>138</v>
      </c>
      <c r="K34312" t="s">
        <v>26</v>
      </c>
      <c r="L34312">
        <v>138</v>
      </c>
      <c r="N34312">
        <v>0</v>
      </c>
      <c r="P34312">
        <v>0</v>
      </c>
      <c r="T34312" t="s">
        <v>23</v>
      </c>
      <c r="U34312">
        <v>1</v>
      </c>
      <c r="V34312" s="4">
        <v>10000057218477</v>
      </c>
      <c r="W34312" s="4">
        <v>10000057218477</v>
      </c>
      <c r="X34312" t="s">
        <v>34695</v>
      </c>
      <c r="Y34312">
        <v>1</v>
      </c>
      <c r="AM34312" t="s">
        <v>306</v>
      </c>
      <c r="AO34312" t="s">
        <v>23</v>
      </c>
    </row>
    <row r="34313" spans="1:41" x14ac:dyDescent="0.2">
      <c r="A34313">
        <v>1</v>
      </c>
      <c r="B34313">
        <v>7569061</v>
      </c>
      <c r="C34313">
        <v>13792900</v>
      </c>
      <c r="D34313" s="2">
        <v>45548</v>
      </c>
      <c r="E34313" t="s">
        <v>21</v>
      </c>
      <c r="F34313">
        <v>12</v>
      </c>
      <c r="G34313">
        <v>178.13</v>
      </c>
      <c r="H34313">
        <v>1.03</v>
      </c>
      <c r="I34313">
        <v>7.99</v>
      </c>
      <c r="J34313">
        <v>187.15</v>
      </c>
      <c r="K34313" t="s">
        <v>22</v>
      </c>
      <c r="L34313">
        <v>187.15</v>
      </c>
      <c r="N34313">
        <v>0</v>
      </c>
      <c r="P34313">
        <v>0</v>
      </c>
      <c r="T34313" t="s">
        <v>23</v>
      </c>
      <c r="U34313">
        <v>11</v>
      </c>
      <c r="V34313" s="4">
        <v>10000057218501</v>
      </c>
      <c r="W34313" s="4">
        <v>10000057218501</v>
      </c>
      <c r="X34313" t="s">
        <v>34696</v>
      </c>
      <c r="Y34313">
        <v>8</v>
      </c>
      <c r="AM34313" t="s">
        <v>11156</v>
      </c>
      <c r="AO34313" t="s">
        <v>23</v>
      </c>
    </row>
    <row r="34314" spans="1:41" x14ac:dyDescent="0.2">
      <c r="A34314">
        <v>1</v>
      </c>
      <c r="B34314">
        <v>7569063</v>
      </c>
      <c r="C34314">
        <v>13792902</v>
      </c>
      <c r="D34314" s="2">
        <v>45548</v>
      </c>
      <c r="E34314" t="s">
        <v>21</v>
      </c>
      <c r="F34314">
        <v>12</v>
      </c>
      <c r="G34314">
        <v>178.13</v>
      </c>
      <c r="H34314">
        <v>1.03</v>
      </c>
      <c r="I34314">
        <v>7.99</v>
      </c>
      <c r="J34314">
        <v>187.15</v>
      </c>
      <c r="K34314" t="s">
        <v>22</v>
      </c>
      <c r="L34314">
        <v>187.15</v>
      </c>
      <c r="N34314">
        <v>0</v>
      </c>
      <c r="P34314">
        <v>0</v>
      </c>
      <c r="T34314" t="s">
        <v>23</v>
      </c>
      <c r="U34314">
        <v>11</v>
      </c>
      <c r="V34314" s="4">
        <v>10000057218500</v>
      </c>
      <c r="W34314" s="4">
        <v>10000057218500</v>
      </c>
      <c r="X34314" t="s">
        <v>34697</v>
      </c>
      <c r="Y34314">
        <v>6</v>
      </c>
      <c r="AM34314" t="s">
        <v>11156</v>
      </c>
      <c r="AO34314" t="s">
        <v>23</v>
      </c>
    </row>
    <row r="34315" spans="1:41" x14ac:dyDescent="0.2">
      <c r="A34315">
        <v>1</v>
      </c>
      <c r="B34315">
        <v>7569066</v>
      </c>
      <c r="C34315">
        <v>13792905</v>
      </c>
      <c r="D34315" s="2">
        <v>45548</v>
      </c>
      <c r="E34315" t="s">
        <v>21</v>
      </c>
      <c r="F34315">
        <v>12</v>
      </c>
      <c r="G34315">
        <v>141.74</v>
      </c>
      <c r="H34315">
        <v>0</v>
      </c>
      <c r="I34315">
        <v>5.13</v>
      </c>
      <c r="J34315">
        <v>146.87</v>
      </c>
      <c r="K34315" t="s">
        <v>22</v>
      </c>
      <c r="L34315">
        <v>146.87</v>
      </c>
      <c r="N34315">
        <v>0</v>
      </c>
      <c r="P34315">
        <v>0</v>
      </c>
      <c r="T34315" t="s">
        <v>23</v>
      </c>
      <c r="U34315">
        <v>11</v>
      </c>
      <c r="V34315" s="4">
        <v>10000057218667</v>
      </c>
      <c r="W34315" s="4">
        <v>10000057218667</v>
      </c>
      <c r="X34315" t="s">
        <v>836</v>
      </c>
      <c r="Y34315">
        <v>13</v>
      </c>
      <c r="AM34315" t="s">
        <v>13493</v>
      </c>
      <c r="AO34315" t="s">
        <v>23</v>
      </c>
    </row>
    <row r="34316" spans="1:41" x14ac:dyDescent="0.2">
      <c r="A34316">
        <v>1</v>
      </c>
      <c r="B34316">
        <v>128553</v>
      </c>
      <c r="C34316">
        <v>111277</v>
      </c>
      <c r="D34316" s="2">
        <v>45548</v>
      </c>
      <c r="E34316" t="s">
        <v>21</v>
      </c>
      <c r="F34316">
        <v>12</v>
      </c>
      <c r="G34316">
        <v>307.93</v>
      </c>
      <c r="H34316">
        <v>20.36</v>
      </c>
      <c r="I34316">
        <v>8.33</v>
      </c>
      <c r="J34316">
        <v>336.62</v>
      </c>
      <c r="K34316" t="s">
        <v>26</v>
      </c>
      <c r="L34316">
        <v>336.62</v>
      </c>
      <c r="N34316">
        <v>0</v>
      </c>
      <c r="P34316">
        <v>0</v>
      </c>
      <c r="T34316" t="s">
        <v>23</v>
      </c>
      <c r="U34316">
        <v>1</v>
      </c>
      <c r="V34316" s="4">
        <v>10000057218625</v>
      </c>
      <c r="W34316" s="4">
        <v>10000057218625</v>
      </c>
      <c r="X34316" t="s">
        <v>34698</v>
      </c>
      <c r="Y34316">
        <v>12</v>
      </c>
      <c r="AM34316" t="s">
        <v>14115</v>
      </c>
      <c r="AO34316" t="s">
        <v>23</v>
      </c>
    </row>
    <row r="34317" spans="1:41" x14ac:dyDescent="0.2">
      <c r="A34317">
        <v>1</v>
      </c>
      <c r="B34317">
        <v>128554</v>
      </c>
      <c r="C34317">
        <v>111278</v>
      </c>
      <c r="D34317" s="2">
        <v>45548</v>
      </c>
      <c r="E34317" t="s">
        <v>21</v>
      </c>
      <c r="F34317">
        <v>12</v>
      </c>
      <c r="G34317">
        <v>307.93</v>
      </c>
      <c r="H34317">
        <v>20.36</v>
      </c>
      <c r="I34317">
        <v>8.33</v>
      </c>
      <c r="J34317">
        <v>336.62</v>
      </c>
      <c r="K34317" t="s">
        <v>26</v>
      </c>
      <c r="L34317">
        <v>336.62</v>
      </c>
      <c r="N34317">
        <v>0</v>
      </c>
      <c r="P34317">
        <v>0</v>
      </c>
      <c r="T34317" t="s">
        <v>23</v>
      </c>
      <c r="U34317">
        <v>1</v>
      </c>
      <c r="V34317" s="4">
        <v>10000057218624</v>
      </c>
      <c r="W34317" s="4">
        <v>10000057218624</v>
      </c>
      <c r="X34317" t="s">
        <v>34699</v>
      </c>
      <c r="Y34317">
        <v>10</v>
      </c>
      <c r="AM34317" t="s">
        <v>14115</v>
      </c>
      <c r="AO34317" t="s">
        <v>23</v>
      </c>
    </row>
    <row r="34318" spans="1:41" x14ac:dyDescent="0.2">
      <c r="A34318">
        <v>1</v>
      </c>
      <c r="B34318">
        <v>7569104</v>
      </c>
      <c r="C34318">
        <v>13792942</v>
      </c>
      <c r="D34318" s="2">
        <v>45548</v>
      </c>
      <c r="E34318" t="s">
        <v>21</v>
      </c>
      <c r="F34318">
        <v>12</v>
      </c>
      <c r="G34318">
        <v>141.36000000000001</v>
      </c>
      <c r="H34318">
        <v>1.03</v>
      </c>
      <c r="I34318">
        <v>4.5999999999999996</v>
      </c>
      <c r="J34318">
        <v>146.99</v>
      </c>
      <c r="K34318" t="s">
        <v>22</v>
      </c>
      <c r="L34318">
        <v>146.99</v>
      </c>
      <c r="N34318">
        <v>0</v>
      </c>
      <c r="P34318">
        <v>0</v>
      </c>
      <c r="T34318" t="s">
        <v>23</v>
      </c>
      <c r="U34318">
        <v>11</v>
      </c>
      <c r="V34318" s="4">
        <v>10000057219256</v>
      </c>
      <c r="W34318" s="4">
        <v>10000057219256</v>
      </c>
      <c r="X34318" t="s">
        <v>8399</v>
      </c>
      <c r="Y34318">
        <v>3</v>
      </c>
      <c r="AM34318" t="s">
        <v>23875</v>
      </c>
      <c r="AO34318" t="s">
        <v>23</v>
      </c>
    </row>
    <row r="34319" spans="1:41" x14ac:dyDescent="0.2">
      <c r="A34319">
        <v>1</v>
      </c>
      <c r="B34319">
        <v>3262444</v>
      </c>
      <c r="C34319">
        <v>2664412</v>
      </c>
      <c r="D34319" s="2">
        <v>45548</v>
      </c>
      <c r="E34319" t="s">
        <v>21</v>
      </c>
      <c r="F34319">
        <v>12</v>
      </c>
      <c r="G34319">
        <v>224.19</v>
      </c>
      <c r="H34319">
        <v>17.3</v>
      </c>
      <c r="I34319">
        <v>10.49</v>
      </c>
      <c r="J34319">
        <v>251.98</v>
      </c>
      <c r="K34319" t="s">
        <v>22</v>
      </c>
      <c r="L34319">
        <v>251.98</v>
      </c>
      <c r="N34319">
        <v>0</v>
      </c>
      <c r="P34319">
        <v>0</v>
      </c>
      <c r="T34319" t="s">
        <v>23</v>
      </c>
      <c r="U34319">
        <v>1</v>
      </c>
      <c r="V34319" s="4">
        <v>10000057219086</v>
      </c>
      <c r="W34319" s="4">
        <v>10000057219086</v>
      </c>
      <c r="X34319" t="s">
        <v>34700</v>
      </c>
      <c r="Y34319">
        <v>27</v>
      </c>
      <c r="AM34319" t="s">
        <v>13585</v>
      </c>
      <c r="AO34319" t="s">
        <v>23</v>
      </c>
    </row>
    <row r="34320" spans="1:41" x14ac:dyDescent="0.2">
      <c r="A34320">
        <v>1</v>
      </c>
      <c r="B34320">
        <v>7569226</v>
      </c>
      <c r="C34320">
        <v>13793065</v>
      </c>
      <c r="D34320" s="2">
        <v>45548</v>
      </c>
      <c r="E34320" t="s">
        <v>21</v>
      </c>
      <c r="F34320">
        <v>12</v>
      </c>
      <c r="G34320">
        <v>178.13</v>
      </c>
      <c r="H34320">
        <v>1.03</v>
      </c>
      <c r="I34320">
        <v>7.61</v>
      </c>
      <c r="J34320">
        <v>186.77</v>
      </c>
      <c r="K34320" t="s">
        <v>22</v>
      </c>
      <c r="L34320">
        <v>186.77</v>
      </c>
      <c r="N34320">
        <v>0</v>
      </c>
      <c r="P34320">
        <v>0</v>
      </c>
      <c r="T34320" t="s">
        <v>23</v>
      </c>
      <c r="U34320">
        <v>11</v>
      </c>
      <c r="V34320" s="4">
        <v>10000057219296</v>
      </c>
      <c r="W34320" s="4">
        <v>10000057219296</v>
      </c>
      <c r="X34320" t="s">
        <v>34701</v>
      </c>
      <c r="Y34320">
        <v>26</v>
      </c>
      <c r="AM34320" t="s">
        <v>11156</v>
      </c>
      <c r="AO34320" t="s">
        <v>23</v>
      </c>
    </row>
    <row r="34321" spans="1:41" x14ac:dyDescent="0.2">
      <c r="A34321">
        <v>1</v>
      </c>
      <c r="B34321">
        <v>3262449</v>
      </c>
      <c r="C34321">
        <v>2664417</v>
      </c>
      <c r="D34321" s="2">
        <v>45548</v>
      </c>
      <c r="E34321" t="s">
        <v>21</v>
      </c>
      <c r="F34321">
        <v>12</v>
      </c>
      <c r="G34321">
        <v>213.34</v>
      </c>
      <c r="H34321">
        <v>5.39</v>
      </c>
      <c r="I34321">
        <v>5.52</v>
      </c>
      <c r="J34321">
        <v>224.25</v>
      </c>
      <c r="K34321" t="s">
        <v>22</v>
      </c>
      <c r="L34321">
        <v>224.25</v>
      </c>
      <c r="N34321">
        <v>0</v>
      </c>
      <c r="P34321">
        <v>0</v>
      </c>
      <c r="T34321" t="s">
        <v>23</v>
      </c>
      <c r="U34321">
        <v>1</v>
      </c>
      <c r="V34321" s="4">
        <v>10000057219428</v>
      </c>
      <c r="W34321" s="4">
        <v>10000057219428</v>
      </c>
      <c r="X34321" t="s">
        <v>34702</v>
      </c>
      <c r="Y34321">
        <v>77</v>
      </c>
      <c r="AM34321" t="s">
        <v>18995</v>
      </c>
      <c r="AO34321" t="s">
        <v>23</v>
      </c>
    </row>
    <row r="34322" spans="1:41" x14ac:dyDescent="0.2">
      <c r="A34322">
        <v>1</v>
      </c>
      <c r="B34322">
        <v>7569228</v>
      </c>
      <c r="C34322">
        <v>13793067</v>
      </c>
      <c r="D34322" s="2">
        <v>45548</v>
      </c>
      <c r="E34322" t="s">
        <v>21</v>
      </c>
      <c r="F34322">
        <v>12</v>
      </c>
      <c r="G34322">
        <v>164.94</v>
      </c>
      <c r="H34322">
        <v>1.03</v>
      </c>
      <c r="I34322">
        <v>7.99</v>
      </c>
      <c r="J34322">
        <v>173.96</v>
      </c>
      <c r="K34322" t="s">
        <v>22</v>
      </c>
      <c r="L34322">
        <v>173.96</v>
      </c>
      <c r="N34322">
        <v>0</v>
      </c>
      <c r="P34322">
        <v>0</v>
      </c>
      <c r="T34322" t="s">
        <v>23</v>
      </c>
      <c r="U34322">
        <v>11</v>
      </c>
      <c r="V34322" s="4">
        <v>10000057219371</v>
      </c>
      <c r="W34322" s="4">
        <v>10000057219371</v>
      </c>
      <c r="X34322" t="s">
        <v>34701</v>
      </c>
      <c r="Y34322">
        <v>12</v>
      </c>
      <c r="AM34322" t="s">
        <v>14522</v>
      </c>
      <c r="AO34322" t="s">
        <v>23</v>
      </c>
    </row>
    <row r="34323" spans="1:41" x14ac:dyDescent="0.2">
      <c r="A34323">
        <v>1</v>
      </c>
      <c r="B34323">
        <v>7569230</v>
      </c>
      <c r="C34323">
        <v>13793069</v>
      </c>
      <c r="D34323" s="2">
        <v>45548</v>
      </c>
      <c r="E34323" t="s">
        <v>21</v>
      </c>
      <c r="F34323">
        <v>12</v>
      </c>
      <c r="G34323">
        <v>162.66999999999999</v>
      </c>
      <c r="H34323">
        <v>12.12</v>
      </c>
      <c r="I34323">
        <v>7.99</v>
      </c>
      <c r="J34323">
        <v>182.78</v>
      </c>
      <c r="K34323" t="s">
        <v>22</v>
      </c>
      <c r="L34323">
        <v>182.78</v>
      </c>
      <c r="N34323">
        <v>0</v>
      </c>
      <c r="P34323">
        <v>0</v>
      </c>
      <c r="T34323" t="s">
        <v>23</v>
      </c>
      <c r="U34323">
        <v>1</v>
      </c>
      <c r="V34323" s="4">
        <v>10000057219115</v>
      </c>
      <c r="W34323" s="4">
        <v>10000057219115</v>
      </c>
      <c r="X34323" t="s">
        <v>34703</v>
      </c>
      <c r="Y34323">
        <v>29</v>
      </c>
      <c r="AM34323" t="s">
        <v>10903</v>
      </c>
      <c r="AO34323" t="s">
        <v>23</v>
      </c>
    </row>
    <row r="34324" spans="1:41" x14ac:dyDescent="0.2">
      <c r="A34324">
        <v>1</v>
      </c>
      <c r="B34324">
        <v>7569343</v>
      </c>
      <c r="C34324">
        <v>13793181</v>
      </c>
      <c r="D34324" s="2">
        <v>45548</v>
      </c>
      <c r="E34324" t="s">
        <v>21</v>
      </c>
      <c r="F34324">
        <v>12</v>
      </c>
      <c r="G34324">
        <v>179.08</v>
      </c>
      <c r="H34324">
        <v>1.03</v>
      </c>
      <c r="I34324">
        <v>7.61</v>
      </c>
      <c r="J34324">
        <v>187.72</v>
      </c>
      <c r="K34324" t="s">
        <v>22</v>
      </c>
      <c r="L34324">
        <v>187.72</v>
      </c>
      <c r="N34324">
        <v>0</v>
      </c>
      <c r="P34324">
        <v>0</v>
      </c>
      <c r="T34324" t="s">
        <v>23</v>
      </c>
      <c r="U34324">
        <v>11</v>
      </c>
      <c r="V34324" s="4">
        <v>10000057219511</v>
      </c>
      <c r="W34324" s="4">
        <v>10000057219511</v>
      </c>
      <c r="X34324" t="s">
        <v>34704</v>
      </c>
      <c r="Y34324">
        <v>39</v>
      </c>
      <c r="AM34324" t="s">
        <v>12461</v>
      </c>
      <c r="AO34324" t="s">
        <v>23</v>
      </c>
    </row>
    <row r="34325" spans="1:41" x14ac:dyDescent="0.2">
      <c r="A34325">
        <v>1</v>
      </c>
      <c r="B34325">
        <v>7569381</v>
      </c>
      <c r="C34325">
        <v>13793219</v>
      </c>
      <c r="D34325" s="2">
        <v>45548</v>
      </c>
      <c r="E34325" t="s">
        <v>21</v>
      </c>
      <c r="F34325">
        <v>12</v>
      </c>
      <c r="G34325">
        <v>179.08</v>
      </c>
      <c r="H34325">
        <v>1.03</v>
      </c>
      <c r="I34325">
        <v>7.1</v>
      </c>
      <c r="J34325">
        <v>187.21</v>
      </c>
      <c r="K34325" t="s">
        <v>26</v>
      </c>
      <c r="L34325">
        <v>187.21</v>
      </c>
      <c r="N34325">
        <v>0</v>
      </c>
      <c r="P34325">
        <v>0</v>
      </c>
      <c r="T34325" t="s">
        <v>23</v>
      </c>
      <c r="U34325">
        <v>11</v>
      </c>
      <c r="V34325" s="4">
        <v>10000057219446</v>
      </c>
      <c r="W34325" s="4">
        <v>10000057219446</v>
      </c>
      <c r="X34325" t="s">
        <v>34705</v>
      </c>
      <c r="Y34325">
        <v>48</v>
      </c>
      <c r="AM34325" t="s">
        <v>12163</v>
      </c>
      <c r="AO34325" t="s">
        <v>23</v>
      </c>
    </row>
    <row r="34326" spans="1:41" x14ac:dyDescent="0.2">
      <c r="A34326">
        <v>1</v>
      </c>
      <c r="B34326">
        <v>7569494</v>
      </c>
      <c r="C34326">
        <v>13793330</v>
      </c>
      <c r="D34326" s="2">
        <v>45548</v>
      </c>
      <c r="E34326" t="s">
        <v>21</v>
      </c>
      <c r="F34326">
        <v>12</v>
      </c>
      <c r="G34326">
        <v>196.21</v>
      </c>
      <c r="H34326">
        <v>1.03</v>
      </c>
      <c r="I34326">
        <v>7</v>
      </c>
      <c r="J34326">
        <v>204.24</v>
      </c>
      <c r="K34326" t="s">
        <v>22</v>
      </c>
      <c r="L34326">
        <v>204.24</v>
      </c>
      <c r="N34326">
        <v>0</v>
      </c>
      <c r="P34326">
        <v>0</v>
      </c>
      <c r="T34326" t="s">
        <v>23</v>
      </c>
      <c r="U34326">
        <v>11</v>
      </c>
      <c r="V34326" s="4">
        <v>10000057219463</v>
      </c>
      <c r="W34326" s="4">
        <v>10000057219463</v>
      </c>
      <c r="X34326" t="s">
        <v>34706</v>
      </c>
      <c r="Y34326">
        <v>36</v>
      </c>
      <c r="AM34326" t="s">
        <v>14187</v>
      </c>
      <c r="AO34326" t="s">
        <v>23</v>
      </c>
    </row>
    <row r="34327" spans="1:41" x14ac:dyDescent="0.2">
      <c r="A34327">
        <v>1</v>
      </c>
      <c r="B34327">
        <v>7569495</v>
      </c>
      <c r="C34327">
        <v>13793331</v>
      </c>
      <c r="D34327" s="2">
        <v>45548</v>
      </c>
      <c r="E34327" t="s">
        <v>21</v>
      </c>
      <c r="F34327">
        <v>12</v>
      </c>
      <c r="G34327">
        <v>196.21</v>
      </c>
      <c r="H34327">
        <v>1.03</v>
      </c>
      <c r="I34327">
        <v>7</v>
      </c>
      <c r="J34327">
        <v>204.24</v>
      </c>
      <c r="K34327" t="s">
        <v>22</v>
      </c>
      <c r="L34327">
        <v>204.24</v>
      </c>
      <c r="N34327">
        <v>0</v>
      </c>
      <c r="P34327">
        <v>0</v>
      </c>
      <c r="T34327" t="s">
        <v>23</v>
      </c>
      <c r="U34327">
        <v>11</v>
      </c>
      <c r="V34327" s="4">
        <v>10000057219457</v>
      </c>
      <c r="W34327" s="4">
        <v>10000057219457</v>
      </c>
      <c r="X34327" t="s">
        <v>34707</v>
      </c>
      <c r="Y34327">
        <v>35</v>
      </c>
      <c r="AM34327" t="s">
        <v>14187</v>
      </c>
      <c r="AO34327" t="s">
        <v>23</v>
      </c>
    </row>
    <row r="34328" spans="1:41" x14ac:dyDescent="0.2">
      <c r="A34328">
        <v>1</v>
      </c>
      <c r="B34328">
        <v>3262464</v>
      </c>
      <c r="C34328">
        <v>2664432</v>
      </c>
      <c r="D34328" s="2">
        <v>45548</v>
      </c>
      <c r="E34328" t="s">
        <v>21</v>
      </c>
      <c r="F34328">
        <v>12</v>
      </c>
      <c r="G34328">
        <v>118.17</v>
      </c>
      <c r="H34328">
        <v>21.33</v>
      </c>
      <c r="I34328">
        <v>10.49</v>
      </c>
      <c r="J34328">
        <v>149.99</v>
      </c>
      <c r="K34328" t="s">
        <v>22</v>
      </c>
      <c r="L34328">
        <v>149.99</v>
      </c>
      <c r="N34328">
        <v>0</v>
      </c>
      <c r="P34328">
        <v>0</v>
      </c>
      <c r="T34328" t="s">
        <v>23</v>
      </c>
      <c r="U34328">
        <v>1</v>
      </c>
      <c r="V34328" s="4">
        <v>10000057219380</v>
      </c>
      <c r="W34328" s="4">
        <v>10000057219380</v>
      </c>
      <c r="X34328" t="s">
        <v>34708</v>
      </c>
      <c r="Y34328">
        <v>4</v>
      </c>
      <c r="AM34328" t="s">
        <v>11345</v>
      </c>
      <c r="AO34328" t="s">
        <v>23</v>
      </c>
    </row>
    <row r="34329" spans="1:41" x14ac:dyDescent="0.2">
      <c r="A34329">
        <v>1</v>
      </c>
      <c r="B34329">
        <v>7569534</v>
      </c>
      <c r="C34329">
        <v>13793369</v>
      </c>
      <c r="D34329" s="2">
        <v>45548</v>
      </c>
      <c r="E34329" t="s">
        <v>21</v>
      </c>
      <c r="F34329">
        <v>12</v>
      </c>
      <c r="G34329">
        <v>147.74</v>
      </c>
      <c r="H34329">
        <v>1.03</v>
      </c>
      <c r="I34329">
        <v>2</v>
      </c>
      <c r="J34329">
        <v>150.77000000000001</v>
      </c>
      <c r="K34329" t="s">
        <v>26</v>
      </c>
      <c r="L34329">
        <v>150.77000000000001</v>
      </c>
      <c r="N34329">
        <v>0</v>
      </c>
      <c r="P34329">
        <v>0</v>
      </c>
      <c r="T34329" t="s">
        <v>23</v>
      </c>
      <c r="U34329">
        <v>11</v>
      </c>
      <c r="V34329" s="4">
        <v>10000057219703</v>
      </c>
      <c r="W34329" s="4">
        <v>10000057219703</v>
      </c>
      <c r="X34329" t="s">
        <v>13873</v>
      </c>
      <c r="Y34329">
        <v>13</v>
      </c>
      <c r="AM34329" t="s">
        <v>19129</v>
      </c>
      <c r="AO34329" t="s">
        <v>23</v>
      </c>
    </row>
    <row r="34330" spans="1:41" x14ac:dyDescent="0.2">
      <c r="A34330">
        <v>1</v>
      </c>
      <c r="B34330">
        <v>7569594</v>
      </c>
      <c r="C34330">
        <v>13793427</v>
      </c>
      <c r="D34330" s="2">
        <v>45548</v>
      </c>
      <c r="E34330" t="s">
        <v>21</v>
      </c>
      <c r="F34330">
        <v>12</v>
      </c>
      <c r="G34330">
        <v>24.72</v>
      </c>
      <c r="H34330">
        <v>0</v>
      </c>
      <c r="I34330">
        <v>4.5999999999999996</v>
      </c>
      <c r="J34330">
        <v>29.32</v>
      </c>
      <c r="K34330" t="s">
        <v>26</v>
      </c>
      <c r="L34330">
        <v>29.32</v>
      </c>
      <c r="N34330">
        <v>0</v>
      </c>
      <c r="P34330">
        <v>0</v>
      </c>
      <c r="T34330" t="s">
        <v>23</v>
      </c>
      <c r="U34330">
        <v>11</v>
      </c>
      <c r="V34330" s="4">
        <v>10000057219704</v>
      </c>
      <c r="W34330" s="4">
        <v>10000057219704</v>
      </c>
      <c r="X34330" t="s">
        <v>34709</v>
      </c>
      <c r="Y34330">
        <v>25</v>
      </c>
      <c r="AM34330" t="s">
        <v>34710</v>
      </c>
      <c r="AO34330" t="s">
        <v>23</v>
      </c>
    </row>
    <row r="34331" spans="1:41" x14ac:dyDescent="0.2">
      <c r="A34331">
        <v>1</v>
      </c>
      <c r="B34331">
        <v>3262471</v>
      </c>
      <c r="C34331">
        <v>2664439</v>
      </c>
      <c r="D34331" s="2">
        <v>45548</v>
      </c>
      <c r="E34331" t="s">
        <v>21</v>
      </c>
      <c r="F34331">
        <v>12</v>
      </c>
      <c r="G34331">
        <v>182.21</v>
      </c>
      <c r="H34331">
        <v>17.3</v>
      </c>
      <c r="I34331">
        <v>10.49</v>
      </c>
      <c r="J34331">
        <v>210</v>
      </c>
      <c r="K34331" t="s">
        <v>26</v>
      </c>
      <c r="L34331">
        <v>210</v>
      </c>
      <c r="N34331">
        <v>0</v>
      </c>
      <c r="P34331">
        <v>0</v>
      </c>
      <c r="T34331" t="s">
        <v>23</v>
      </c>
      <c r="U34331">
        <v>1</v>
      </c>
      <c r="V34331" s="4">
        <v>10000057219733</v>
      </c>
      <c r="W34331" s="4">
        <v>10000057219733</v>
      </c>
      <c r="X34331" t="s">
        <v>6916</v>
      </c>
      <c r="Y34331">
        <v>76</v>
      </c>
      <c r="AM34331" t="s">
        <v>2483</v>
      </c>
      <c r="AO34331" t="s">
        <v>23</v>
      </c>
    </row>
    <row r="34332" spans="1:41" x14ac:dyDescent="0.2">
      <c r="A34332">
        <v>1</v>
      </c>
      <c r="B34332">
        <v>3262470</v>
      </c>
      <c r="C34332">
        <v>2664438</v>
      </c>
      <c r="D34332" s="2">
        <v>45548</v>
      </c>
      <c r="E34332" t="s">
        <v>21</v>
      </c>
      <c r="F34332">
        <v>12</v>
      </c>
      <c r="G34332">
        <v>182.21</v>
      </c>
      <c r="H34332">
        <v>17.3</v>
      </c>
      <c r="I34332">
        <v>10.49</v>
      </c>
      <c r="J34332">
        <v>210</v>
      </c>
      <c r="K34332" t="s">
        <v>26</v>
      </c>
      <c r="L34332">
        <v>210</v>
      </c>
      <c r="N34332">
        <v>0</v>
      </c>
      <c r="P34332">
        <v>0</v>
      </c>
      <c r="T34332" t="s">
        <v>23</v>
      </c>
      <c r="U34332">
        <v>1</v>
      </c>
      <c r="V34332" s="4">
        <v>10000057219729</v>
      </c>
      <c r="W34332" s="4">
        <v>10000057219729</v>
      </c>
      <c r="X34332" t="s">
        <v>6917</v>
      </c>
      <c r="Y34332">
        <v>75</v>
      </c>
      <c r="AM34332" t="s">
        <v>2483</v>
      </c>
      <c r="AO34332" t="s">
        <v>23</v>
      </c>
    </row>
    <row r="34333" spans="1:41" x14ac:dyDescent="0.2">
      <c r="A34333">
        <v>1</v>
      </c>
      <c r="B34333">
        <v>7569607</v>
      </c>
      <c r="C34333">
        <v>13793439</v>
      </c>
      <c r="D34333" s="2">
        <v>45548</v>
      </c>
      <c r="E34333" t="s">
        <v>21</v>
      </c>
      <c r="F34333">
        <v>12</v>
      </c>
      <c r="G34333">
        <v>187.66</v>
      </c>
      <c r="H34333">
        <v>1.03</v>
      </c>
      <c r="I34333">
        <v>5</v>
      </c>
      <c r="J34333">
        <v>193.69</v>
      </c>
      <c r="K34333" t="s">
        <v>26</v>
      </c>
      <c r="L34333">
        <v>193.69</v>
      </c>
      <c r="N34333">
        <v>0</v>
      </c>
      <c r="P34333">
        <v>0</v>
      </c>
      <c r="T34333" t="s">
        <v>23</v>
      </c>
      <c r="U34333">
        <v>11</v>
      </c>
      <c r="V34333" s="4">
        <v>10000057219748</v>
      </c>
      <c r="W34333" s="4">
        <v>10000057219748</v>
      </c>
      <c r="X34333" t="s">
        <v>34711</v>
      </c>
      <c r="Y34333">
        <v>9</v>
      </c>
      <c r="AM34333" t="s">
        <v>11359</v>
      </c>
      <c r="AO34333" t="s">
        <v>23</v>
      </c>
    </row>
    <row r="34334" spans="1:41" x14ac:dyDescent="0.2">
      <c r="A34334">
        <v>1</v>
      </c>
      <c r="B34334">
        <v>7569619</v>
      </c>
      <c r="C34334">
        <v>13793450</v>
      </c>
      <c r="D34334" s="2">
        <v>45548</v>
      </c>
      <c r="E34334" t="s">
        <v>21</v>
      </c>
      <c r="F34334">
        <v>12</v>
      </c>
      <c r="G34334">
        <v>179.08</v>
      </c>
      <c r="H34334">
        <v>1.03</v>
      </c>
      <c r="I34334">
        <v>7.61</v>
      </c>
      <c r="J34334">
        <v>187.72</v>
      </c>
      <c r="K34334" t="s">
        <v>22</v>
      </c>
      <c r="L34334">
        <v>187.72</v>
      </c>
      <c r="N34334">
        <v>0</v>
      </c>
      <c r="P34334">
        <v>0</v>
      </c>
      <c r="T34334" t="s">
        <v>23</v>
      </c>
      <c r="U34334">
        <v>11</v>
      </c>
      <c r="V34334" s="4">
        <v>10000057219819</v>
      </c>
      <c r="W34334" s="4">
        <v>10000057219819</v>
      </c>
      <c r="X34334" t="s">
        <v>8293</v>
      </c>
      <c r="Y34334">
        <v>7</v>
      </c>
      <c r="AM34334" t="s">
        <v>12461</v>
      </c>
      <c r="AO34334" t="s">
        <v>23</v>
      </c>
    </row>
    <row r="34335" spans="1:41" x14ac:dyDescent="0.2">
      <c r="A34335">
        <v>1</v>
      </c>
      <c r="B34335">
        <v>7569621</v>
      </c>
      <c r="C34335">
        <v>13793452</v>
      </c>
      <c r="D34335" s="2">
        <v>45548</v>
      </c>
      <c r="E34335" t="s">
        <v>21</v>
      </c>
      <c r="F34335">
        <v>12</v>
      </c>
      <c r="G34335">
        <v>138.16999999999999</v>
      </c>
      <c r="H34335">
        <v>11.28</v>
      </c>
      <c r="I34335">
        <v>7.1</v>
      </c>
      <c r="J34335">
        <v>156.55000000000001</v>
      </c>
      <c r="K34335" t="s">
        <v>26</v>
      </c>
      <c r="L34335">
        <v>156.55000000000001</v>
      </c>
      <c r="N34335">
        <v>0</v>
      </c>
      <c r="P34335">
        <v>0</v>
      </c>
      <c r="T34335" t="s">
        <v>23</v>
      </c>
      <c r="U34335">
        <v>1</v>
      </c>
      <c r="V34335" s="4">
        <v>10000057219846</v>
      </c>
      <c r="W34335" s="4">
        <v>10000057219846</v>
      </c>
      <c r="X34335" t="s">
        <v>10043</v>
      </c>
      <c r="Y34335">
        <v>28</v>
      </c>
      <c r="AM34335" t="s">
        <v>16001</v>
      </c>
      <c r="AO34335" t="s">
        <v>23</v>
      </c>
    </row>
    <row r="34336" spans="1:41" x14ac:dyDescent="0.2">
      <c r="A34336">
        <v>1</v>
      </c>
      <c r="B34336">
        <v>7569631</v>
      </c>
      <c r="C34336">
        <v>13793462</v>
      </c>
      <c r="D34336" s="2">
        <v>45548</v>
      </c>
      <c r="E34336" t="s">
        <v>21</v>
      </c>
      <c r="F34336">
        <v>12</v>
      </c>
      <c r="G34336">
        <v>332.28</v>
      </c>
      <c r="H34336">
        <v>1.79</v>
      </c>
      <c r="I34336">
        <v>0</v>
      </c>
      <c r="J34336">
        <v>334.07</v>
      </c>
      <c r="K34336" t="s">
        <v>26</v>
      </c>
      <c r="L34336">
        <v>334.07</v>
      </c>
      <c r="N34336">
        <v>0</v>
      </c>
      <c r="P34336">
        <v>0</v>
      </c>
      <c r="T34336" t="s">
        <v>23</v>
      </c>
      <c r="U34336">
        <v>1</v>
      </c>
      <c r="V34336" s="4">
        <v>10000057219931</v>
      </c>
      <c r="W34336" s="4">
        <v>10000057219931</v>
      </c>
      <c r="X34336" t="s">
        <v>30081</v>
      </c>
      <c r="Y34336">
        <v>27</v>
      </c>
      <c r="AM34336" t="s">
        <v>13952</v>
      </c>
      <c r="AO34336" t="s">
        <v>23</v>
      </c>
    </row>
    <row r="34337" spans="1:41" x14ac:dyDescent="0.2">
      <c r="A34337">
        <v>1</v>
      </c>
      <c r="B34337">
        <v>3262476</v>
      </c>
      <c r="C34337">
        <v>2664444</v>
      </c>
      <c r="D34337" s="2">
        <v>45548</v>
      </c>
      <c r="E34337" t="s">
        <v>21</v>
      </c>
      <c r="F34337">
        <v>12</v>
      </c>
      <c r="G34337">
        <v>27.2</v>
      </c>
      <c r="H34337">
        <v>0</v>
      </c>
      <c r="I34337">
        <v>3.73</v>
      </c>
      <c r="J34337">
        <v>30.93</v>
      </c>
      <c r="K34337" t="s">
        <v>26</v>
      </c>
      <c r="L34337">
        <v>30.93</v>
      </c>
      <c r="N34337">
        <v>0</v>
      </c>
      <c r="P34337">
        <v>0</v>
      </c>
      <c r="T34337" t="s">
        <v>23</v>
      </c>
      <c r="U34337">
        <v>1</v>
      </c>
      <c r="V34337" s="4">
        <v>10000057219928</v>
      </c>
      <c r="W34337" s="4">
        <v>10000057219928</v>
      </c>
      <c r="X34337" t="s">
        <v>30081</v>
      </c>
      <c r="Y34337">
        <v>27</v>
      </c>
      <c r="AM34337" t="s">
        <v>13841</v>
      </c>
      <c r="AO34337" t="s">
        <v>23</v>
      </c>
    </row>
    <row r="34338" spans="1:41" x14ac:dyDescent="0.2">
      <c r="A34338">
        <v>1</v>
      </c>
      <c r="B34338">
        <v>7569656</v>
      </c>
      <c r="C34338">
        <v>13793483</v>
      </c>
      <c r="D34338" s="2">
        <v>45548</v>
      </c>
      <c r="E34338" t="s">
        <v>21</v>
      </c>
      <c r="F34338">
        <v>12</v>
      </c>
      <c r="G34338">
        <v>195.47</v>
      </c>
      <c r="H34338">
        <v>3.52</v>
      </c>
      <c r="I34338">
        <v>5.13</v>
      </c>
      <c r="J34338">
        <v>204.12</v>
      </c>
      <c r="K34338" t="s">
        <v>22</v>
      </c>
      <c r="L34338">
        <v>204.12</v>
      </c>
      <c r="N34338">
        <v>0</v>
      </c>
      <c r="P34338">
        <v>0</v>
      </c>
      <c r="T34338" t="s">
        <v>23</v>
      </c>
      <c r="U34338">
        <v>11</v>
      </c>
      <c r="V34338" s="4">
        <v>10000057220473</v>
      </c>
      <c r="W34338" s="4">
        <v>10000057220473</v>
      </c>
      <c r="X34338" t="s">
        <v>13745</v>
      </c>
      <c r="Y34338">
        <v>6</v>
      </c>
      <c r="AM34338" t="s">
        <v>10777</v>
      </c>
      <c r="AO34338" t="s">
        <v>23</v>
      </c>
    </row>
    <row r="34339" spans="1:41" x14ac:dyDescent="0.2">
      <c r="A34339">
        <v>1</v>
      </c>
      <c r="B34339">
        <v>3262482</v>
      </c>
      <c r="C34339">
        <v>2664450</v>
      </c>
      <c r="D34339" s="2">
        <v>45548</v>
      </c>
      <c r="E34339" t="s">
        <v>21</v>
      </c>
      <c r="F34339">
        <v>12</v>
      </c>
      <c r="G34339">
        <v>71.319999999999993</v>
      </c>
      <c r="H34339">
        <v>1.79</v>
      </c>
      <c r="I34339">
        <v>4.1500000000000004</v>
      </c>
      <c r="J34339">
        <v>77.260000000000005</v>
      </c>
      <c r="K34339" t="s">
        <v>22</v>
      </c>
      <c r="L34339">
        <v>77.260000000000005</v>
      </c>
      <c r="N34339">
        <v>0</v>
      </c>
      <c r="P34339">
        <v>0</v>
      </c>
      <c r="T34339" t="s">
        <v>23</v>
      </c>
      <c r="U34339">
        <v>1</v>
      </c>
      <c r="V34339" s="4">
        <v>10000057220332</v>
      </c>
      <c r="W34339" s="4">
        <v>10000057220332</v>
      </c>
      <c r="X34339" t="s">
        <v>34712</v>
      </c>
      <c r="Y34339">
        <v>34</v>
      </c>
      <c r="AM34339" t="s">
        <v>16999</v>
      </c>
      <c r="AO34339" t="s">
        <v>23</v>
      </c>
    </row>
    <row r="34340" spans="1:41" x14ac:dyDescent="0.2">
      <c r="A34340">
        <v>1</v>
      </c>
      <c r="B34340">
        <v>7569664</v>
      </c>
      <c r="C34340">
        <v>13793488</v>
      </c>
      <c r="D34340" s="2">
        <v>45548</v>
      </c>
      <c r="E34340" t="s">
        <v>21</v>
      </c>
      <c r="F34340">
        <v>12</v>
      </c>
      <c r="G34340">
        <v>178.13</v>
      </c>
      <c r="H34340">
        <v>1.03</v>
      </c>
      <c r="I34340">
        <v>7.61</v>
      </c>
      <c r="J34340">
        <v>186.77</v>
      </c>
      <c r="K34340" t="s">
        <v>22</v>
      </c>
      <c r="L34340">
        <v>186.77</v>
      </c>
      <c r="N34340">
        <v>0</v>
      </c>
      <c r="P34340">
        <v>0</v>
      </c>
      <c r="T34340" t="s">
        <v>23</v>
      </c>
      <c r="U34340">
        <v>11</v>
      </c>
      <c r="V34340" s="4">
        <v>10000057220565</v>
      </c>
      <c r="W34340" s="4">
        <v>10000057220565</v>
      </c>
      <c r="X34340" t="s">
        <v>13852</v>
      </c>
      <c r="Y34340">
        <v>17</v>
      </c>
      <c r="AM34340" t="s">
        <v>12173</v>
      </c>
      <c r="AO34340" t="s">
        <v>23</v>
      </c>
    </row>
    <row r="34341" spans="1:41" x14ac:dyDescent="0.2">
      <c r="A34341">
        <v>1</v>
      </c>
      <c r="B34341">
        <v>7569667</v>
      </c>
      <c r="C34341">
        <v>13793491</v>
      </c>
      <c r="D34341" s="2">
        <v>45548</v>
      </c>
      <c r="E34341" t="s">
        <v>21</v>
      </c>
      <c r="F34341">
        <v>12</v>
      </c>
      <c r="G34341">
        <v>37.93</v>
      </c>
      <c r="H34341">
        <v>0</v>
      </c>
      <c r="I34341">
        <v>2.59</v>
      </c>
      <c r="J34341">
        <v>40.520000000000003</v>
      </c>
      <c r="K34341" t="s">
        <v>22</v>
      </c>
      <c r="L34341">
        <v>40.520000000000003</v>
      </c>
      <c r="N34341">
        <v>0</v>
      </c>
      <c r="P34341">
        <v>0</v>
      </c>
      <c r="T34341" t="s">
        <v>23</v>
      </c>
      <c r="U34341">
        <v>11</v>
      </c>
      <c r="V34341" s="4">
        <v>10000057220551</v>
      </c>
      <c r="W34341" s="4">
        <v>10000057220551</v>
      </c>
      <c r="X34341" t="s">
        <v>4123</v>
      </c>
      <c r="Y34341">
        <v>29</v>
      </c>
      <c r="AM34341" t="s">
        <v>12037</v>
      </c>
      <c r="AO34341" t="s">
        <v>23</v>
      </c>
    </row>
    <row r="34342" spans="1:41" x14ac:dyDescent="0.2">
      <c r="A34342">
        <v>1</v>
      </c>
      <c r="B34342">
        <v>3262490</v>
      </c>
      <c r="C34342">
        <v>2664456</v>
      </c>
      <c r="D34342" s="2">
        <v>45548</v>
      </c>
      <c r="E34342" t="s">
        <v>21</v>
      </c>
      <c r="F34342">
        <v>12</v>
      </c>
      <c r="G34342">
        <v>234.28</v>
      </c>
      <c r="H34342">
        <v>23.21</v>
      </c>
      <c r="I34342">
        <v>10.49</v>
      </c>
      <c r="J34342">
        <v>267.98</v>
      </c>
      <c r="K34342" t="s">
        <v>22</v>
      </c>
      <c r="L34342">
        <v>267.98</v>
      </c>
      <c r="N34342">
        <v>0</v>
      </c>
      <c r="P34342">
        <v>0</v>
      </c>
      <c r="T34342" t="s">
        <v>23</v>
      </c>
      <c r="U34342">
        <v>1</v>
      </c>
      <c r="V34342" s="4">
        <v>10000057220555</v>
      </c>
      <c r="W34342" s="4">
        <v>10000057220555</v>
      </c>
      <c r="X34342" t="s">
        <v>34713</v>
      </c>
      <c r="Y34342">
        <v>71</v>
      </c>
      <c r="AM34342" t="s">
        <v>11243</v>
      </c>
      <c r="AO34342" t="s">
        <v>23</v>
      </c>
    </row>
    <row r="34343" spans="1:41" x14ac:dyDescent="0.2">
      <c r="A34343">
        <v>1</v>
      </c>
      <c r="B34343">
        <v>3262491</v>
      </c>
      <c r="C34343">
        <v>2664457</v>
      </c>
      <c r="D34343" s="2">
        <v>45548</v>
      </c>
      <c r="E34343" t="s">
        <v>21</v>
      </c>
      <c r="F34343">
        <v>12</v>
      </c>
      <c r="G34343">
        <v>234.28</v>
      </c>
      <c r="H34343">
        <v>23.21</v>
      </c>
      <c r="I34343">
        <v>10.49</v>
      </c>
      <c r="J34343">
        <v>267.98</v>
      </c>
      <c r="K34343" t="s">
        <v>22</v>
      </c>
      <c r="L34343">
        <v>267.98</v>
      </c>
      <c r="N34343">
        <v>0</v>
      </c>
      <c r="P34343">
        <v>0</v>
      </c>
      <c r="T34343" t="s">
        <v>23</v>
      </c>
      <c r="U34343">
        <v>1</v>
      </c>
      <c r="V34343" s="4">
        <v>10000057220559</v>
      </c>
      <c r="W34343" s="4">
        <v>10000057220559</v>
      </c>
      <c r="X34343" t="s">
        <v>34714</v>
      </c>
      <c r="Y34343">
        <v>72</v>
      </c>
      <c r="AM34343" t="s">
        <v>11243</v>
      </c>
      <c r="AO34343" t="s">
        <v>23</v>
      </c>
    </row>
    <row r="34344" spans="1:41" x14ac:dyDescent="0.2">
      <c r="A34344">
        <v>1</v>
      </c>
      <c r="B34344">
        <v>3262495</v>
      </c>
      <c r="C34344">
        <v>2664461</v>
      </c>
      <c r="D34344" s="2">
        <v>45548</v>
      </c>
      <c r="E34344" t="s">
        <v>21</v>
      </c>
      <c r="F34344">
        <v>12</v>
      </c>
      <c r="G34344">
        <v>316.08999999999997</v>
      </c>
      <c r="H34344">
        <v>15.32</v>
      </c>
      <c r="I34344">
        <v>4.1500000000000004</v>
      </c>
      <c r="J34344">
        <v>335.56</v>
      </c>
      <c r="K34344" t="s">
        <v>26</v>
      </c>
      <c r="L34344">
        <v>335.56</v>
      </c>
      <c r="N34344">
        <v>0</v>
      </c>
      <c r="P34344">
        <v>0</v>
      </c>
      <c r="T34344" t="s">
        <v>23</v>
      </c>
      <c r="U34344">
        <v>1</v>
      </c>
      <c r="V34344" s="4">
        <v>10000057219582</v>
      </c>
      <c r="W34344" s="4">
        <v>10000057219582</v>
      </c>
      <c r="X34344" t="s">
        <v>34699</v>
      </c>
      <c r="Y34344">
        <v>30</v>
      </c>
      <c r="AM34344" t="s">
        <v>10922</v>
      </c>
      <c r="AO34344" t="s">
        <v>23</v>
      </c>
    </row>
    <row r="34345" spans="1:41" x14ac:dyDescent="0.2">
      <c r="A34345">
        <v>1</v>
      </c>
      <c r="B34345">
        <v>3262496</v>
      </c>
      <c r="C34345">
        <v>2664462</v>
      </c>
      <c r="D34345" s="2">
        <v>45548</v>
      </c>
      <c r="E34345" t="s">
        <v>21</v>
      </c>
      <c r="F34345">
        <v>12</v>
      </c>
      <c r="G34345">
        <v>316.08999999999997</v>
      </c>
      <c r="H34345">
        <v>15.32</v>
      </c>
      <c r="I34345">
        <v>4.1500000000000004</v>
      </c>
      <c r="J34345">
        <v>335.56</v>
      </c>
      <c r="K34345" t="s">
        <v>26</v>
      </c>
      <c r="L34345">
        <v>335.56</v>
      </c>
      <c r="N34345">
        <v>0</v>
      </c>
      <c r="P34345">
        <v>0</v>
      </c>
      <c r="T34345" t="s">
        <v>23</v>
      </c>
      <c r="U34345">
        <v>1</v>
      </c>
      <c r="V34345" s="4">
        <v>10000057219578</v>
      </c>
      <c r="W34345" s="4">
        <v>10000057219578</v>
      </c>
      <c r="X34345" t="s">
        <v>34698</v>
      </c>
      <c r="Y34345">
        <v>29</v>
      </c>
      <c r="AM34345" t="s">
        <v>10922</v>
      </c>
      <c r="AO34345" t="s">
        <v>23</v>
      </c>
    </row>
    <row r="34346" spans="1:41" x14ac:dyDescent="0.2">
      <c r="A34346">
        <v>1</v>
      </c>
      <c r="B34346">
        <v>3262498</v>
      </c>
      <c r="C34346">
        <v>2664464</v>
      </c>
      <c r="D34346" s="2">
        <v>45548</v>
      </c>
      <c r="E34346" t="s">
        <v>21</v>
      </c>
      <c r="F34346">
        <v>12</v>
      </c>
      <c r="G34346">
        <v>331.93</v>
      </c>
      <c r="H34346">
        <v>19.100000000000001</v>
      </c>
      <c r="I34346">
        <v>3.95</v>
      </c>
      <c r="J34346">
        <v>354.98</v>
      </c>
      <c r="K34346" t="s">
        <v>26</v>
      </c>
      <c r="L34346">
        <v>354.98</v>
      </c>
      <c r="N34346">
        <v>0</v>
      </c>
      <c r="P34346">
        <v>0</v>
      </c>
      <c r="T34346" t="s">
        <v>23</v>
      </c>
      <c r="U34346">
        <v>1</v>
      </c>
      <c r="V34346" s="4">
        <v>10000057220749</v>
      </c>
      <c r="W34346" s="4">
        <v>10000057220749</v>
      </c>
      <c r="X34346" t="s">
        <v>102</v>
      </c>
      <c r="Y34346">
        <v>75</v>
      </c>
      <c r="AM34346" t="s">
        <v>18947</v>
      </c>
      <c r="AO34346" t="s">
        <v>23</v>
      </c>
    </row>
    <row r="34347" spans="1:41" x14ac:dyDescent="0.2">
      <c r="A34347">
        <v>1</v>
      </c>
      <c r="B34347">
        <v>3262500</v>
      </c>
      <c r="C34347">
        <v>2664466</v>
      </c>
      <c r="D34347" s="2">
        <v>45548</v>
      </c>
      <c r="E34347" t="s">
        <v>21</v>
      </c>
      <c r="F34347">
        <v>12</v>
      </c>
      <c r="G34347">
        <v>139.94999999999999</v>
      </c>
      <c r="H34347">
        <v>11.28</v>
      </c>
      <c r="I34347">
        <v>10.49</v>
      </c>
      <c r="J34347">
        <v>161.72</v>
      </c>
      <c r="K34347" t="s">
        <v>22</v>
      </c>
      <c r="L34347">
        <v>161.72</v>
      </c>
      <c r="N34347">
        <v>0</v>
      </c>
      <c r="P34347">
        <v>0</v>
      </c>
      <c r="T34347" t="s">
        <v>23</v>
      </c>
      <c r="U34347">
        <v>1</v>
      </c>
      <c r="V34347" s="4">
        <v>10000057220687</v>
      </c>
      <c r="W34347" s="4">
        <v>10000057220687</v>
      </c>
      <c r="X34347" t="s">
        <v>34715</v>
      </c>
      <c r="Y34347">
        <v>30</v>
      </c>
      <c r="AM34347" t="s">
        <v>13396</v>
      </c>
      <c r="AO34347" t="s">
        <v>23</v>
      </c>
    </row>
    <row r="34348" spans="1:41" x14ac:dyDescent="0.2">
      <c r="A34348">
        <v>1</v>
      </c>
      <c r="B34348">
        <v>7569771</v>
      </c>
      <c r="C34348">
        <v>13793588</v>
      </c>
      <c r="D34348" s="2">
        <v>45548</v>
      </c>
      <c r="E34348" t="s">
        <v>21</v>
      </c>
      <c r="F34348">
        <v>12</v>
      </c>
      <c r="G34348">
        <v>37.159999999999997</v>
      </c>
      <c r="H34348">
        <v>0</v>
      </c>
      <c r="I34348">
        <v>7.1</v>
      </c>
      <c r="J34348">
        <v>44.26</v>
      </c>
      <c r="K34348" t="s">
        <v>22</v>
      </c>
      <c r="L34348">
        <v>44.26</v>
      </c>
      <c r="N34348">
        <v>0</v>
      </c>
      <c r="P34348">
        <v>0</v>
      </c>
      <c r="T34348" t="s">
        <v>23</v>
      </c>
      <c r="U34348">
        <v>11</v>
      </c>
      <c r="V34348" s="4">
        <v>10000057220643</v>
      </c>
      <c r="W34348" s="4">
        <v>10000057220643</v>
      </c>
      <c r="X34348" t="s">
        <v>34716</v>
      </c>
      <c r="Y34348">
        <v>8</v>
      </c>
      <c r="AM34348" t="s">
        <v>15595</v>
      </c>
      <c r="AO34348" t="s">
        <v>23</v>
      </c>
    </row>
    <row r="34349" spans="1:41" x14ac:dyDescent="0.2">
      <c r="A34349">
        <v>1</v>
      </c>
      <c r="B34349">
        <v>7569803</v>
      </c>
      <c r="C34349">
        <v>13793598</v>
      </c>
      <c r="D34349" s="2">
        <v>45548</v>
      </c>
      <c r="E34349" t="s">
        <v>21</v>
      </c>
      <c r="F34349">
        <v>12</v>
      </c>
      <c r="G34349">
        <v>330.84</v>
      </c>
      <c r="H34349">
        <v>0</v>
      </c>
      <c r="I34349">
        <v>3.55</v>
      </c>
      <c r="J34349">
        <v>334.39</v>
      </c>
      <c r="K34349" t="s">
        <v>22</v>
      </c>
      <c r="L34349">
        <v>334.39</v>
      </c>
      <c r="N34349">
        <v>0</v>
      </c>
      <c r="P34349">
        <v>0</v>
      </c>
      <c r="T34349" t="s">
        <v>23</v>
      </c>
      <c r="U34349">
        <v>1</v>
      </c>
      <c r="V34349" s="4">
        <v>10000057220871</v>
      </c>
      <c r="W34349" s="4">
        <v>10000057220871</v>
      </c>
      <c r="X34349" t="s">
        <v>34717</v>
      </c>
      <c r="Y34349">
        <v>77</v>
      </c>
      <c r="AM34349" t="s">
        <v>34718</v>
      </c>
      <c r="AO34349" t="s">
        <v>23</v>
      </c>
    </row>
    <row r="34350" spans="1:41" x14ac:dyDescent="0.2">
      <c r="A34350">
        <v>1</v>
      </c>
      <c r="B34350">
        <v>109438</v>
      </c>
      <c r="C34350">
        <v>101485</v>
      </c>
      <c r="D34350" s="2">
        <v>45548</v>
      </c>
      <c r="E34350" t="s">
        <v>21</v>
      </c>
      <c r="F34350">
        <v>12</v>
      </c>
      <c r="G34350">
        <v>326.39999999999998</v>
      </c>
      <c r="H34350">
        <v>0</v>
      </c>
      <c r="I34350">
        <v>7.93</v>
      </c>
      <c r="J34350">
        <v>334.33</v>
      </c>
      <c r="K34350" t="s">
        <v>22</v>
      </c>
      <c r="L34350">
        <v>334.33</v>
      </c>
      <c r="N34350">
        <v>0</v>
      </c>
      <c r="P34350">
        <v>0</v>
      </c>
      <c r="T34350" t="s">
        <v>23</v>
      </c>
      <c r="U34350">
        <v>1</v>
      </c>
      <c r="V34350" s="4">
        <v>10000057220875</v>
      </c>
      <c r="W34350" s="4">
        <v>10000057220875</v>
      </c>
      <c r="X34350" t="s">
        <v>34717</v>
      </c>
      <c r="Y34350">
        <v>77</v>
      </c>
      <c r="AM34350" t="s">
        <v>12265</v>
      </c>
      <c r="AO34350" t="s">
        <v>23</v>
      </c>
    </row>
    <row r="34351" spans="1:41" x14ac:dyDescent="0.2">
      <c r="A34351">
        <v>1</v>
      </c>
      <c r="B34351">
        <v>7569833</v>
      </c>
      <c r="C34351">
        <v>13793626</v>
      </c>
      <c r="D34351" s="2">
        <v>45548</v>
      </c>
      <c r="E34351" t="s">
        <v>21</v>
      </c>
      <c r="F34351">
        <v>12</v>
      </c>
      <c r="G34351">
        <v>23.94</v>
      </c>
      <c r="H34351">
        <v>0</v>
      </c>
      <c r="I34351">
        <v>0.04</v>
      </c>
      <c r="J34351">
        <v>23.98</v>
      </c>
      <c r="K34351" t="s">
        <v>22</v>
      </c>
      <c r="L34351">
        <v>23.98</v>
      </c>
      <c r="N34351">
        <v>0</v>
      </c>
      <c r="P34351">
        <v>0</v>
      </c>
      <c r="T34351" t="s">
        <v>23</v>
      </c>
      <c r="U34351">
        <v>11</v>
      </c>
      <c r="V34351" s="4">
        <v>10000057220913</v>
      </c>
      <c r="W34351" s="4">
        <v>10000057220913</v>
      </c>
      <c r="X34351" t="s">
        <v>2321</v>
      </c>
      <c r="Y34351">
        <v>17</v>
      </c>
      <c r="AM34351" t="s">
        <v>14683</v>
      </c>
      <c r="AO34351" t="s">
        <v>23</v>
      </c>
    </row>
    <row r="34352" spans="1:41" x14ac:dyDescent="0.2">
      <c r="A34352">
        <v>1</v>
      </c>
      <c r="B34352">
        <v>7569864</v>
      </c>
      <c r="C34352">
        <v>13793660</v>
      </c>
      <c r="D34352" s="2">
        <v>45548</v>
      </c>
      <c r="E34352" t="s">
        <v>21</v>
      </c>
      <c r="F34352">
        <v>12</v>
      </c>
      <c r="G34352">
        <v>171.28</v>
      </c>
      <c r="H34352">
        <v>3.52</v>
      </c>
      <c r="I34352">
        <v>0</v>
      </c>
      <c r="J34352">
        <v>174.8</v>
      </c>
      <c r="K34352" t="s">
        <v>22</v>
      </c>
      <c r="L34352">
        <v>174.8</v>
      </c>
      <c r="N34352">
        <v>0</v>
      </c>
      <c r="P34352">
        <v>0</v>
      </c>
      <c r="T34352" t="s">
        <v>23</v>
      </c>
      <c r="U34352">
        <v>11</v>
      </c>
      <c r="V34352" s="4">
        <v>10000057220942</v>
      </c>
      <c r="W34352" s="4">
        <v>10000057220942</v>
      </c>
      <c r="X34352" t="s">
        <v>34719</v>
      </c>
      <c r="Y34352">
        <v>31</v>
      </c>
      <c r="AM34352" t="s">
        <v>19278</v>
      </c>
      <c r="AO34352" t="s">
        <v>23</v>
      </c>
    </row>
    <row r="34353" spans="1:41" x14ac:dyDescent="0.2">
      <c r="A34353">
        <v>1</v>
      </c>
      <c r="B34353">
        <v>7569865</v>
      </c>
      <c r="C34353">
        <v>13793661</v>
      </c>
      <c r="D34353" s="2">
        <v>45548</v>
      </c>
      <c r="E34353" t="s">
        <v>21</v>
      </c>
      <c r="F34353">
        <v>12</v>
      </c>
      <c r="G34353">
        <v>171.28</v>
      </c>
      <c r="H34353">
        <v>3.52</v>
      </c>
      <c r="I34353">
        <v>7.61</v>
      </c>
      <c r="J34353">
        <v>182.41</v>
      </c>
      <c r="K34353" t="s">
        <v>22</v>
      </c>
      <c r="L34353">
        <v>182.41</v>
      </c>
      <c r="N34353">
        <v>0</v>
      </c>
      <c r="P34353">
        <v>0</v>
      </c>
      <c r="T34353" t="s">
        <v>23</v>
      </c>
      <c r="U34353">
        <v>11</v>
      </c>
      <c r="V34353" s="4">
        <v>10000057220935</v>
      </c>
      <c r="W34353" s="4">
        <v>10000057220935</v>
      </c>
      <c r="X34353" t="s">
        <v>34719</v>
      </c>
      <c r="Y34353">
        <v>17</v>
      </c>
      <c r="AM34353" t="s">
        <v>17214</v>
      </c>
      <c r="AO34353" t="s">
        <v>23</v>
      </c>
    </row>
    <row r="34354" spans="1:41" x14ac:dyDescent="0.2">
      <c r="A34354">
        <v>1</v>
      </c>
      <c r="B34354">
        <v>7569956</v>
      </c>
      <c r="C34354">
        <v>13793752</v>
      </c>
      <c r="D34354" s="2">
        <v>45548</v>
      </c>
      <c r="E34354" t="s">
        <v>21</v>
      </c>
      <c r="F34354">
        <v>12</v>
      </c>
      <c r="G34354">
        <v>59.51</v>
      </c>
      <c r="H34354">
        <v>0</v>
      </c>
      <c r="I34354">
        <v>1</v>
      </c>
      <c r="J34354">
        <v>60.51</v>
      </c>
      <c r="K34354" t="s">
        <v>26</v>
      </c>
      <c r="L34354">
        <v>60.51</v>
      </c>
      <c r="N34354">
        <v>0</v>
      </c>
      <c r="P34354">
        <v>0</v>
      </c>
      <c r="T34354" t="s">
        <v>23</v>
      </c>
      <c r="U34354">
        <v>11</v>
      </c>
      <c r="V34354" s="4">
        <v>10000057220824</v>
      </c>
      <c r="W34354" s="4">
        <v>10000057220824</v>
      </c>
      <c r="X34354" t="s">
        <v>34720</v>
      </c>
      <c r="Y34354">
        <v>1</v>
      </c>
      <c r="AM34354" t="s">
        <v>10828</v>
      </c>
      <c r="AO34354" t="s">
        <v>23</v>
      </c>
    </row>
    <row r="34355" spans="1:41" x14ac:dyDescent="0.2">
      <c r="A34355">
        <v>1</v>
      </c>
      <c r="B34355">
        <v>7569991</v>
      </c>
      <c r="C34355">
        <v>13793786</v>
      </c>
      <c r="D34355" s="2">
        <v>45548</v>
      </c>
      <c r="E34355" t="s">
        <v>21</v>
      </c>
      <c r="F34355">
        <v>12</v>
      </c>
      <c r="G34355">
        <v>164.94</v>
      </c>
      <c r="H34355">
        <v>1.03</v>
      </c>
      <c r="I34355">
        <v>7.61</v>
      </c>
      <c r="J34355">
        <v>173.58</v>
      </c>
      <c r="K34355" t="s">
        <v>22</v>
      </c>
      <c r="L34355">
        <v>173.58</v>
      </c>
      <c r="N34355">
        <v>0</v>
      </c>
      <c r="P34355">
        <v>0</v>
      </c>
      <c r="T34355" t="s">
        <v>23</v>
      </c>
      <c r="U34355">
        <v>11</v>
      </c>
      <c r="V34355" s="4">
        <v>10000057221030</v>
      </c>
      <c r="W34355" s="4">
        <v>10000057221030</v>
      </c>
      <c r="X34355" t="s">
        <v>34721</v>
      </c>
      <c r="Y34355">
        <v>30</v>
      </c>
      <c r="AM34355" t="s">
        <v>13411</v>
      </c>
      <c r="AO34355" t="s">
        <v>23</v>
      </c>
    </row>
    <row r="34356" spans="1:41" x14ac:dyDescent="0.2">
      <c r="A34356">
        <v>1</v>
      </c>
      <c r="B34356">
        <v>7570028</v>
      </c>
      <c r="C34356">
        <v>13793822</v>
      </c>
      <c r="D34356" s="2">
        <v>45548</v>
      </c>
      <c r="E34356" t="s">
        <v>21</v>
      </c>
      <c r="F34356">
        <v>12</v>
      </c>
      <c r="G34356">
        <v>147.74</v>
      </c>
      <c r="H34356">
        <v>1.03</v>
      </c>
      <c r="I34356">
        <v>7.61</v>
      </c>
      <c r="J34356">
        <v>156.38</v>
      </c>
      <c r="K34356" t="s">
        <v>22</v>
      </c>
      <c r="L34356">
        <v>156.38</v>
      </c>
      <c r="N34356">
        <v>0</v>
      </c>
      <c r="P34356">
        <v>0</v>
      </c>
      <c r="T34356" t="s">
        <v>23</v>
      </c>
      <c r="U34356">
        <v>11</v>
      </c>
      <c r="V34356" s="4">
        <v>10000057221014</v>
      </c>
      <c r="W34356" s="4">
        <v>10000057221014</v>
      </c>
      <c r="X34356" t="s">
        <v>34722</v>
      </c>
      <c r="Y34356">
        <v>34</v>
      </c>
      <c r="AM34356" t="s">
        <v>11198</v>
      </c>
      <c r="AO34356" t="s">
        <v>23</v>
      </c>
    </row>
    <row r="34357" spans="1:41" x14ac:dyDescent="0.2">
      <c r="A34357">
        <v>1</v>
      </c>
      <c r="B34357">
        <v>7570104</v>
      </c>
      <c r="C34357">
        <v>13793897</v>
      </c>
      <c r="D34357" s="2">
        <v>45548</v>
      </c>
      <c r="E34357" t="s">
        <v>21</v>
      </c>
      <c r="F34357">
        <v>12</v>
      </c>
      <c r="G34357">
        <v>164.94</v>
      </c>
      <c r="H34357">
        <v>1.03</v>
      </c>
      <c r="I34357">
        <v>7.99</v>
      </c>
      <c r="J34357">
        <v>173.96</v>
      </c>
      <c r="K34357" t="s">
        <v>26</v>
      </c>
      <c r="L34357">
        <v>173.96</v>
      </c>
      <c r="N34357">
        <v>0</v>
      </c>
      <c r="P34357">
        <v>0</v>
      </c>
      <c r="T34357" t="s">
        <v>23</v>
      </c>
      <c r="U34357">
        <v>11</v>
      </c>
      <c r="V34357" s="4">
        <v>10000057221035</v>
      </c>
      <c r="W34357" s="4">
        <v>10000057221035</v>
      </c>
      <c r="X34357" t="s">
        <v>2382</v>
      </c>
      <c r="Y34357">
        <v>46</v>
      </c>
      <c r="AM34357" t="s">
        <v>17408</v>
      </c>
      <c r="AO34357" t="s">
        <v>23</v>
      </c>
    </row>
    <row r="34358" spans="1:41" x14ac:dyDescent="0.2">
      <c r="A34358">
        <v>1</v>
      </c>
      <c r="B34358">
        <v>7570143</v>
      </c>
      <c r="C34358">
        <v>13793935</v>
      </c>
      <c r="D34358" s="2">
        <v>45548</v>
      </c>
      <c r="E34358" t="s">
        <v>21</v>
      </c>
      <c r="F34358">
        <v>12</v>
      </c>
      <c r="G34358">
        <v>46.45</v>
      </c>
      <c r="H34358">
        <v>0</v>
      </c>
      <c r="I34358">
        <v>0</v>
      </c>
      <c r="J34358">
        <v>46.45</v>
      </c>
      <c r="K34358" t="s">
        <v>26</v>
      </c>
      <c r="L34358">
        <v>46.45</v>
      </c>
      <c r="N34358">
        <v>0</v>
      </c>
      <c r="P34358">
        <v>0</v>
      </c>
      <c r="T34358" t="s">
        <v>23</v>
      </c>
      <c r="U34358">
        <v>11</v>
      </c>
      <c r="V34358" s="4">
        <v>10000057220804</v>
      </c>
      <c r="W34358" s="4">
        <v>10000057220804</v>
      </c>
      <c r="X34358" t="s">
        <v>34723</v>
      </c>
      <c r="Y34358">
        <v>40</v>
      </c>
      <c r="AM34358" t="s">
        <v>18539</v>
      </c>
      <c r="AO34358" t="s">
        <v>23</v>
      </c>
    </row>
    <row r="34359" spans="1:41" x14ac:dyDescent="0.2">
      <c r="A34359">
        <v>1</v>
      </c>
      <c r="B34359">
        <v>7570164</v>
      </c>
      <c r="C34359">
        <v>13793955</v>
      </c>
      <c r="D34359" s="2">
        <v>45548</v>
      </c>
      <c r="E34359" t="s">
        <v>21</v>
      </c>
      <c r="F34359">
        <v>12</v>
      </c>
      <c r="G34359">
        <v>18.48</v>
      </c>
      <c r="H34359">
        <v>0</v>
      </c>
      <c r="I34359">
        <v>1.75</v>
      </c>
      <c r="J34359">
        <v>20.23</v>
      </c>
      <c r="K34359" t="s">
        <v>26</v>
      </c>
      <c r="L34359">
        <v>20.23</v>
      </c>
      <c r="N34359">
        <v>0</v>
      </c>
      <c r="P34359">
        <v>0</v>
      </c>
      <c r="T34359" t="s">
        <v>23</v>
      </c>
      <c r="U34359">
        <v>11</v>
      </c>
      <c r="V34359" s="4">
        <v>10000057221225</v>
      </c>
      <c r="W34359" s="4">
        <v>10000057221225</v>
      </c>
      <c r="X34359" t="s">
        <v>13480</v>
      </c>
      <c r="Y34359">
        <v>2</v>
      </c>
      <c r="AM34359" t="s">
        <v>11700</v>
      </c>
      <c r="AO34359" t="s">
        <v>23</v>
      </c>
    </row>
    <row r="34360" spans="1:41" x14ac:dyDescent="0.2">
      <c r="A34360">
        <v>1</v>
      </c>
      <c r="B34360">
        <v>7570186</v>
      </c>
      <c r="C34360">
        <v>13793977</v>
      </c>
      <c r="D34360" s="2">
        <v>45548</v>
      </c>
      <c r="E34360" t="s">
        <v>21</v>
      </c>
      <c r="F34360">
        <v>12</v>
      </c>
      <c r="G34360">
        <v>291.87</v>
      </c>
      <c r="H34360">
        <v>13.12</v>
      </c>
      <c r="I34360">
        <v>7.99</v>
      </c>
      <c r="J34360">
        <v>312.98</v>
      </c>
      <c r="K34360" t="s">
        <v>22</v>
      </c>
      <c r="L34360">
        <v>312.98</v>
      </c>
      <c r="N34360">
        <v>0</v>
      </c>
      <c r="P34360">
        <v>0</v>
      </c>
      <c r="T34360" t="s">
        <v>23</v>
      </c>
      <c r="U34360">
        <v>1</v>
      </c>
      <c r="V34360" s="4">
        <v>10000057221273</v>
      </c>
      <c r="W34360" s="4">
        <v>10000057221273</v>
      </c>
      <c r="X34360" t="s">
        <v>32168</v>
      </c>
      <c r="Y34360">
        <v>71</v>
      </c>
      <c r="AM34360" t="s">
        <v>18851</v>
      </c>
      <c r="AO34360" t="s">
        <v>23</v>
      </c>
    </row>
    <row r="34361" spans="1:41" x14ac:dyDescent="0.2">
      <c r="A34361">
        <v>1</v>
      </c>
      <c r="B34361">
        <v>7570230</v>
      </c>
      <c r="C34361">
        <v>13794020</v>
      </c>
      <c r="D34361" s="2">
        <v>45548</v>
      </c>
      <c r="E34361" t="s">
        <v>21</v>
      </c>
      <c r="F34361">
        <v>12</v>
      </c>
      <c r="G34361">
        <v>191.75</v>
      </c>
      <c r="H34361">
        <v>1.03</v>
      </c>
      <c r="I34361">
        <v>7.61</v>
      </c>
      <c r="J34361">
        <v>200.39</v>
      </c>
      <c r="K34361" t="s">
        <v>26</v>
      </c>
      <c r="L34361">
        <v>200.39</v>
      </c>
      <c r="N34361">
        <v>0</v>
      </c>
      <c r="P34361">
        <v>0</v>
      </c>
      <c r="T34361" t="s">
        <v>23</v>
      </c>
      <c r="U34361">
        <v>11</v>
      </c>
      <c r="V34361" s="4">
        <v>10000057221172</v>
      </c>
      <c r="W34361" s="4">
        <v>10000057221172</v>
      </c>
      <c r="X34361" t="s">
        <v>34724</v>
      </c>
      <c r="Y34361">
        <v>30</v>
      </c>
      <c r="AM34361" t="s">
        <v>10887</v>
      </c>
      <c r="AO34361" t="s">
        <v>23</v>
      </c>
    </row>
    <row r="34362" spans="1:41" x14ac:dyDescent="0.2">
      <c r="A34362">
        <v>1</v>
      </c>
      <c r="B34362">
        <v>3262527</v>
      </c>
      <c r="C34362">
        <v>2664489</v>
      </c>
      <c r="D34362" s="2">
        <v>45548</v>
      </c>
      <c r="E34362" t="s">
        <v>21</v>
      </c>
      <c r="F34362">
        <v>12</v>
      </c>
      <c r="G34362">
        <v>166.1</v>
      </c>
      <c r="H34362">
        <v>15.47</v>
      </c>
      <c r="I34362">
        <v>7.91</v>
      </c>
      <c r="J34362">
        <v>189.48</v>
      </c>
      <c r="K34362" t="s">
        <v>22</v>
      </c>
      <c r="L34362">
        <v>189.48</v>
      </c>
      <c r="N34362">
        <v>0</v>
      </c>
      <c r="P34362">
        <v>0</v>
      </c>
      <c r="T34362" t="s">
        <v>23</v>
      </c>
      <c r="U34362">
        <v>1</v>
      </c>
      <c r="V34362" s="4">
        <v>10000057221294</v>
      </c>
      <c r="W34362" s="4">
        <v>10000057221294</v>
      </c>
      <c r="X34362" t="s">
        <v>2347</v>
      </c>
      <c r="Y34362">
        <v>22</v>
      </c>
      <c r="AM34362" t="s">
        <v>12067</v>
      </c>
      <c r="AO34362" t="s">
        <v>23</v>
      </c>
    </row>
    <row r="34363" spans="1:41" x14ac:dyDescent="0.2">
      <c r="A34363">
        <v>1</v>
      </c>
      <c r="B34363">
        <v>7570403</v>
      </c>
      <c r="C34363">
        <v>13794188</v>
      </c>
      <c r="D34363" s="2">
        <v>45548</v>
      </c>
      <c r="E34363" t="s">
        <v>21</v>
      </c>
      <c r="F34363">
        <v>12</v>
      </c>
      <c r="G34363">
        <v>28.62</v>
      </c>
      <c r="H34363">
        <v>0</v>
      </c>
      <c r="I34363">
        <v>2.35</v>
      </c>
      <c r="J34363">
        <v>30.97</v>
      </c>
      <c r="K34363" t="s">
        <v>26</v>
      </c>
      <c r="L34363">
        <v>30.97</v>
      </c>
      <c r="N34363">
        <v>0</v>
      </c>
      <c r="P34363">
        <v>0</v>
      </c>
      <c r="T34363" t="s">
        <v>23</v>
      </c>
      <c r="U34363">
        <v>11</v>
      </c>
      <c r="V34363" s="4">
        <v>10000057221394</v>
      </c>
      <c r="W34363" s="4">
        <v>10000057221394</v>
      </c>
      <c r="X34363" t="s">
        <v>34725</v>
      </c>
      <c r="Y34363">
        <v>9</v>
      </c>
      <c r="AM34363" t="s">
        <v>34726</v>
      </c>
      <c r="AO34363" t="s">
        <v>23</v>
      </c>
    </row>
    <row r="34364" spans="1:41" x14ac:dyDescent="0.2">
      <c r="A34364">
        <v>1</v>
      </c>
      <c r="B34364">
        <v>7570404</v>
      </c>
      <c r="C34364">
        <v>13794189</v>
      </c>
      <c r="D34364" s="2">
        <v>45548</v>
      </c>
      <c r="E34364" t="s">
        <v>21</v>
      </c>
      <c r="F34364">
        <v>12</v>
      </c>
      <c r="G34364">
        <v>28.62</v>
      </c>
      <c r="H34364">
        <v>0</v>
      </c>
      <c r="I34364">
        <v>7.99</v>
      </c>
      <c r="J34364">
        <v>36.61</v>
      </c>
      <c r="K34364" t="s">
        <v>26</v>
      </c>
      <c r="L34364">
        <v>36.61</v>
      </c>
      <c r="N34364">
        <v>0</v>
      </c>
      <c r="P34364">
        <v>0</v>
      </c>
      <c r="T34364" t="s">
        <v>23</v>
      </c>
      <c r="U34364">
        <v>11</v>
      </c>
      <c r="V34364" s="4">
        <v>10000057221323</v>
      </c>
      <c r="W34364" s="4">
        <v>10000057221323</v>
      </c>
      <c r="X34364" t="s">
        <v>34725</v>
      </c>
      <c r="Y34364">
        <v>13</v>
      </c>
      <c r="AM34364" t="s">
        <v>14745</v>
      </c>
      <c r="AO34364" t="s">
        <v>23</v>
      </c>
    </row>
    <row r="34365" spans="1:41" x14ac:dyDescent="0.2">
      <c r="A34365">
        <v>1</v>
      </c>
      <c r="B34365">
        <v>7570409</v>
      </c>
      <c r="C34365">
        <v>13794194</v>
      </c>
      <c r="D34365" s="2">
        <v>45548</v>
      </c>
      <c r="E34365" t="s">
        <v>21</v>
      </c>
      <c r="F34365">
        <v>12</v>
      </c>
      <c r="G34365">
        <v>149.15</v>
      </c>
      <c r="H34365">
        <v>1.03</v>
      </c>
      <c r="I34365">
        <v>7.61</v>
      </c>
      <c r="J34365">
        <v>157.79</v>
      </c>
      <c r="K34365" t="s">
        <v>26</v>
      </c>
      <c r="L34365">
        <v>157.79</v>
      </c>
      <c r="N34365">
        <v>0</v>
      </c>
      <c r="P34365">
        <v>0</v>
      </c>
      <c r="T34365" t="s">
        <v>23</v>
      </c>
      <c r="U34365">
        <v>11</v>
      </c>
      <c r="V34365" s="4">
        <v>10000057221466</v>
      </c>
      <c r="W34365" s="4">
        <v>10000057221466</v>
      </c>
      <c r="X34365" t="s">
        <v>32583</v>
      </c>
      <c r="Y34365">
        <v>9</v>
      </c>
      <c r="AM34365" t="s">
        <v>11030</v>
      </c>
      <c r="AO34365" t="s">
        <v>23</v>
      </c>
    </row>
    <row r="34366" spans="1:41" x14ac:dyDescent="0.2">
      <c r="A34366">
        <v>1</v>
      </c>
      <c r="B34366">
        <v>3262537</v>
      </c>
      <c r="C34366">
        <v>2664500</v>
      </c>
      <c r="D34366" s="2">
        <v>45548</v>
      </c>
      <c r="E34366" t="s">
        <v>21</v>
      </c>
      <c r="F34366">
        <v>12</v>
      </c>
      <c r="G34366">
        <v>192.86</v>
      </c>
      <c r="H34366">
        <v>12.57</v>
      </c>
      <c r="I34366">
        <v>4.5599999999999996</v>
      </c>
      <c r="J34366">
        <v>209.99</v>
      </c>
      <c r="K34366" t="s">
        <v>22</v>
      </c>
      <c r="L34366">
        <v>209.99</v>
      </c>
      <c r="N34366">
        <v>0</v>
      </c>
      <c r="P34366">
        <v>0</v>
      </c>
      <c r="T34366" t="s">
        <v>23</v>
      </c>
      <c r="U34366">
        <v>1</v>
      </c>
      <c r="V34366" s="4">
        <v>10000057221297</v>
      </c>
      <c r="W34366" s="4">
        <v>10000057221297</v>
      </c>
      <c r="X34366" t="s">
        <v>34727</v>
      </c>
      <c r="Y34366">
        <v>80</v>
      </c>
      <c r="AM34366" t="s">
        <v>13252</v>
      </c>
      <c r="AO34366" t="s">
        <v>23</v>
      </c>
    </row>
    <row r="34367" spans="1:41" x14ac:dyDescent="0.2">
      <c r="A34367">
        <v>1</v>
      </c>
      <c r="B34367">
        <v>7570442</v>
      </c>
      <c r="C34367">
        <v>13794223</v>
      </c>
      <c r="D34367" s="2">
        <v>45548</v>
      </c>
      <c r="E34367" t="s">
        <v>21</v>
      </c>
      <c r="F34367">
        <v>12</v>
      </c>
      <c r="G34367">
        <v>182.83</v>
      </c>
      <c r="H34367">
        <v>1.03</v>
      </c>
      <c r="I34367">
        <v>7.61</v>
      </c>
      <c r="J34367">
        <v>191.47</v>
      </c>
      <c r="K34367" t="s">
        <v>22</v>
      </c>
      <c r="L34367">
        <v>191.47</v>
      </c>
      <c r="N34367">
        <v>0</v>
      </c>
      <c r="P34367">
        <v>0</v>
      </c>
      <c r="T34367" t="s">
        <v>23</v>
      </c>
      <c r="U34367">
        <v>11</v>
      </c>
      <c r="V34367" s="4">
        <v>10000057221312</v>
      </c>
      <c r="W34367" s="4">
        <v>10000057221312</v>
      </c>
      <c r="X34367" t="s">
        <v>34728</v>
      </c>
      <c r="Y34367">
        <v>73</v>
      </c>
      <c r="AM34367" t="s">
        <v>226</v>
      </c>
      <c r="AO34367" t="s">
        <v>23</v>
      </c>
    </row>
    <row r="34368" spans="1:41" x14ac:dyDescent="0.2">
      <c r="A34368">
        <v>1</v>
      </c>
      <c r="B34368">
        <v>7570443</v>
      </c>
      <c r="C34368">
        <v>13794224</v>
      </c>
      <c r="D34368" s="2">
        <v>45548</v>
      </c>
      <c r="E34368" t="s">
        <v>21</v>
      </c>
      <c r="F34368">
        <v>12</v>
      </c>
      <c r="G34368">
        <v>182.83</v>
      </c>
      <c r="H34368">
        <v>1.03</v>
      </c>
      <c r="I34368">
        <v>0.8</v>
      </c>
      <c r="J34368">
        <v>184.66</v>
      </c>
      <c r="K34368" t="s">
        <v>22</v>
      </c>
      <c r="L34368">
        <v>184.66</v>
      </c>
      <c r="N34368">
        <v>0</v>
      </c>
      <c r="P34368">
        <v>0</v>
      </c>
      <c r="T34368" t="s">
        <v>23</v>
      </c>
      <c r="U34368">
        <v>11</v>
      </c>
      <c r="V34368" s="4">
        <v>10000057221236</v>
      </c>
      <c r="W34368" s="4">
        <v>10000057221236</v>
      </c>
      <c r="X34368" t="s">
        <v>34729</v>
      </c>
      <c r="Y34368">
        <v>73</v>
      </c>
      <c r="AM34368" t="s">
        <v>34730</v>
      </c>
      <c r="AO34368" t="s">
        <v>23</v>
      </c>
    </row>
    <row r="34369" spans="1:41" x14ac:dyDescent="0.2">
      <c r="A34369">
        <v>1</v>
      </c>
      <c r="B34369">
        <v>3262543</v>
      </c>
      <c r="C34369">
        <v>2664505</v>
      </c>
      <c r="D34369" s="2">
        <v>45548</v>
      </c>
      <c r="E34369" t="s">
        <v>21</v>
      </c>
      <c r="F34369">
        <v>12</v>
      </c>
      <c r="G34369">
        <v>201.06</v>
      </c>
      <c r="H34369">
        <v>14.36</v>
      </c>
      <c r="I34369">
        <v>4.5599999999999996</v>
      </c>
      <c r="J34369">
        <v>219.98</v>
      </c>
      <c r="K34369" t="s">
        <v>22</v>
      </c>
      <c r="L34369">
        <v>219.98</v>
      </c>
      <c r="N34369">
        <v>0</v>
      </c>
      <c r="P34369">
        <v>0</v>
      </c>
      <c r="T34369" t="s">
        <v>23</v>
      </c>
      <c r="U34369">
        <v>1</v>
      </c>
      <c r="V34369" s="4">
        <v>10000057221464</v>
      </c>
      <c r="W34369" s="4">
        <v>10000057221464</v>
      </c>
      <c r="X34369" t="s">
        <v>34731</v>
      </c>
      <c r="Y34369">
        <v>8</v>
      </c>
      <c r="AM34369" t="s">
        <v>16836</v>
      </c>
      <c r="AO34369" t="s">
        <v>23</v>
      </c>
    </row>
    <row r="34370" spans="1:41" x14ac:dyDescent="0.2">
      <c r="A34370">
        <v>1</v>
      </c>
      <c r="B34370">
        <v>3262544</v>
      </c>
      <c r="C34370">
        <v>2664506</v>
      </c>
      <c r="D34370" s="2">
        <v>45548</v>
      </c>
      <c r="E34370" t="s">
        <v>21</v>
      </c>
      <c r="F34370">
        <v>12</v>
      </c>
      <c r="G34370">
        <v>201.06</v>
      </c>
      <c r="H34370">
        <v>14.36</v>
      </c>
      <c r="I34370">
        <v>4.5599999999999996</v>
      </c>
      <c r="J34370">
        <v>219.98</v>
      </c>
      <c r="K34370" t="s">
        <v>22</v>
      </c>
      <c r="L34370">
        <v>219.98</v>
      </c>
      <c r="N34370">
        <v>0</v>
      </c>
      <c r="P34370">
        <v>0</v>
      </c>
      <c r="T34370" t="s">
        <v>23</v>
      </c>
      <c r="U34370">
        <v>1</v>
      </c>
      <c r="V34370" s="4">
        <v>10000057221463</v>
      </c>
      <c r="W34370" s="4">
        <v>10000057221463</v>
      </c>
      <c r="X34370" t="s">
        <v>34732</v>
      </c>
      <c r="Y34370">
        <v>17</v>
      </c>
      <c r="AM34370" t="s">
        <v>16836</v>
      </c>
      <c r="AO34370" t="s">
        <v>23</v>
      </c>
    </row>
    <row r="34371" spans="1:41" x14ac:dyDescent="0.2">
      <c r="A34371">
        <v>1</v>
      </c>
      <c r="B34371">
        <v>3262545</v>
      </c>
      <c r="C34371">
        <v>2664507</v>
      </c>
      <c r="D34371" s="2">
        <v>45548</v>
      </c>
      <c r="E34371" t="s">
        <v>21</v>
      </c>
      <c r="F34371">
        <v>12</v>
      </c>
      <c r="G34371">
        <v>201.06</v>
      </c>
      <c r="H34371">
        <v>14.36</v>
      </c>
      <c r="I34371">
        <v>4.5599999999999996</v>
      </c>
      <c r="J34371">
        <v>219.98</v>
      </c>
      <c r="K34371" t="s">
        <v>22</v>
      </c>
      <c r="L34371">
        <v>219.98</v>
      </c>
      <c r="N34371">
        <v>0</v>
      </c>
      <c r="P34371">
        <v>0</v>
      </c>
      <c r="T34371" t="s">
        <v>23</v>
      </c>
      <c r="U34371">
        <v>1</v>
      </c>
      <c r="V34371" s="4">
        <v>10000057221465</v>
      </c>
      <c r="W34371" s="4">
        <v>10000057221465</v>
      </c>
      <c r="X34371" t="s">
        <v>34733</v>
      </c>
      <c r="Y34371">
        <v>7</v>
      </c>
      <c r="AM34371" t="s">
        <v>16836</v>
      </c>
      <c r="AO34371" t="s">
        <v>23</v>
      </c>
    </row>
    <row r="34372" spans="1:41" x14ac:dyDescent="0.2">
      <c r="A34372">
        <v>1</v>
      </c>
      <c r="B34372">
        <v>128562</v>
      </c>
      <c r="C34372">
        <v>111285</v>
      </c>
      <c r="D34372" s="2">
        <v>45548</v>
      </c>
      <c r="E34372" t="s">
        <v>21</v>
      </c>
      <c r="F34372">
        <v>12</v>
      </c>
      <c r="G34372">
        <v>277.3</v>
      </c>
      <c r="H34372">
        <v>14.36</v>
      </c>
      <c r="I34372">
        <v>8.33</v>
      </c>
      <c r="J34372">
        <v>299.99</v>
      </c>
      <c r="K34372" t="s">
        <v>22</v>
      </c>
      <c r="L34372">
        <v>299.99</v>
      </c>
      <c r="N34372">
        <v>0</v>
      </c>
      <c r="P34372">
        <v>0</v>
      </c>
      <c r="T34372" t="s">
        <v>23</v>
      </c>
      <c r="U34372">
        <v>1</v>
      </c>
      <c r="V34372" s="4">
        <v>10000057221405</v>
      </c>
      <c r="W34372" s="4">
        <v>10000057221405</v>
      </c>
      <c r="X34372" t="s">
        <v>34731</v>
      </c>
      <c r="Y34372">
        <v>9</v>
      </c>
      <c r="AM34372" t="s">
        <v>11242</v>
      </c>
      <c r="AO34372" t="s">
        <v>23</v>
      </c>
    </row>
    <row r="34373" spans="1:41" x14ac:dyDescent="0.2">
      <c r="A34373">
        <v>1</v>
      </c>
      <c r="B34373">
        <v>128563</v>
      </c>
      <c r="C34373">
        <v>111286</v>
      </c>
      <c r="D34373" s="2">
        <v>45548</v>
      </c>
      <c r="E34373" t="s">
        <v>21</v>
      </c>
      <c r="F34373">
        <v>12</v>
      </c>
      <c r="G34373">
        <v>277.3</v>
      </c>
      <c r="H34373">
        <v>14.36</v>
      </c>
      <c r="I34373">
        <v>8.33</v>
      </c>
      <c r="J34373">
        <v>299.99</v>
      </c>
      <c r="K34373" t="s">
        <v>22</v>
      </c>
      <c r="L34373">
        <v>299.99</v>
      </c>
      <c r="N34373">
        <v>0</v>
      </c>
      <c r="P34373">
        <v>0</v>
      </c>
      <c r="T34373" t="s">
        <v>23</v>
      </c>
      <c r="U34373">
        <v>1</v>
      </c>
      <c r="V34373" s="4">
        <v>10000057221407</v>
      </c>
      <c r="W34373" s="4">
        <v>10000057221407</v>
      </c>
      <c r="X34373" t="s">
        <v>34733</v>
      </c>
      <c r="Y34373">
        <v>10</v>
      </c>
      <c r="AM34373" t="s">
        <v>11242</v>
      </c>
      <c r="AO34373" t="s">
        <v>23</v>
      </c>
    </row>
    <row r="34374" spans="1:41" x14ac:dyDescent="0.2">
      <c r="A34374">
        <v>1</v>
      </c>
      <c r="B34374">
        <v>128564</v>
      </c>
      <c r="C34374">
        <v>111287</v>
      </c>
      <c r="D34374" s="2">
        <v>45548</v>
      </c>
      <c r="E34374" t="s">
        <v>21</v>
      </c>
      <c r="F34374">
        <v>12</v>
      </c>
      <c r="G34374">
        <v>277.3</v>
      </c>
      <c r="H34374">
        <v>14.36</v>
      </c>
      <c r="I34374">
        <v>8.33</v>
      </c>
      <c r="J34374">
        <v>299.99</v>
      </c>
      <c r="K34374" t="s">
        <v>22</v>
      </c>
      <c r="L34374">
        <v>299.99</v>
      </c>
      <c r="N34374">
        <v>0</v>
      </c>
      <c r="P34374">
        <v>0</v>
      </c>
      <c r="T34374" t="s">
        <v>23</v>
      </c>
      <c r="U34374">
        <v>1</v>
      </c>
      <c r="V34374" s="4">
        <v>10000057221410</v>
      </c>
      <c r="W34374" s="4">
        <v>10000057221410</v>
      </c>
      <c r="X34374" t="s">
        <v>34734</v>
      </c>
      <c r="Y34374">
        <v>18</v>
      </c>
      <c r="AM34374" t="s">
        <v>11242</v>
      </c>
      <c r="AO34374" t="s">
        <v>23</v>
      </c>
    </row>
    <row r="34375" spans="1:41" x14ac:dyDescent="0.2">
      <c r="A34375">
        <v>1</v>
      </c>
      <c r="B34375">
        <v>3262546</v>
      </c>
      <c r="C34375">
        <v>2664508</v>
      </c>
      <c r="D34375" s="2">
        <v>45548</v>
      </c>
      <c r="E34375" t="s">
        <v>21</v>
      </c>
      <c r="F34375">
        <v>12</v>
      </c>
      <c r="G34375">
        <v>182.21</v>
      </c>
      <c r="H34375">
        <v>17.3</v>
      </c>
      <c r="I34375">
        <v>10.49</v>
      </c>
      <c r="J34375">
        <v>210</v>
      </c>
      <c r="K34375" t="s">
        <v>22</v>
      </c>
      <c r="L34375">
        <v>210</v>
      </c>
      <c r="N34375">
        <v>0</v>
      </c>
      <c r="P34375">
        <v>0</v>
      </c>
      <c r="T34375" t="s">
        <v>23</v>
      </c>
      <c r="U34375">
        <v>1</v>
      </c>
      <c r="V34375" s="4">
        <v>10000057221566</v>
      </c>
      <c r="W34375" s="4">
        <v>10000057221566</v>
      </c>
      <c r="X34375" t="s">
        <v>34735</v>
      </c>
      <c r="Y34375">
        <v>25</v>
      </c>
      <c r="AM34375" t="s">
        <v>11050</v>
      </c>
      <c r="AO34375" t="s">
        <v>23</v>
      </c>
    </row>
    <row r="34376" spans="1:41" x14ac:dyDescent="0.2">
      <c r="A34376">
        <v>1</v>
      </c>
      <c r="B34376">
        <v>7570453</v>
      </c>
      <c r="C34376">
        <v>13794234</v>
      </c>
      <c r="D34376" s="2">
        <v>45548</v>
      </c>
      <c r="E34376" t="s">
        <v>21</v>
      </c>
      <c r="F34376">
        <v>12</v>
      </c>
      <c r="G34376">
        <v>37.159999999999997</v>
      </c>
      <c r="H34376">
        <v>0</v>
      </c>
      <c r="I34376">
        <v>7.1</v>
      </c>
      <c r="J34376">
        <v>44.26</v>
      </c>
      <c r="K34376" t="s">
        <v>22</v>
      </c>
      <c r="L34376">
        <v>44.26</v>
      </c>
      <c r="N34376">
        <v>0</v>
      </c>
      <c r="P34376">
        <v>0</v>
      </c>
      <c r="T34376" t="s">
        <v>23</v>
      </c>
      <c r="U34376">
        <v>11</v>
      </c>
      <c r="V34376" s="4">
        <v>10000057221607</v>
      </c>
      <c r="W34376" s="4">
        <v>10000057221607</v>
      </c>
      <c r="X34376" t="s">
        <v>7583</v>
      </c>
      <c r="Y34376">
        <v>23</v>
      </c>
      <c r="AM34376" t="s">
        <v>13841</v>
      </c>
      <c r="AO34376" t="s">
        <v>23</v>
      </c>
    </row>
    <row r="34377" spans="1:41" x14ac:dyDescent="0.2">
      <c r="A34377">
        <v>1</v>
      </c>
      <c r="B34377">
        <v>7570464</v>
      </c>
      <c r="C34377">
        <v>13794245</v>
      </c>
      <c r="D34377" s="2">
        <v>45548</v>
      </c>
      <c r="E34377" t="s">
        <v>21</v>
      </c>
      <c r="F34377">
        <v>12</v>
      </c>
      <c r="G34377">
        <v>137.87</v>
      </c>
      <c r="H34377">
        <v>12.12</v>
      </c>
      <c r="I34377">
        <v>7.99</v>
      </c>
      <c r="J34377">
        <v>157.97999999999999</v>
      </c>
      <c r="K34377" t="s">
        <v>26</v>
      </c>
      <c r="L34377">
        <v>157.97999999999999</v>
      </c>
      <c r="N34377">
        <v>0</v>
      </c>
      <c r="P34377">
        <v>0</v>
      </c>
      <c r="T34377" t="s">
        <v>23</v>
      </c>
      <c r="U34377">
        <v>1</v>
      </c>
      <c r="V34377" s="4">
        <v>10000057221491</v>
      </c>
      <c r="W34377" s="4">
        <v>10000057221491</v>
      </c>
      <c r="X34377" t="s">
        <v>34736</v>
      </c>
      <c r="Y34377">
        <v>1</v>
      </c>
      <c r="AM34377" t="s">
        <v>10868</v>
      </c>
      <c r="AO34377" t="s">
        <v>23</v>
      </c>
    </row>
    <row r="34378" spans="1:41" x14ac:dyDescent="0.2">
      <c r="A34378">
        <v>1</v>
      </c>
      <c r="B34378">
        <v>7570494</v>
      </c>
      <c r="C34378">
        <v>13794275</v>
      </c>
      <c r="D34378" s="2">
        <v>45548</v>
      </c>
      <c r="E34378" t="s">
        <v>21</v>
      </c>
      <c r="F34378">
        <v>12</v>
      </c>
      <c r="G34378">
        <v>179.08</v>
      </c>
      <c r="H34378">
        <v>1.03</v>
      </c>
      <c r="I34378">
        <v>7.61</v>
      </c>
      <c r="J34378">
        <v>187.72</v>
      </c>
      <c r="K34378" t="s">
        <v>26</v>
      </c>
      <c r="L34378">
        <v>187.72</v>
      </c>
      <c r="N34378">
        <v>0</v>
      </c>
      <c r="P34378">
        <v>0</v>
      </c>
      <c r="T34378" t="s">
        <v>23</v>
      </c>
      <c r="U34378">
        <v>11</v>
      </c>
      <c r="V34378" s="4">
        <v>10000057221608</v>
      </c>
      <c r="W34378" s="4">
        <v>10000057221608</v>
      </c>
      <c r="X34378" t="s">
        <v>34737</v>
      </c>
      <c r="Y34378">
        <v>12</v>
      </c>
      <c r="AM34378" t="s">
        <v>12173</v>
      </c>
      <c r="AO34378" t="s">
        <v>23</v>
      </c>
    </row>
    <row r="34379" spans="1:41" x14ac:dyDescent="0.2">
      <c r="A34379">
        <v>1</v>
      </c>
      <c r="B34379">
        <v>3262552</v>
      </c>
      <c r="C34379">
        <v>2664514</v>
      </c>
      <c r="D34379" s="2">
        <v>45548</v>
      </c>
      <c r="E34379" t="s">
        <v>21</v>
      </c>
      <c r="F34379">
        <v>12</v>
      </c>
      <c r="G34379">
        <v>83.37</v>
      </c>
      <c r="H34379">
        <v>11.11</v>
      </c>
      <c r="I34379">
        <v>10.49</v>
      </c>
      <c r="J34379">
        <v>104.97</v>
      </c>
      <c r="K34379" t="s">
        <v>26</v>
      </c>
      <c r="L34379">
        <v>104.97</v>
      </c>
      <c r="N34379">
        <v>0</v>
      </c>
      <c r="P34379">
        <v>0</v>
      </c>
      <c r="T34379" t="s">
        <v>23</v>
      </c>
      <c r="U34379">
        <v>1</v>
      </c>
      <c r="V34379" s="4">
        <v>10000057221654</v>
      </c>
      <c r="W34379" s="4">
        <v>10000057221654</v>
      </c>
      <c r="X34379" t="s">
        <v>34738</v>
      </c>
      <c r="Y34379">
        <v>34</v>
      </c>
      <c r="AM34379" t="s">
        <v>10893</v>
      </c>
      <c r="AO34379" t="s">
        <v>23</v>
      </c>
    </row>
    <row r="34380" spans="1:41" x14ac:dyDescent="0.2">
      <c r="A34380">
        <v>1</v>
      </c>
      <c r="B34380">
        <v>7570526</v>
      </c>
      <c r="C34380">
        <v>13794306</v>
      </c>
      <c r="D34380" s="2">
        <v>45548</v>
      </c>
      <c r="E34380" t="s">
        <v>21</v>
      </c>
      <c r="F34380">
        <v>12</v>
      </c>
      <c r="G34380">
        <v>52.6</v>
      </c>
      <c r="H34380">
        <v>0</v>
      </c>
      <c r="I34380">
        <v>4.5999999999999996</v>
      </c>
      <c r="J34380">
        <v>57.2</v>
      </c>
      <c r="K34380" t="s">
        <v>22</v>
      </c>
      <c r="L34380">
        <v>57.2</v>
      </c>
      <c r="N34380">
        <v>0</v>
      </c>
      <c r="P34380">
        <v>0</v>
      </c>
      <c r="T34380" t="s">
        <v>23</v>
      </c>
      <c r="U34380">
        <v>11</v>
      </c>
      <c r="V34380" s="4">
        <v>10000057221798</v>
      </c>
      <c r="W34380" s="4">
        <v>10000057221798</v>
      </c>
      <c r="X34380" t="s">
        <v>12681</v>
      </c>
      <c r="Y34380">
        <v>25</v>
      </c>
      <c r="AM34380" t="s">
        <v>34612</v>
      </c>
      <c r="AO34380" t="s">
        <v>23</v>
      </c>
    </row>
    <row r="34381" spans="1:41" x14ac:dyDescent="0.2">
      <c r="A34381">
        <v>1</v>
      </c>
      <c r="B34381">
        <v>7570561</v>
      </c>
      <c r="C34381">
        <v>13794340</v>
      </c>
      <c r="D34381" s="2">
        <v>45548</v>
      </c>
      <c r="E34381" t="s">
        <v>21</v>
      </c>
      <c r="F34381">
        <v>12</v>
      </c>
      <c r="G34381">
        <v>195.47</v>
      </c>
      <c r="H34381">
        <v>3.52</v>
      </c>
      <c r="I34381">
        <v>7.61</v>
      </c>
      <c r="J34381">
        <v>206.6</v>
      </c>
      <c r="K34381" t="s">
        <v>22</v>
      </c>
      <c r="L34381">
        <v>206.6</v>
      </c>
      <c r="N34381">
        <v>0</v>
      </c>
      <c r="P34381">
        <v>0</v>
      </c>
      <c r="T34381" t="s">
        <v>23</v>
      </c>
      <c r="U34381">
        <v>11</v>
      </c>
      <c r="V34381" s="4">
        <v>10000057221717</v>
      </c>
      <c r="W34381" s="4">
        <v>10000057221717</v>
      </c>
      <c r="X34381" t="s">
        <v>34739</v>
      </c>
      <c r="Y34381">
        <v>14</v>
      </c>
      <c r="AM34381" t="s">
        <v>13272</v>
      </c>
      <c r="AO34381" t="s">
        <v>23</v>
      </c>
    </row>
    <row r="34382" spans="1:41" x14ac:dyDescent="0.2">
      <c r="A34382">
        <v>1</v>
      </c>
      <c r="B34382">
        <v>7570562</v>
      </c>
      <c r="C34382">
        <v>13794341</v>
      </c>
      <c r="D34382" s="2">
        <v>45548</v>
      </c>
      <c r="E34382" t="s">
        <v>21</v>
      </c>
      <c r="F34382">
        <v>12</v>
      </c>
      <c r="G34382">
        <v>195.47</v>
      </c>
      <c r="H34382">
        <v>3.52</v>
      </c>
      <c r="I34382">
        <v>7.61</v>
      </c>
      <c r="J34382">
        <v>206.6</v>
      </c>
      <c r="K34382" t="s">
        <v>22</v>
      </c>
      <c r="L34382">
        <v>206.6</v>
      </c>
      <c r="N34382">
        <v>0</v>
      </c>
      <c r="P34382">
        <v>0</v>
      </c>
      <c r="T34382" t="s">
        <v>23</v>
      </c>
      <c r="U34382">
        <v>11</v>
      </c>
      <c r="V34382" s="4">
        <v>10000057221716</v>
      </c>
      <c r="W34382" s="4">
        <v>10000057221716</v>
      </c>
      <c r="X34382" t="s">
        <v>34740</v>
      </c>
      <c r="Y34382">
        <v>13</v>
      </c>
      <c r="AM34382" t="s">
        <v>13272</v>
      </c>
      <c r="AO34382" t="s">
        <v>23</v>
      </c>
    </row>
    <row r="34383" spans="1:41" x14ac:dyDescent="0.2">
      <c r="A34383">
        <v>1</v>
      </c>
      <c r="B34383">
        <v>7570563</v>
      </c>
      <c r="C34383">
        <v>13794342</v>
      </c>
      <c r="D34383" s="2">
        <v>45548</v>
      </c>
      <c r="E34383" t="s">
        <v>21</v>
      </c>
      <c r="F34383">
        <v>12</v>
      </c>
      <c r="G34383">
        <v>195.47</v>
      </c>
      <c r="H34383">
        <v>3.52</v>
      </c>
      <c r="I34383">
        <v>5.13</v>
      </c>
      <c r="J34383">
        <v>204.12</v>
      </c>
      <c r="K34383" t="s">
        <v>22</v>
      </c>
      <c r="L34383">
        <v>204.12</v>
      </c>
      <c r="N34383">
        <v>0</v>
      </c>
      <c r="P34383">
        <v>0</v>
      </c>
      <c r="T34383" t="s">
        <v>23</v>
      </c>
      <c r="U34383">
        <v>11</v>
      </c>
      <c r="V34383" s="4">
        <v>10000057221688</v>
      </c>
      <c r="W34383" s="4">
        <v>10000057221688</v>
      </c>
      <c r="X34383" t="s">
        <v>34739</v>
      </c>
      <c r="Y34383">
        <v>14</v>
      </c>
      <c r="AM34383" t="s">
        <v>11364</v>
      </c>
      <c r="AO34383" t="s">
        <v>23</v>
      </c>
    </row>
    <row r="34384" spans="1:41" x14ac:dyDescent="0.2">
      <c r="A34384">
        <v>1</v>
      </c>
      <c r="B34384">
        <v>7570564</v>
      </c>
      <c r="C34384">
        <v>13794343</v>
      </c>
      <c r="D34384" s="2">
        <v>45548</v>
      </c>
      <c r="E34384" t="s">
        <v>21</v>
      </c>
      <c r="F34384">
        <v>12</v>
      </c>
      <c r="G34384">
        <v>195.47</v>
      </c>
      <c r="H34384">
        <v>3.52</v>
      </c>
      <c r="I34384">
        <v>5.13</v>
      </c>
      <c r="J34384">
        <v>204.12</v>
      </c>
      <c r="K34384" t="s">
        <v>22</v>
      </c>
      <c r="L34384">
        <v>204.12</v>
      </c>
      <c r="N34384">
        <v>0</v>
      </c>
      <c r="P34384">
        <v>0</v>
      </c>
      <c r="T34384" t="s">
        <v>23</v>
      </c>
      <c r="U34384">
        <v>11</v>
      </c>
      <c r="V34384" s="4">
        <v>10000057221686</v>
      </c>
      <c r="W34384" s="4">
        <v>10000057221686</v>
      </c>
      <c r="X34384" t="s">
        <v>34740</v>
      </c>
      <c r="Y34384">
        <v>13</v>
      </c>
      <c r="AM34384" t="s">
        <v>11364</v>
      </c>
      <c r="AO34384" t="s">
        <v>23</v>
      </c>
    </row>
    <row r="34385" spans="1:41" x14ac:dyDescent="0.2">
      <c r="A34385">
        <v>1</v>
      </c>
      <c r="B34385">
        <v>3262561</v>
      </c>
      <c r="C34385">
        <v>2664520</v>
      </c>
      <c r="D34385" s="2">
        <v>45548</v>
      </c>
      <c r="E34385" t="s">
        <v>21</v>
      </c>
      <c r="F34385">
        <v>12</v>
      </c>
      <c r="G34385">
        <v>83.37</v>
      </c>
      <c r="H34385">
        <v>11.11</v>
      </c>
      <c r="I34385">
        <v>10.49</v>
      </c>
      <c r="J34385">
        <v>104.97</v>
      </c>
      <c r="K34385" t="s">
        <v>22</v>
      </c>
      <c r="L34385">
        <v>104.97</v>
      </c>
      <c r="N34385">
        <v>0</v>
      </c>
      <c r="P34385">
        <v>0</v>
      </c>
      <c r="T34385" t="s">
        <v>23</v>
      </c>
      <c r="U34385">
        <v>1</v>
      </c>
      <c r="V34385" s="4">
        <v>10000057221861</v>
      </c>
      <c r="W34385" s="4">
        <v>10000057221861</v>
      </c>
      <c r="X34385" t="s">
        <v>34741</v>
      </c>
      <c r="Y34385">
        <v>33</v>
      </c>
      <c r="AM34385" t="s">
        <v>10893</v>
      </c>
      <c r="AO34385" t="s">
        <v>23</v>
      </c>
    </row>
    <row r="34386" spans="1:41" x14ac:dyDescent="0.2">
      <c r="A34386">
        <v>1</v>
      </c>
      <c r="B34386">
        <v>7570605</v>
      </c>
      <c r="C34386">
        <v>13794357</v>
      </c>
      <c r="D34386" s="2">
        <v>45548</v>
      </c>
      <c r="E34386" t="s">
        <v>21</v>
      </c>
      <c r="F34386">
        <v>12</v>
      </c>
      <c r="G34386">
        <v>383.51</v>
      </c>
      <c r="H34386">
        <v>1.03</v>
      </c>
      <c r="I34386">
        <v>7.61</v>
      </c>
      <c r="J34386">
        <v>392.15</v>
      </c>
      <c r="K34386" t="s">
        <v>22</v>
      </c>
      <c r="L34386">
        <v>392.15</v>
      </c>
      <c r="N34386">
        <v>0</v>
      </c>
      <c r="P34386">
        <v>0</v>
      </c>
      <c r="T34386" t="s">
        <v>23</v>
      </c>
      <c r="U34386">
        <v>11</v>
      </c>
      <c r="V34386" s="4">
        <v>10000057222352</v>
      </c>
      <c r="W34386" s="4">
        <v>10000057222352</v>
      </c>
      <c r="X34386" t="s">
        <v>34742</v>
      </c>
      <c r="Y34386">
        <v>80</v>
      </c>
      <c r="AM34386" t="s">
        <v>10887</v>
      </c>
      <c r="AO34386" t="s">
        <v>23</v>
      </c>
    </row>
    <row r="34387" spans="1:41" x14ac:dyDescent="0.2">
      <c r="A34387">
        <v>1</v>
      </c>
      <c r="B34387">
        <v>3262571</v>
      </c>
      <c r="C34387">
        <v>2664530</v>
      </c>
      <c r="D34387" s="2">
        <v>45548</v>
      </c>
      <c r="E34387" t="s">
        <v>21</v>
      </c>
      <c r="F34387">
        <v>12</v>
      </c>
      <c r="G34387">
        <v>241.66</v>
      </c>
      <c r="H34387">
        <v>24.59</v>
      </c>
      <c r="I34387">
        <v>10.49</v>
      </c>
      <c r="J34387">
        <v>276.74</v>
      </c>
      <c r="K34387" t="s">
        <v>26</v>
      </c>
      <c r="L34387">
        <v>276.74</v>
      </c>
      <c r="N34387">
        <v>0</v>
      </c>
      <c r="P34387">
        <v>0</v>
      </c>
      <c r="T34387" t="s">
        <v>23</v>
      </c>
      <c r="U34387">
        <v>1</v>
      </c>
      <c r="V34387" s="4">
        <v>10000057222550</v>
      </c>
      <c r="W34387" s="4">
        <v>10000057222550</v>
      </c>
      <c r="X34387" t="s">
        <v>34743</v>
      </c>
      <c r="Y34387">
        <v>26</v>
      </c>
      <c r="AM34387" t="s">
        <v>15442</v>
      </c>
      <c r="AO34387" t="s">
        <v>23</v>
      </c>
    </row>
    <row r="34388" spans="1:41" x14ac:dyDescent="0.2">
      <c r="A34388">
        <v>1</v>
      </c>
      <c r="B34388">
        <v>7570755</v>
      </c>
      <c r="C34388">
        <v>13794472</v>
      </c>
      <c r="D34388" s="2">
        <v>45548</v>
      </c>
      <c r="E34388" t="s">
        <v>21</v>
      </c>
      <c r="F34388">
        <v>12</v>
      </c>
      <c r="G34388">
        <v>59.51</v>
      </c>
      <c r="H34388">
        <v>0</v>
      </c>
      <c r="I34388">
        <v>7.99</v>
      </c>
      <c r="J34388">
        <v>67.5</v>
      </c>
      <c r="K34388" t="s">
        <v>26</v>
      </c>
      <c r="L34388">
        <v>67.5</v>
      </c>
      <c r="N34388">
        <v>0</v>
      </c>
      <c r="P34388">
        <v>0</v>
      </c>
      <c r="T34388" t="s">
        <v>23</v>
      </c>
      <c r="U34388">
        <v>11</v>
      </c>
      <c r="V34388" s="4">
        <v>10000057222708</v>
      </c>
      <c r="W34388" s="4">
        <v>10000057222708</v>
      </c>
      <c r="X34388" t="s">
        <v>34736</v>
      </c>
      <c r="Y34388">
        <v>1</v>
      </c>
      <c r="AM34388" t="s">
        <v>1552</v>
      </c>
      <c r="AO34388" t="s">
        <v>23</v>
      </c>
    </row>
    <row r="34389" spans="1:41" x14ac:dyDescent="0.2">
      <c r="A34389">
        <v>1</v>
      </c>
      <c r="B34389">
        <v>7571098</v>
      </c>
      <c r="C34389">
        <v>13794814</v>
      </c>
      <c r="D34389" s="2">
        <v>45548</v>
      </c>
      <c r="E34389" t="s">
        <v>21</v>
      </c>
      <c r="F34389">
        <v>12</v>
      </c>
      <c r="G34389">
        <v>28.62</v>
      </c>
      <c r="H34389">
        <v>0</v>
      </c>
      <c r="I34389">
        <v>7.99</v>
      </c>
      <c r="J34389">
        <v>36.61</v>
      </c>
      <c r="K34389" t="s">
        <v>22</v>
      </c>
      <c r="L34389">
        <v>36.61</v>
      </c>
      <c r="N34389">
        <v>0</v>
      </c>
      <c r="P34389">
        <v>0</v>
      </c>
      <c r="T34389" t="s">
        <v>23</v>
      </c>
      <c r="U34389">
        <v>11</v>
      </c>
      <c r="V34389" s="4">
        <v>10000057222879</v>
      </c>
      <c r="W34389" s="4">
        <v>10000057222879</v>
      </c>
      <c r="X34389" t="s">
        <v>7544</v>
      </c>
      <c r="Y34389">
        <v>33</v>
      </c>
      <c r="AM34389" t="s">
        <v>15188</v>
      </c>
      <c r="AO34389" t="s">
        <v>23</v>
      </c>
    </row>
    <row r="34390" spans="1:41" x14ac:dyDescent="0.2">
      <c r="A34390">
        <v>1</v>
      </c>
      <c r="B34390">
        <v>7571172</v>
      </c>
      <c r="C34390">
        <v>13794877</v>
      </c>
      <c r="D34390" s="2">
        <v>45548</v>
      </c>
      <c r="E34390" t="s">
        <v>21</v>
      </c>
      <c r="F34390">
        <v>12</v>
      </c>
      <c r="G34390">
        <v>52.6</v>
      </c>
      <c r="H34390">
        <v>0</v>
      </c>
      <c r="I34390">
        <v>2.35</v>
      </c>
      <c r="J34390">
        <v>54.95</v>
      </c>
      <c r="K34390" t="s">
        <v>26</v>
      </c>
      <c r="L34390">
        <v>54.95</v>
      </c>
      <c r="N34390">
        <v>0</v>
      </c>
      <c r="P34390">
        <v>0</v>
      </c>
      <c r="T34390" t="s">
        <v>23</v>
      </c>
      <c r="U34390">
        <v>11</v>
      </c>
      <c r="V34390" s="4">
        <v>10000057223099</v>
      </c>
      <c r="W34390" s="4">
        <v>10000057223099</v>
      </c>
      <c r="X34390" t="s">
        <v>8310</v>
      </c>
      <c r="Y34390">
        <v>33</v>
      </c>
      <c r="AM34390" t="s">
        <v>12432</v>
      </c>
      <c r="AO34390" t="s">
        <v>23</v>
      </c>
    </row>
    <row r="34391" spans="1:41" x14ac:dyDescent="0.2">
      <c r="A34391">
        <v>1</v>
      </c>
      <c r="B34391">
        <v>7571176</v>
      </c>
      <c r="C34391">
        <v>13794879</v>
      </c>
      <c r="D34391" s="2">
        <v>45548</v>
      </c>
      <c r="E34391" t="s">
        <v>21</v>
      </c>
      <c r="F34391">
        <v>12</v>
      </c>
      <c r="G34391">
        <v>68.709999999999994</v>
      </c>
      <c r="H34391">
        <v>0</v>
      </c>
      <c r="I34391">
        <v>0</v>
      </c>
      <c r="J34391">
        <v>68.709999999999994</v>
      </c>
      <c r="K34391" t="s">
        <v>22</v>
      </c>
      <c r="L34391">
        <v>68.709999999999994</v>
      </c>
      <c r="N34391">
        <v>0</v>
      </c>
      <c r="P34391">
        <v>0</v>
      </c>
      <c r="T34391" t="s">
        <v>23</v>
      </c>
      <c r="U34391">
        <v>11</v>
      </c>
      <c r="V34391" s="4">
        <v>10000057223174</v>
      </c>
      <c r="W34391" s="4">
        <v>10000057223174</v>
      </c>
      <c r="X34391" t="s">
        <v>34744</v>
      </c>
      <c r="Y34391">
        <v>27</v>
      </c>
      <c r="AM34391" t="s">
        <v>34745</v>
      </c>
      <c r="AO34391" t="s">
        <v>23</v>
      </c>
    </row>
    <row r="34392" spans="1:41" x14ac:dyDescent="0.2">
      <c r="A34392">
        <v>1</v>
      </c>
      <c r="B34392">
        <v>7571189</v>
      </c>
      <c r="C34392">
        <v>13794886</v>
      </c>
      <c r="D34392" s="2">
        <v>45548</v>
      </c>
      <c r="E34392" t="s">
        <v>21</v>
      </c>
      <c r="F34392">
        <v>12</v>
      </c>
      <c r="G34392">
        <v>149.65</v>
      </c>
      <c r="H34392">
        <v>1.03</v>
      </c>
      <c r="I34392">
        <v>7.1</v>
      </c>
      <c r="J34392">
        <v>157.78</v>
      </c>
      <c r="K34392" t="s">
        <v>26</v>
      </c>
      <c r="L34392">
        <v>157.78</v>
      </c>
      <c r="N34392">
        <v>0</v>
      </c>
      <c r="P34392">
        <v>0</v>
      </c>
      <c r="T34392" t="s">
        <v>23</v>
      </c>
      <c r="U34392">
        <v>11</v>
      </c>
      <c r="V34392" s="4">
        <v>10000057223035</v>
      </c>
      <c r="W34392" s="4">
        <v>10000057223035</v>
      </c>
      <c r="X34392" t="s">
        <v>34746</v>
      </c>
      <c r="Y34392">
        <v>5</v>
      </c>
      <c r="AM34392" t="s">
        <v>13837</v>
      </c>
      <c r="AO34392" t="s">
        <v>23</v>
      </c>
    </row>
    <row r="34393" spans="1:41" x14ac:dyDescent="0.2">
      <c r="A34393">
        <v>1</v>
      </c>
      <c r="B34393">
        <v>3262593</v>
      </c>
      <c r="C34393">
        <v>2664549</v>
      </c>
      <c r="D34393" s="2">
        <v>45548</v>
      </c>
      <c r="E34393" t="s">
        <v>21</v>
      </c>
      <c r="F34393">
        <v>12</v>
      </c>
      <c r="G34393">
        <v>76.260000000000005</v>
      </c>
      <c r="H34393">
        <v>0</v>
      </c>
      <c r="I34393">
        <v>3.73</v>
      </c>
      <c r="J34393">
        <v>79.989999999999995</v>
      </c>
      <c r="K34393" t="s">
        <v>22</v>
      </c>
      <c r="L34393">
        <v>79.989999999999995</v>
      </c>
      <c r="N34393">
        <v>0</v>
      </c>
      <c r="P34393">
        <v>0</v>
      </c>
      <c r="T34393" t="s">
        <v>23</v>
      </c>
      <c r="U34393">
        <v>1</v>
      </c>
      <c r="V34393" s="4">
        <v>10000057222765</v>
      </c>
      <c r="W34393" s="4">
        <v>10000057222765</v>
      </c>
      <c r="X34393" t="s">
        <v>34747</v>
      </c>
      <c r="Y34393">
        <v>13</v>
      </c>
      <c r="AM34393" t="s">
        <v>31602</v>
      </c>
      <c r="AO34393" t="s">
        <v>23</v>
      </c>
    </row>
    <row r="34394" spans="1:41" x14ac:dyDescent="0.2">
      <c r="A34394">
        <v>1</v>
      </c>
      <c r="B34394">
        <v>7571198</v>
      </c>
      <c r="C34394">
        <v>13794889</v>
      </c>
      <c r="D34394" s="2">
        <v>45548</v>
      </c>
      <c r="E34394" t="s">
        <v>21</v>
      </c>
      <c r="F34394">
        <v>12</v>
      </c>
      <c r="G34394">
        <v>46.45</v>
      </c>
      <c r="H34394">
        <v>0</v>
      </c>
      <c r="I34394">
        <v>0</v>
      </c>
      <c r="J34394">
        <v>46.45</v>
      </c>
      <c r="K34394" t="s">
        <v>26</v>
      </c>
      <c r="L34394">
        <v>46.45</v>
      </c>
      <c r="N34394">
        <v>0</v>
      </c>
      <c r="P34394">
        <v>0</v>
      </c>
      <c r="T34394" t="s">
        <v>23</v>
      </c>
      <c r="U34394">
        <v>11</v>
      </c>
      <c r="V34394" s="4">
        <v>10000057223048</v>
      </c>
      <c r="W34394" s="4">
        <v>10000057223048</v>
      </c>
      <c r="X34394" t="s">
        <v>34748</v>
      </c>
      <c r="Y34394">
        <v>31</v>
      </c>
      <c r="AM34394" t="s">
        <v>18338</v>
      </c>
      <c r="AO34394" t="s">
        <v>23</v>
      </c>
    </row>
    <row r="34395" spans="1:41" x14ac:dyDescent="0.2">
      <c r="A34395">
        <v>1</v>
      </c>
      <c r="B34395">
        <v>7571200</v>
      </c>
      <c r="C34395">
        <v>13794890</v>
      </c>
      <c r="D34395" s="2">
        <v>45548</v>
      </c>
      <c r="E34395" t="s">
        <v>21</v>
      </c>
      <c r="F34395">
        <v>12</v>
      </c>
      <c r="G34395">
        <v>127.16</v>
      </c>
      <c r="H34395">
        <v>0</v>
      </c>
      <c r="I34395">
        <v>7.71</v>
      </c>
      <c r="J34395">
        <v>134.87</v>
      </c>
      <c r="K34395" t="s">
        <v>22</v>
      </c>
      <c r="L34395">
        <v>134.87</v>
      </c>
      <c r="N34395">
        <v>0</v>
      </c>
      <c r="P34395">
        <v>0</v>
      </c>
      <c r="T34395" t="s">
        <v>23</v>
      </c>
      <c r="U34395">
        <v>11</v>
      </c>
      <c r="V34395" s="4">
        <v>10000057223044</v>
      </c>
      <c r="W34395" s="4">
        <v>10000057223044</v>
      </c>
      <c r="X34395" t="s">
        <v>34667</v>
      </c>
      <c r="Y34395">
        <v>41</v>
      </c>
      <c r="AM34395" t="s">
        <v>14191</v>
      </c>
      <c r="AO34395" t="s">
        <v>23</v>
      </c>
    </row>
    <row r="34396" spans="1:41" x14ac:dyDescent="0.2">
      <c r="A34396">
        <v>1</v>
      </c>
      <c r="B34396">
        <v>7571202</v>
      </c>
      <c r="C34396">
        <v>13794891</v>
      </c>
      <c r="D34396" s="2">
        <v>45548</v>
      </c>
      <c r="E34396" t="s">
        <v>21</v>
      </c>
      <c r="F34396">
        <v>12</v>
      </c>
      <c r="G34396">
        <v>66.790000000000006</v>
      </c>
      <c r="H34396">
        <v>0</v>
      </c>
      <c r="I34396">
        <v>0.5</v>
      </c>
      <c r="J34396">
        <v>67.290000000000006</v>
      </c>
      <c r="K34396" t="s">
        <v>26</v>
      </c>
      <c r="L34396">
        <v>67.290000000000006</v>
      </c>
      <c r="N34396">
        <v>0</v>
      </c>
      <c r="P34396">
        <v>0</v>
      </c>
      <c r="T34396" t="s">
        <v>23</v>
      </c>
      <c r="U34396">
        <v>11</v>
      </c>
      <c r="V34396" s="4">
        <v>10000057223132</v>
      </c>
      <c r="W34396" s="4">
        <v>10000057223132</v>
      </c>
      <c r="X34396" t="s">
        <v>2087</v>
      </c>
      <c r="Y34396">
        <v>5</v>
      </c>
      <c r="AM34396" t="s">
        <v>24800</v>
      </c>
      <c r="AO34396" t="s">
        <v>23</v>
      </c>
    </row>
    <row r="34397" spans="1:41" x14ac:dyDescent="0.2">
      <c r="A34397">
        <v>1</v>
      </c>
      <c r="B34397">
        <v>3262594</v>
      </c>
      <c r="C34397">
        <v>2664550</v>
      </c>
      <c r="D34397" s="2">
        <v>45548</v>
      </c>
      <c r="E34397" t="s">
        <v>21</v>
      </c>
      <c r="F34397">
        <v>12</v>
      </c>
      <c r="G34397">
        <v>98.22</v>
      </c>
      <c r="H34397">
        <v>11.28</v>
      </c>
      <c r="I34397">
        <v>10.49</v>
      </c>
      <c r="J34397">
        <v>119.99</v>
      </c>
      <c r="K34397" t="s">
        <v>22</v>
      </c>
      <c r="L34397">
        <v>119.99</v>
      </c>
      <c r="N34397">
        <v>0</v>
      </c>
      <c r="P34397">
        <v>0</v>
      </c>
      <c r="T34397" t="s">
        <v>23</v>
      </c>
      <c r="U34397">
        <v>1</v>
      </c>
      <c r="V34397" s="4">
        <v>10000057223142</v>
      </c>
      <c r="W34397" s="4">
        <v>10000057223142</v>
      </c>
      <c r="X34397" t="s">
        <v>34749</v>
      </c>
      <c r="Y34397">
        <v>15</v>
      </c>
      <c r="AM34397" t="s">
        <v>14253</v>
      </c>
      <c r="AO34397" t="s">
        <v>23</v>
      </c>
    </row>
    <row r="34398" spans="1:41" x14ac:dyDescent="0.2">
      <c r="A34398">
        <v>1</v>
      </c>
      <c r="B34398">
        <v>3262595</v>
      </c>
      <c r="C34398">
        <v>2664551</v>
      </c>
      <c r="D34398" s="2">
        <v>45548</v>
      </c>
      <c r="E34398" t="s">
        <v>21</v>
      </c>
      <c r="F34398">
        <v>12</v>
      </c>
      <c r="G34398">
        <v>126.17</v>
      </c>
      <c r="H34398">
        <v>21.33</v>
      </c>
      <c r="I34398">
        <v>10.49</v>
      </c>
      <c r="J34398">
        <v>157.99</v>
      </c>
      <c r="K34398" t="s">
        <v>26</v>
      </c>
      <c r="L34398">
        <v>157.99</v>
      </c>
      <c r="N34398">
        <v>0</v>
      </c>
      <c r="P34398">
        <v>0</v>
      </c>
      <c r="T34398" t="s">
        <v>23</v>
      </c>
      <c r="U34398">
        <v>1</v>
      </c>
      <c r="V34398" s="4">
        <v>10000057222897</v>
      </c>
      <c r="W34398" s="4">
        <v>10000057222897</v>
      </c>
      <c r="X34398" t="s">
        <v>34736</v>
      </c>
      <c r="Y34398">
        <v>1</v>
      </c>
      <c r="AM34398" t="s">
        <v>86</v>
      </c>
      <c r="AO34398" t="s">
        <v>23</v>
      </c>
    </row>
    <row r="34399" spans="1:41" x14ac:dyDescent="0.2">
      <c r="A34399">
        <v>1</v>
      </c>
      <c r="B34399">
        <v>7571203</v>
      </c>
      <c r="C34399">
        <v>13794892</v>
      </c>
      <c r="D34399" s="2">
        <v>45548</v>
      </c>
      <c r="E34399" t="s">
        <v>21</v>
      </c>
      <c r="F34399">
        <v>12</v>
      </c>
      <c r="G34399">
        <v>237.9</v>
      </c>
      <c r="H34399">
        <v>3.79</v>
      </c>
      <c r="I34399">
        <v>4</v>
      </c>
      <c r="J34399">
        <v>245.69</v>
      </c>
      <c r="K34399" t="s">
        <v>26</v>
      </c>
      <c r="L34399">
        <v>245.69</v>
      </c>
      <c r="N34399">
        <v>0</v>
      </c>
      <c r="P34399">
        <v>0</v>
      </c>
      <c r="T34399" t="s">
        <v>23</v>
      </c>
      <c r="U34399">
        <v>1</v>
      </c>
      <c r="V34399" s="4">
        <v>10000057223080</v>
      </c>
      <c r="W34399" s="4">
        <v>10000057223080</v>
      </c>
      <c r="X34399" t="s">
        <v>34750</v>
      </c>
      <c r="Y34399">
        <v>22</v>
      </c>
      <c r="AM34399" t="s">
        <v>34252</v>
      </c>
      <c r="AO34399" t="s">
        <v>23</v>
      </c>
    </row>
    <row r="34400" spans="1:41" x14ac:dyDescent="0.2">
      <c r="A34400">
        <v>1</v>
      </c>
      <c r="B34400">
        <v>7571204</v>
      </c>
      <c r="C34400">
        <v>13794893</v>
      </c>
      <c r="D34400" s="2">
        <v>45548</v>
      </c>
      <c r="E34400" t="s">
        <v>21</v>
      </c>
      <c r="F34400">
        <v>12</v>
      </c>
      <c r="G34400">
        <v>261.08</v>
      </c>
      <c r="H34400">
        <v>18.260000000000002</v>
      </c>
      <c r="I34400">
        <v>7.1</v>
      </c>
      <c r="J34400">
        <v>286.44</v>
      </c>
      <c r="K34400" t="s">
        <v>26</v>
      </c>
      <c r="L34400">
        <v>286.44</v>
      </c>
      <c r="N34400">
        <v>0</v>
      </c>
      <c r="P34400">
        <v>0</v>
      </c>
      <c r="T34400" t="s">
        <v>23</v>
      </c>
      <c r="U34400">
        <v>1</v>
      </c>
      <c r="V34400" s="4">
        <v>10000057222884</v>
      </c>
      <c r="W34400" s="4">
        <v>10000057222884</v>
      </c>
      <c r="X34400" t="s">
        <v>34751</v>
      </c>
      <c r="Y34400">
        <v>80</v>
      </c>
      <c r="AM34400" t="s">
        <v>267</v>
      </c>
      <c r="AO34400" t="s">
        <v>23</v>
      </c>
    </row>
    <row r="34401" spans="1:41" x14ac:dyDescent="0.2">
      <c r="A34401">
        <v>1</v>
      </c>
      <c r="B34401">
        <v>3262596</v>
      </c>
      <c r="C34401">
        <v>2664552</v>
      </c>
      <c r="D34401" s="2">
        <v>45548</v>
      </c>
      <c r="E34401" t="s">
        <v>21</v>
      </c>
      <c r="F34401">
        <v>12</v>
      </c>
      <c r="G34401">
        <v>154.06</v>
      </c>
      <c r="H34401">
        <v>18.87</v>
      </c>
      <c r="I34401">
        <v>6.17</v>
      </c>
      <c r="J34401">
        <v>179.1</v>
      </c>
      <c r="K34401" t="s">
        <v>26</v>
      </c>
      <c r="L34401">
        <v>179.1</v>
      </c>
      <c r="N34401">
        <v>0</v>
      </c>
      <c r="P34401">
        <v>0</v>
      </c>
      <c r="T34401" t="s">
        <v>23</v>
      </c>
      <c r="U34401">
        <v>1</v>
      </c>
      <c r="V34401" s="4">
        <v>10000057222988</v>
      </c>
      <c r="W34401" s="4">
        <v>10000057222988</v>
      </c>
      <c r="X34401" t="s">
        <v>34751</v>
      </c>
      <c r="Y34401">
        <v>6</v>
      </c>
      <c r="AM34401" t="s">
        <v>797</v>
      </c>
      <c r="AO34401" t="s">
        <v>23</v>
      </c>
    </row>
    <row r="34402" spans="1:41" x14ac:dyDescent="0.2">
      <c r="A34402">
        <v>1</v>
      </c>
      <c r="B34402">
        <v>7571205</v>
      </c>
      <c r="C34402">
        <v>13794894</v>
      </c>
      <c r="D34402" s="2">
        <v>45548</v>
      </c>
      <c r="E34402" t="s">
        <v>21</v>
      </c>
      <c r="F34402">
        <v>12</v>
      </c>
      <c r="G34402">
        <v>261.08</v>
      </c>
      <c r="H34402">
        <v>18.260000000000002</v>
      </c>
      <c r="I34402">
        <v>7.1</v>
      </c>
      <c r="J34402">
        <v>286.44</v>
      </c>
      <c r="K34402" t="s">
        <v>26</v>
      </c>
      <c r="L34402">
        <v>286.44</v>
      </c>
      <c r="N34402">
        <v>0</v>
      </c>
      <c r="P34402">
        <v>0</v>
      </c>
      <c r="T34402" t="s">
        <v>23</v>
      </c>
      <c r="U34402">
        <v>1</v>
      </c>
      <c r="V34402" s="4">
        <v>10000057222882</v>
      </c>
      <c r="W34402" s="4">
        <v>10000057222882</v>
      </c>
      <c r="X34402" t="s">
        <v>34752</v>
      </c>
      <c r="Y34402">
        <v>79</v>
      </c>
      <c r="AM34402" t="s">
        <v>267</v>
      </c>
      <c r="AO34402" t="s">
        <v>23</v>
      </c>
    </row>
    <row r="34403" spans="1:41" x14ac:dyDescent="0.2">
      <c r="A34403">
        <v>1</v>
      </c>
      <c r="B34403">
        <v>3262597</v>
      </c>
      <c r="C34403">
        <v>2664553</v>
      </c>
      <c r="D34403" s="2">
        <v>45548</v>
      </c>
      <c r="E34403" t="s">
        <v>21</v>
      </c>
      <c r="F34403">
        <v>12</v>
      </c>
      <c r="G34403">
        <v>154.06</v>
      </c>
      <c r="H34403">
        <v>18.87</v>
      </c>
      <c r="I34403">
        <v>6.17</v>
      </c>
      <c r="J34403">
        <v>179.1</v>
      </c>
      <c r="K34403" t="s">
        <v>26</v>
      </c>
      <c r="L34403">
        <v>179.1</v>
      </c>
      <c r="N34403">
        <v>0</v>
      </c>
      <c r="P34403">
        <v>0</v>
      </c>
      <c r="T34403" t="s">
        <v>23</v>
      </c>
      <c r="U34403">
        <v>1</v>
      </c>
      <c r="V34403" s="4">
        <v>10000057222991</v>
      </c>
      <c r="W34403" s="4">
        <v>10000057222991</v>
      </c>
      <c r="X34403" t="s">
        <v>34753</v>
      </c>
      <c r="Y34403">
        <v>9</v>
      </c>
      <c r="AM34403" t="s">
        <v>797</v>
      </c>
      <c r="AO34403" t="s">
        <v>23</v>
      </c>
    </row>
    <row r="34404" spans="1:41" x14ac:dyDescent="0.2">
      <c r="A34404">
        <v>1</v>
      </c>
      <c r="B34404">
        <v>7571206</v>
      </c>
      <c r="C34404">
        <v>13794895</v>
      </c>
      <c r="D34404" s="2">
        <v>45548</v>
      </c>
      <c r="E34404" t="s">
        <v>21</v>
      </c>
      <c r="F34404">
        <v>12</v>
      </c>
      <c r="G34404">
        <v>261.08</v>
      </c>
      <c r="H34404">
        <v>18.260000000000002</v>
      </c>
      <c r="I34404">
        <v>7.1</v>
      </c>
      <c r="J34404">
        <v>286.44</v>
      </c>
      <c r="K34404" t="s">
        <v>26</v>
      </c>
      <c r="L34404">
        <v>286.44</v>
      </c>
      <c r="N34404">
        <v>0</v>
      </c>
      <c r="P34404">
        <v>0</v>
      </c>
      <c r="T34404" t="s">
        <v>23</v>
      </c>
      <c r="U34404">
        <v>1</v>
      </c>
      <c r="V34404" s="4">
        <v>10000057222887</v>
      </c>
      <c r="W34404" s="4">
        <v>10000057222887</v>
      </c>
      <c r="X34404" t="s">
        <v>34753</v>
      </c>
      <c r="Y34404">
        <v>77</v>
      </c>
      <c r="AM34404" t="s">
        <v>267</v>
      </c>
      <c r="AO34404" t="s">
        <v>23</v>
      </c>
    </row>
    <row r="34405" spans="1:41" x14ac:dyDescent="0.2">
      <c r="A34405">
        <v>1</v>
      </c>
      <c r="B34405">
        <v>3262598</v>
      </c>
      <c r="C34405">
        <v>2664554</v>
      </c>
      <c r="D34405" s="2">
        <v>45548</v>
      </c>
      <c r="E34405" t="s">
        <v>21</v>
      </c>
      <c r="F34405">
        <v>12</v>
      </c>
      <c r="G34405">
        <v>154.06</v>
      </c>
      <c r="H34405">
        <v>18.87</v>
      </c>
      <c r="I34405">
        <v>6.17</v>
      </c>
      <c r="J34405">
        <v>179.1</v>
      </c>
      <c r="K34405" t="s">
        <v>26</v>
      </c>
      <c r="L34405">
        <v>179.1</v>
      </c>
      <c r="N34405">
        <v>0</v>
      </c>
      <c r="P34405">
        <v>0</v>
      </c>
      <c r="T34405" t="s">
        <v>23</v>
      </c>
      <c r="U34405">
        <v>1</v>
      </c>
      <c r="V34405" s="4">
        <v>10000057222987</v>
      </c>
      <c r="W34405" s="4">
        <v>10000057222987</v>
      </c>
      <c r="X34405" t="s">
        <v>34752</v>
      </c>
      <c r="Y34405">
        <v>5</v>
      </c>
      <c r="AM34405" t="s">
        <v>797</v>
      </c>
      <c r="AO34405" t="s">
        <v>23</v>
      </c>
    </row>
    <row r="34406" spans="1:41" x14ac:dyDescent="0.2">
      <c r="A34406">
        <v>1</v>
      </c>
      <c r="B34406">
        <v>7571218</v>
      </c>
      <c r="C34406">
        <v>13794905</v>
      </c>
      <c r="D34406" s="2">
        <v>45548</v>
      </c>
      <c r="E34406" t="s">
        <v>21</v>
      </c>
      <c r="F34406">
        <v>12</v>
      </c>
      <c r="G34406">
        <v>138.16999999999999</v>
      </c>
      <c r="H34406">
        <v>11.28</v>
      </c>
      <c r="I34406">
        <v>7.1</v>
      </c>
      <c r="J34406">
        <v>156.55000000000001</v>
      </c>
      <c r="K34406" t="s">
        <v>22</v>
      </c>
      <c r="L34406">
        <v>156.55000000000001</v>
      </c>
      <c r="N34406">
        <v>0</v>
      </c>
      <c r="P34406">
        <v>0</v>
      </c>
      <c r="T34406" t="s">
        <v>23</v>
      </c>
      <c r="U34406">
        <v>1</v>
      </c>
      <c r="V34406" s="4">
        <v>10000057223176</v>
      </c>
      <c r="W34406" s="4">
        <v>10000057223176</v>
      </c>
      <c r="X34406" t="s">
        <v>9568</v>
      </c>
      <c r="Y34406">
        <v>28</v>
      </c>
      <c r="AM34406" t="s">
        <v>575</v>
      </c>
      <c r="AO34406" t="s">
        <v>23</v>
      </c>
    </row>
    <row r="34407" spans="1:41" x14ac:dyDescent="0.2">
      <c r="A34407">
        <v>1</v>
      </c>
      <c r="B34407">
        <v>7571220</v>
      </c>
      <c r="C34407">
        <v>13794907</v>
      </c>
      <c r="D34407" s="2">
        <v>45548</v>
      </c>
      <c r="E34407" t="s">
        <v>21</v>
      </c>
      <c r="F34407">
        <v>12</v>
      </c>
      <c r="G34407">
        <v>124.59</v>
      </c>
      <c r="H34407">
        <v>11.29</v>
      </c>
      <c r="I34407">
        <v>7.1</v>
      </c>
      <c r="J34407">
        <v>142.97999999999999</v>
      </c>
      <c r="K34407" t="s">
        <v>22</v>
      </c>
      <c r="L34407">
        <v>142.97999999999999</v>
      </c>
      <c r="N34407">
        <v>0</v>
      </c>
      <c r="P34407">
        <v>0</v>
      </c>
      <c r="T34407" t="s">
        <v>23</v>
      </c>
      <c r="U34407">
        <v>1</v>
      </c>
      <c r="V34407" s="4">
        <v>10000057223266</v>
      </c>
      <c r="W34407" s="4">
        <v>10000057223266</v>
      </c>
      <c r="X34407" t="s">
        <v>3072</v>
      </c>
      <c r="Y34407">
        <v>22</v>
      </c>
      <c r="AM34407" t="s">
        <v>15445</v>
      </c>
      <c r="AO34407" t="s">
        <v>23</v>
      </c>
    </row>
    <row r="34408" spans="1:41" x14ac:dyDescent="0.2">
      <c r="A34408">
        <v>1</v>
      </c>
      <c r="B34408">
        <v>7571274</v>
      </c>
      <c r="C34408">
        <v>13794951</v>
      </c>
      <c r="D34408" s="2">
        <v>45548</v>
      </c>
      <c r="E34408" t="s">
        <v>21</v>
      </c>
      <c r="F34408">
        <v>12</v>
      </c>
      <c r="G34408">
        <v>279.33999999999997</v>
      </c>
      <c r="H34408">
        <v>22.54</v>
      </c>
      <c r="I34408">
        <v>7.1</v>
      </c>
      <c r="J34408">
        <v>308.98</v>
      </c>
      <c r="K34408" t="s">
        <v>22</v>
      </c>
      <c r="L34408">
        <v>308.98</v>
      </c>
      <c r="N34408">
        <v>0</v>
      </c>
      <c r="P34408">
        <v>0</v>
      </c>
      <c r="T34408" t="s">
        <v>23</v>
      </c>
      <c r="U34408">
        <v>1</v>
      </c>
      <c r="V34408" s="4">
        <v>10000057223434</v>
      </c>
      <c r="W34408" s="4">
        <v>10000057223434</v>
      </c>
      <c r="X34408" t="s">
        <v>34754</v>
      </c>
      <c r="Y34408">
        <v>14</v>
      </c>
      <c r="AM34408" t="s">
        <v>10903</v>
      </c>
      <c r="AO34408" t="s">
        <v>23</v>
      </c>
    </row>
    <row r="34409" spans="1:41" x14ac:dyDescent="0.2">
      <c r="A34409">
        <v>1</v>
      </c>
      <c r="B34409">
        <v>7571276</v>
      </c>
      <c r="C34409">
        <v>13794953</v>
      </c>
      <c r="D34409" s="2">
        <v>45548</v>
      </c>
      <c r="E34409" t="s">
        <v>21</v>
      </c>
      <c r="F34409">
        <v>12</v>
      </c>
      <c r="G34409">
        <v>198.44</v>
      </c>
      <c r="H34409">
        <v>25.83</v>
      </c>
      <c r="I34409">
        <v>7.99</v>
      </c>
      <c r="J34409">
        <v>232.26</v>
      </c>
      <c r="K34409" t="s">
        <v>22</v>
      </c>
      <c r="L34409">
        <v>232.26</v>
      </c>
      <c r="N34409">
        <v>0</v>
      </c>
      <c r="P34409">
        <v>0</v>
      </c>
      <c r="T34409" t="s">
        <v>23</v>
      </c>
      <c r="U34409">
        <v>1</v>
      </c>
      <c r="V34409" s="4">
        <v>10000057223292</v>
      </c>
      <c r="W34409" s="4">
        <v>10000057223292</v>
      </c>
      <c r="X34409" t="s">
        <v>34755</v>
      </c>
      <c r="Y34409">
        <v>30</v>
      </c>
      <c r="AM34409" t="s">
        <v>11896</v>
      </c>
      <c r="AO34409" t="s">
        <v>23</v>
      </c>
    </row>
    <row r="34410" spans="1:41" x14ac:dyDescent="0.2">
      <c r="A34410">
        <v>1</v>
      </c>
      <c r="B34410">
        <v>7571275</v>
      </c>
      <c r="C34410">
        <v>13794952</v>
      </c>
      <c r="D34410" s="2">
        <v>45548</v>
      </c>
      <c r="E34410" t="s">
        <v>21</v>
      </c>
      <c r="F34410">
        <v>12</v>
      </c>
      <c r="G34410">
        <v>198.44</v>
      </c>
      <c r="H34410">
        <v>25.83</v>
      </c>
      <c r="I34410">
        <v>7.99</v>
      </c>
      <c r="J34410">
        <v>232.26</v>
      </c>
      <c r="K34410" t="s">
        <v>22</v>
      </c>
      <c r="L34410">
        <v>232.26</v>
      </c>
      <c r="N34410">
        <v>0</v>
      </c>
      <c r="P34410">
        <v>0</v>
      </c>
      <c r="T34410" t="s">
        <v>23</v>
      </c>
      <c r="U34410">
        <v>1</v>
      </c>
      <c r="V34410" s="4">
        <v>10000057223288</v>
      </c>
      <c r="W34410" s="4">
        <v>10000057223288</v>
      </c>
      <c r="X34410" t="s">
        <v>34756</v>
      </c>
      <c r="Y34410">
        <v>29</v>
      </c>
      <c r="AM34410" t="s">
        <v>11896</v>
      </c>
      <c r="AO34410" t="s">
        <v>23</v>
      </c>
    </row>
    <row r="34411" spans="1:41" x14ac:dyDescent="0.2">
      <c r="A34411">
        <v>1</v>
      </c>
      <c r="B34411">
        <v>7571283</v>
      </c>
      <c r="C34411">
        <v>13794958</v>
      </c>
      <c r="D34411" s="2">
        <v>45548</v>
      </c>
      <c r="E34411" t="s">
        <v>21</v>
      </c>
      <c r="F34411">
        <v>12</v>
      </c>
      <c r="G34411">
        <v>46.45</v>
      </c>
      <c r="H34411">
        <v>0</v>
      </c>
      <c r="I34411">
        <v>0</v>
      </c>
      <c r="J34411">
        <v>46.45</v>
      </c>
      <c r="K34411" t="s">
        <v>22</v>
      </c>
      <c r="L34411">
        <v>46.45</v>
      </c>
      <c r="N34411">
        <v>0</v>
      </c>
      <c r="P34411">
        <v>0</v>
      </c>
      <c r="T34411" t="s">
        <v>23</v>
      </c>
      <c r="U34411">
        <v>11</v>
      </c>
      <c r="V34411" s="4">
        <v>10000057223439</v>
      </c>
      <c r="W34411" s="4">
        <v>10000057223439</v>
      </c>
      <c r="X34411" t="s">
        <v>31574</v>
      </c>
      <c r="Y34411">
        <v>12</v>
      </c>
      <c r="AM34411" t="s">
        <v>18539</v>
      </c>
      <c r="AO34411" t="s">
        <v>23</v>
      </c>
    </row>
    <row r="34412" spans="1:41" x14ac:dyDescent="0.2">
      <c r="A34412">
        <v>1</v>
      </c>
      <c r="B34412">
        <v>7571286</v>
      </c>
      <c r="C34412">
        <v>13794961</v>
      </c>
      <c r="D34412" s="2">
        <v>45548</v>
      </c>
      <c r="E34412" t="s">
        <v>21</v>
      </c>
      <c r="F34412">
        <v>12</v>
      </c>
      <c r="G34412">
        <v>317.94</v>
      </c>
      <c r="H34412">
        <v>15.66</v>
      </c>
      <c r="I34412">
        <v>2.35</v>
      </c>
      <c r="J34412">
        <v>335.95</v>
      </c>
      <c r="K34412" t="s">
        <v>22</v>
      </c>
      <c r="L34412">
        <v>335.95</v>
      </c>
      <c r="N34412">
        <v>0</v>
      </c>
      <c r="P34412">
        <v>0</v>
      </c>
      <c r="T34412" t="s">
        <v>23</v>
      </c>
      <c r="U34412">
        <v>1</v>
      </c>
      <c r="V34412" s="4">
        <v>10000057223255</v>
      </c>
      <c r="W34412" s="4">
        <v>10000057223255</v>
      </c>
      <c r="X34412" t="s">
        <v>8178</v>
      </c>
      <c r="Y34412">
        <v>71</v>
      </c>
      <c r="AM34412" t="s">
        <v>14602</v>
      </c>
      <c r="AO34412" t="s">
        <v>23</v>
      </c>
    </row>
    <row r="34413" spans="1:41" x14ac:dyDescent="0.2">
      <c r="A34413">
        <v>1</v>
      </c>
      <c r="B34413">
        <v>3262607</v>
      </c>
      <c r="C34413">
        <v>2664563</v>
      </c>
      <c r="D34413" s="2">
        <v>45548</v>
      </c>
      <c r="E34413" t="s">
        <v>21</v>
      </c>
      <c r="F34413">
        <v>12</v>
      </c>
      <c r="G34413">
        <v>278.75</v>
      </c>
      <c r="H34413">
        <v>24.28</v>
      </c>
      <c r="I34413">
        <v>10.49</v>
      </c>
      <c r="J34413">
        <v>313.52</v>
      </c>
      <c r="K34413" t="s">
        <v>22</v>
      </c>
      <c r="L34413">
        <v>313.52</v>
      </c>
      <c r="N34413">
        <v>0</v>
      </c>
      <c r="P34413">
        <v>0</v>
      </c>
      <c r="T34413" t="s">
        <v>23</v>
      </c>
      <c r="U34413">
        <v>1</v>
      </c>
      <c r="V34413" s="4">
        <v>10000057223296</v>
      </c>
      <c r="W34413" s="4">
        <v>10000057223296</v>
      </c>
      <c r="X34413" t="s">
        <v>8178</v>
      </c>
      <c r="Y34413">
        <v>25</v>
      </c>
      <c r="AM34413" t="s">
        <v>11662</v>
      </c>
      <c r="AO34413" t="s">
        <v>23</v>
      </c>
    </row>
    <row r="34414" spans="1:41" x14ac:dyDescent="0.2">
      <c r="A34414">
        <v>1</v>
      </c>
      <c r="B34414">
        <v>7571302</v>
      </c>
      <c r="C34414">
        <v>13794970</v>
      </c>
      <c r="D34414" s="2">
        <v>45548</v>
      </c>
      <c r="E34414" t="s">
        <v>21</v>
      </c>
      <c r="F34414">
        <v>12</v>
      </c>
      <c r="G34414">
        <v>59.51</v>
      </c>
      <c r="H34414">
        <v>0</v>
      </c>
      <c r="I34414">
        <v>7.99</v>
      </c>
      <c r="J34414">
        <v>67.5</v>
      </c>
      <c r="K34414" t="s">
        <v>26</v>
      </c>
      <c r="L34414">
        <v>67.5</v>
      </c>
      <c r="N34414">
        <v>0</v>
      </c>
      <c r="P34414">
        <v>0</v>
      </c>
      <c r="T34414" t="s">
        <v>23</v>
      </c>
      <c r="U34414">
        <v>11</v>
      </c>
      <c r="V34414" s="4">
        <v>10000057223561</v>
      </c>
      <c r="W34414" s="4">
        <v>10000057223561</v>
      </c>
      <c r="X34414" t="s">
        <v>34736</v>
      </c>
      <c r="Y34414">
        <v>1</v>
      </c>
      <c r="AM34414" t="s">
        <v>90</v>
      </c>
      <c r="AO34414" t="s">
        <v>23</v>
      </c>
    </row>
    <row r="34415" spans="1:41" x14ac:dyDescent="0.2">
      <c r="A34415">
        <v>1</v>
      </c>
      <c r="B34415">
        <v>7571312</v>
      </c>
      <c r="C34415">
        <v>13794980</v>
      </c>
      <c r="D34415" s="2">
        <v>45548</v>
      </c>
      <c r="E34415" t="s">
        <v>21</v>
      </c>
      <c r="F34415">
        <v>12</v>
      </c>
      <c r="G34415">
        <v>392.43</v>
      </c>
      <c r="H34415">
        <v>1.03</v>
      </c>
      <c r="I34415">
        <v>7</v>
      </c>
      <c r="J34415">
        <v>400.46</v>
      </c>
      <c r="K34415" t="s">
        <v>22</v>
      </c>
      <c r="L34415">
        <v>400.46</v>
      </c>
      <c r="N34415">
        <v>0</v>
      </c>
      <c r="P34415">
        <v>0</v>
      </c>
      <c r="T34415" t="s">
        <v>23</v>
      </c>
      <c r="U34415">
        <v>11</v>
      </c>
      <c r="V34415" s="4">
        <v>10000057223493</v>
      </c>
      <c r="W34415" s="4">
        <v>10000057223493</v>
      </c>
      <c r="X34415" t="s">
        <v>34757</v>
      </c>
      <c r="Y34415">
        <v>77</v>
      </c>
      <c r="AM34415" t="s">
        <v>793</v>
      </c>
      <c r="AO34415" t="s">
        <v>23</v>
      </c>
    </row>
    <row r="34416" spans="1:41" x14ac:dyDescent="0.2">
      <c r="A34416">
        <v>1</v>
      </c>
      <c r="B34416">
        <v>7571313</v>
      </c>
      <c r="C34416">
        <v>13794981</v>
      </c>
      <c r="D34416" s="2">
        <v>45548</v>
      </c>
      <c r="E34416" t="s">
        <v>21</v>
      </c>
      <c r="F34416">
        <v>12</v>
      </c>
      <c r="G34416">
        <v>392.43</v>
      </c>
      <c r="H34416">
        <v>1.03</v>
      </c>
      <c r="I34416">
        <v>7.61</v>
      </c>
      <c r="J34416">
        <v>401.07</v>
      </c>
      <c r="K34416" t="s">
        <v>22</v>
      </c>
      <c r="L34416">
        <v>401.07</v>
      </c>
      <c r="N34416">
        <v>0</v>
      </c>
      <c r="P34416">
        <v>0</v>
      </c>
      <c r="T34416" t="s">
        <v>23</v>
      </c>
      <c r="U34416">
        <v>11</v>
      </c>
      <c r="V34416" s="4">
        <v>10000057223477</v>
      </c>
      <c r="W34416" s="4">
        <v>10000057223477</v>
      </c>
      <c r="X34416" t="s">
        <v>34757</v>
      </c>
      <c r="Y34416">
        <v>73</v>
      </c>
      <c r="AM34416" t="s">
        <v>131</v>
      </c>
      <c r="AO34416" t="s">
        <v>23</v>
      </c>
    </row>
    <row r="34417" spans="1:41" x14ac:dyDescent="0.2">
      <c r="A34417">
        <v>1</v>
      </c>
      <c r="B34417">
        <v>7571324</v>
      </c>
      <c r="C34417">
        <v>13794991</v>
      </c>
      <c r="D34417" s="2">
        <v>45548</v>
      </c>
      <c r="E34417" t="s">
        <v>21</v>
      </c>
      <c r="F34417">
        <v>12</v>
      </c>
      <c r="G34417">
        <v>298.47000000000003</v>
      </c>
      <c r="H34417">
        <v>1.03</v>
      </c>
      <c r="I34417">
        <v>7.61</v>
      </c>
      <c r="J34417">
        <v>307.11</v>
      </c>
      <c r="K34417" t="s">
        <v>26</v>
      </c>
      <c r="L34417">
        <v>307.11</v>
      </c>
      <c r="N34417">
        <v>0</v>
      </c>
      <c r="P34417">
        <v>0</v>
      </c>
      <c r="T34417" t="s">
        <v>23</v>
      </c>
      <c r="U34417">
        <v>11</v>
      </c>
      <c r="V34417" s="4">
        <v>10000057223239</v>
      </c>
      <c r="W34417" s="4">
        <v>10000057223239</v>
      </c>
      <c r="X34417" t="s">
        <v>34758</v>
      </c>
      <c r="Y34417">
        <v>80</v>
      </c>
      <c r="AM34417" t="s">
        <v>11192</v>
      </c>
      <c r="AO34417" t="s">
        <v>23</v>
      </c>
    </row>
    <row r="34418" spans="1:41" x14ac:dyDescent="0.2">
      <c r="A34418">
        <v>1</v>
      </c>
      <c r="B34418">
        <v>7571325</v>
      </c>
      <c r="C34418">
        <v>13794992</v>
      </c>
      <c r="D34418" s="2">
        <v>45548</v>
      </c>
      <c r="E34418" t="s">
        <v>21</v>
      </c>
      <c r="F34418">
        <v>12</v>
      </c>
      <c r="G34418">
        <v>298.47000000000003</v>
      </c>
      <c r="H34418">
        <v>1.03</v>
      </c>
      <c r="I34418">
        <v>7.61</v>
      </c>
      <c r="J34418">
        <v>307.11</v>
      </c>
      <c r="K34418" t="s">
        <v>26</v>
      </c>
      <c r="L34418">
        <v>307.11</v>
      </c>
      <c r="N34418">
        <v>0</v>
      </c>
      <c r="P34418">
        <v>0</v>
      </c>
      <c r="T34418" t="s">
        <v>23</v>
      </c>
      <c r="U34418">
        <v>11</v>
      </c>
      <c r="V34418" s="4">
        <v>10000057223237</v>
      </c>
      <c r="W34418" s="4">
        <v>10000057223237</v>
      </c>
      <c r="X34418" t="s">
        <v>34759</v>
      </c>
      <c r="Y34418">
        <v>79</v>
      </c>
      <c r="AM34418" t="s">
        <v>11192</v>
      </c>
      <c r="AO34418" t="s">
        <v>23</v>
      </c>
    </row>
    <row r="34419" spans="1:41" x14ac:dyDescent="0.2">
      <c r="A34419">
        <v>1</v>
      </c>
      <c r="B34419">
        <v>7571326</v>
      </c>
      <c r="C34419">
        <v>13794993</v>
      </c>
      <c r="D34419" s="2">
        <v>45548</v>
      </c>
      <c r="E34419" t="s">
        <v>21</v>
      </c>
      <c r="F34419">
        <v>12</v>
      </c>
      <c r="G34419">
        <v>179.08</v>
      </c>
      <c r="H34419">
        <v>1.03</v>
      </c>
      <c r="I34419">
        <v>7.1</v>
      </c>
      <c r="J34419">
        <v>187.21</v>
      </c>
      <c r="K34419" t="s">
        <v>26</v>
      </c>
      <c r="L34419">
        <v>187.21</v>
      </c>
      <c r="N34419">
        <v>0</v>
      </c>
      <c r="P34419">
        <v>0</v>
      </c>
      <c r="T34419" t="s">
        <v>23</v>
      </c>
      <c r="U34419">
        <v>11</v>
      </c>
      <c r="V34419" s="4">
        <v>10000057223110</v>
      </c>
      <c r="W34419" s="4">
        <v>10000057223110</v>
      </c>
      <c r="X34419" t="s">
        <v>34760</v>
      </c>
      <c r="Y34419">
        <v>10</v>
      </c>
      <c r="AM34419" t="s">
        <v>11647</v>
      </c>
      <c r="AO34419" t="s">
        <v>23</v>
      </c>
    </row>
    <row r="34420" spans="1:41" x14ac:dyDescent="0.2">
      <c r="A34420">
        <v>1</v>
      </c>
      <c r="B34420">
        <v>7571327</v>
      </c>
      <c r="C34420">
        <v>13794994</v>
      </c>
      <c r="D34420" s="2">
        <v>45548</v>
      </c>
      <c r="E34420" t="s">
        <v>21</v>
      </c>
      <c r="F34420">
        <v>12</v>
      </c>
      <c r="G34420">
        <v>179.08</v>
      </c>
      <c r="H34420">
        <v>1.03</v>
      </c>
      <c r="I34420">
        <v>7.1</v>
      </c>
      <c r="J34420">
        <v>187.21</v>
      </c>
      <c r="K34420" t="s">
        <v>26</v>
      </c>
      <c r="L34420">
        <v>187.21</v>
      </c>
      <c r="N34420">
        <v>0</v>
      </c>
      <c r="P34420">
        <v>0</v>
      </c>
      <c r="T34420" t="s">
        <v>23</v>
      </c>
      <c r="U34420">
        <v>11</v>
      </c>
      <c r="V34420" s="4">
        <v>10000057223104</v>
      </c>
      <c r="W34420" s="4">
        <v>10000057223104</v>
      </c>
      <c r="X34420" t="s">
        <v>34758</v>
      </c>
      <c r="Y34420">
        <v>9</v>
      </c>
      <c r="AM34420" t="s">
        <v>11647</v>
      </c>
      <c r="AO34420" t="s">
        <v>23</v>
      </c>
    </row>
    <row r="34421" spans="1:41" x14ac:dyDescent="0.2">
      <c r="A34421">
        <v>1</v>
      </c>
      <c r="B34421">
        <v>7571330</v>
      </c>
      <c r="C34421">
        <v>13794995</v>
      </c>
      <c r="D34421" s="2">
        <v>45548</v>
      </c>
      <c r="E34421" t="s">
        <v>21</v>
      </c>
      <c r="F34421">
        <v>12</v>
      </c>
      <c r="G34421">
        <v>138.16999999999999</v>
      </c>
      <c r="H34421">
        <v>11.28</v>
      </c>
      <c r="I34421">
        <v>7.1</v>
      </c>
      <c r="J34421">
        <v>156.55000000000001</v>
      </c>
      <c r="K34421" t="s">
        <v>22</v>
      </c>
      <c r="L34421">
        <v>156.55000000000001</v>
      </c>
      <c r="N34421">
        <v>0</v>
      </c>
      <c r="P34421">
        <v>0</v>
      </c>
      <c r="T34421" t="s">
        <v>23</v>
      </c>
      <c r="U34421">
        <v>1</v>
      </c>
      <c r="V34421" s="4">
        <v>10000057223602</v>
      </c>
      <c r="W34421" s="4">
        <v>10000057223602</v>
      </c>
      <c r="X34421" t="s">
        <v>34761</v>
      </c>
      <c r="Y34421">
        <v>28</v>
      </c>
      <c r="AM34421" t="s">
        <v>1266</v>
      </c>
      <c r="AO34421" t="s">
        <v>23</v>
      </c>
    </row>
    <row r="34422" spans="1:41" x14ac:dyDescent="0.2">
      <c r="A34422">
        <v>1</v>
      </c>
      <c r="B34422">
        <v>7571353</v>
      </c>
      <c r="C34422">
        <v>13795018</v>
      </c>
      <c r="D34422" s="2">
        <v>45548</v>
      </c>
      <c r="E34422" t="s">
        <v>21</v>
      </c>
      <c r="F34422">
        <v>12</v>
      </c>
      <c r="G34422">
        <v>46.45</v>
      </c>
      <c r="H34422">
        <v>0</v>
      </c>
      <c r="I34422">
        <v>0</v>
      </c>
      <c r="J34422">
        <v>46.45</v>
      </c>
      <c r="K34422" t="s">
        <v>26</v>
      </c>
      <c r="L34422">
        <v>46.45</v>
      </c>
      <c r="N34422">
        <v>0</v>
      </c>
      <c r="P34422">
        <v>0</v>
      </c>
      <c r="T34422" t="s">
        <v>23</v>
      </c>
      <c r="U34422">
        <v>11</v>
      </c>
      <c r="V34422" s="4">
        <v>10000057223733</v>
      </c>
      <c r="W34422" s="4">
        <v>10000057223733</v>
      </c>
      <c r="X34422" t="s">
        <v>34762</v>
      </c>
      <c r="Y34422">
        <v>24</v>
      </c>
      <c r="AM34422" t="s">
        <v>18338</v>
      </c>
      <c r="AO34422" t="s">
        <v>23</v>
      </c>
    </row>
    <row r="34423" spans="1:41" x14ac:dyDescent="0.2">
      <c r="A34423">
        <v>1</v>
      </c>
      <c r="B34423">
        <v>7571354</v>
      </c>
      <c r="C34423">
        <v>13795019</v>
      </c>
      <c r="D34423" s="2">
        <v>45548</v>
      </c>
      <c r="E34423" t="s">
        <v>21</v>
      </c>
      <c r="F34423">
        <v>12</v>
      </c>
      <c r="G34423">
        <v>38.49</v>
      </c>
      <c r="H34423">
        <v>0</v>
      </c>
      <c r="I34423">
        <v>7.1</v>
      </c>
      <c r="J34423">
        <v>45.59</v>
      </c>
      <c r="K34423" t="s">
        <v>26</v>
      </c>
      <c r="L34423">
        <v>45.59</v>
      </c>
      <c r="N34423">
        <v>0</v>
      </c>
      <c r="P34423">
        <v>0</v>
      </c>
      <c r="T34423" t="s">
        <v>23</v>
      </c>
      <c r="U34423">
        <v>11</v>
      </c>
      <c r="V34423" s="4">
        <v>10000057223770</v>
      </c>
      <c r="W34423" s="4">
        <v>10000057223770</v>
      </c>
      <c r="X34423" t="s">
        <v>34762</v>
      </c>
      <c r="Y34423">
        <v>29</v>
      </c>
      <c r="AM34423" t="s">
        <v>15543</v>
      </c>
      <c r="AO34423" t="s">
        <v>23</v>
      </c>
    </row>
    <row r="34424" spans="1:41" x14ac:dyDescent="0.2">
      <c r="A34424">
        <v>1</v>
      </c>
      <c r="B34424">
        <v>7571365</v>
      </c>
      <c r="C34424">
        <v>13795029</v>
      </c>
      <c r="D34424" s="2">
        <v>45548</v>
      </c>
      <c r="E34424" t="s">
        <v>21</v>
      </c>
      <c r="F34424">
        <v>12</v>
      </c>
      <c r="G34424">
        <v>187.16</v>
      </c>
      <c r="H34424">
        <v>2.38</v>
      </c>
      <c r="I34424">
        <v>7.61</v>
      </c>
      <c r="J34424">
        <v>197.15</v>
      </c>
      <c r="K34424" t="s">
        <v>22</v>
      </c>
      <c r="L34424">
        <v>197.15</v>
      </c>
      <c r="N34424">
        <v>0</v>
      </c>
      <c r="P34424">
        <v>0</v>
      </c>
      <c r="T34424" t="s">
        <v>23</v>
      </c>
      <c r="U34424">
        <v>11</v>
      </c>
      <c r="V34424" s="4">
        <v>10000057223635</v>
      </c>
      <c r="W34424" s="4">
        <v>10000057223635</v>
      </c>
      <c r="X34424" t="s">
        <v>34763</v>
      </c>
      <c r="Y34424">
        <v>16</v>
      </c>
      <c r="AM34424" t="s">
        <v>14187</v>
      </c>
      <c r="AO34424" t="s">
        <v>23</v>
      </c>
    </row>
    <row r="34425" spans="1:41" x14ac:dyDescent="0.2">
      <c r="A34425">
        <v>1</v>
      </c>
      <c r="B34425">
        <v>3262624</v>
      </c>
      <c r="C34425">
        <v>2664585</v>
      </c>
      <c r="D34425" s="2">
        <v>45548</v>
      </c>
      <c r="E34425" t="s">
        <v>21</v>
      </c>
      <c r="F34425">
        <v>12</v>
      </c>
      <c r="G34425">
        <v>111.38</v>
      </c>
      <c r="H34425">
        <v>11.11</v>
      </c>
      <c r="I34425">
        <v>10.49</v>
      </c>
      <c r="J34425">
        <v>132.97999999999999</v>
      </c>
      <c r="K34425" t="s">
        <v>22</v>
      </c>
      <c r="L34425">
        <v>132.97999999999999</v>
      </c>
      <c r="N34425">
        <v>0</v>
      </c>
      <c r="P34425">
        <v>0</v>
      </c>
      <c r="T34425" t="s">
        <v>23</v>
      </c>
      <c r="U34425">
        <v>1</v>
      </c>
      <c r="V34425" s="4">
        <v>10000057223800</v>
      </c>
      <c r="W34425" s="4">
        <v>10000057223800</v>
      </c>
      <c r="X34425" t="s">
        <v>13125</v>
      </c>
      <c r="Y34425">
        <v>13</v>
      </c>
      <c r="AM34425" t="s">
        <v>13274</v>
      </c>
      <c r="AO34425" t="s">
        <v>23</v>
      </c>
    </row>
    <row r="34426" spans="1:41" x14ac:dyDescent="0.2">
      <c r="A34426">
        <v>1</v>
      </c>
      <c r="B34426">
        <v>7571375</v>
      </c>
      <c r="C34426">
        <v>13795039</v>
      </c>
      <c r="D34426" s="2">
        <v>45548</v>
      </c>
      <c r="E34426" t="s">
        <v>21</v>
      </c>
      <c r="F34426">
        <v>12</v>
      </c>
      <c r="G34426">
        <v>188.78</v>
      </c>
      <c r="H34426">
        <v>0</v>
      </c>
      <c r="I34426">
        <v>6.71</v>
      </c>
      <c r="J34426">
        <v>195.49</v>
      </c>
      <c r="K34426" t="s">
        <v>26</v>
      </c>
      <c r="L34426">
        <v>195.49</v>
      </c>
      <c r="N34426">
        <v>0</v>
      </c>
      <c r="P34426">
        <v>0</v>
      </c>
      <c r="T34426" t="s">
        <v>23</v>
      </c>
      <c r="U34426">
        <v>11</v>
      </c>
      <c r="V34426" s="4">
        <v>10000057223803</v>
      </c>
      <c r="W34426" s="4">
        <v>10000057223803</v>
      </c>
      <c r="X34426" t="s">
        <v>34764</v>
      </c>
      <c r="Y34426">
        <v>30</v>
      </c>
      <c r="AM34426" t="s">
        <v>12074</v>
      </c>
      <c r="AO34426" t="s">
        <v>23</v>
      </c>
    </row>
    <row r="34427" spans="1:41" x14ac:dyDescent="0.2">
      <c r="A34427">
        <v>1</v>
      </c>
      <c r="B34427">
        <v>7571391</v>
      </c>
      <c r="C34427">
        <v>13795055</v>
      </c>
      <c r="D34427" s="2">
        <v>45548</v>
      </c>
      <c r="E34427" t="s">
        <v>21</v>
      </c>
      <c r="F34427">
        <v>12</v>
      </c>
      <c r="G34427">
        <v>127.18</v>
      </c>
      <c r="H34427">
        <v>11.28</v>
      </c>
      <c r="I34427">
        <v>7.1</v>
      </c>
      <c r="J34427">
        <v>145.56</v>
      </c>
      <c r="K34427" t="s">
        <v>22</v>
      </c>
      <c r="L34427">
        <v>145.56</v>
      </c>
      <c r="N34427">
        <v>0</v>
      </c>
      <c r="P34427">
        <v>0</v>
      </c>
      <c r="T34427" t="s">
        <v>23</v>
      </c>
      <c r="U34427">
        <v>1</v>
      </c>
      <c r="V34427" s="4">
        <v>10000057223848</v>
      </c>
      <c r="W34427" s="4">
        <v>10000057223848</v>
      </c>
      <c r="X34427" t="s">
        <v>9568</v>
      </c>
      <c r="Y34427">
        <v>29</v>
      </c>
      <c r="AM34427" t="s">
        <v>3640</v>
      </c>
      <c r="AO34427" t="s">
        <v>23</v>
      </c>
    </row>
    <row r="34428" spans="1:41" x14ac:dyDescent="0.2">
      <c r="A34428">
        <v>1</v>
      </c>
      <c r="B34428">
        <v>7571399</v>
      </c>
      <c r="C34428">
        <v>13795063</v>
      </c>
      <c r="D34428" s="2">
        <v>45548</v>
      </c>
      <c r="E34428" t="s">
        <v>21</v>
      </c>
      <c r="F34428">
        <v>12</v>
      </c>
      <c r="G34428">
        <v>137.6</v>
      </c>
      <c r="H34428">
        <v>0</v>
      </c>
      <c r="I34428">
        <v>7.1</v>
      </c>
      <c r="J34428">
        <v>144.69999999999999</v>
      </c>
      <c r="K34428" t="s">
        <v>22</v>
      </c>
      <c r="L34428">
        <v>144.69999999999999</v>
      </c>
      <c r="N34428">
        <v>0</v>
      </c>
      <c r="P34428">
        <v>0</v>
      </c>
      <c r="T34428" t="s">
        <v>23</v>
      </c>
      <c r="U34428">
        <v>1</v>
      </c>
      <c r="V34428" s="4">
        <v>10000057223869</v>
      </c>
      <c r="W34428" s="4">
        <v>10000057223869</v>
      </c>
      <c r="X34428" t="s">
        <v>34765</v>
      </c>
      <c r="Y34428">
        <v>13</v>
      </c>
      <c r="AM34428" t="s">
        <v>11345</v>
      </c>
      <c r="AO34428" t="s">
        <v>23</v>
      </c>
    </row>
    <row r="34429" spans="1:41" x14ac:dyDescent="0.2">
      <c r="A34429">
        <v>1</v>
      </c>
      <c r="B34429">
        <v>7571400</v>
      </c>
      <c r="C34429">
        <v>13795064</v>
      </c>
      <c r="D34429" s="2">
        <v>45548</v>
      </c>
      <c r="E34429" t="s">
        <v>21</v>
      </c>
      <c r="F34429">
        <v>12</v>
      </c>
      <c r="G34429">
        <v>37.159999999999997</v>
      </c>
      <c r="H34429">
        <v>0</v>
      </c>
      <c r="I34429">
        <v>7.1</v>
      </c>
      <c r="J34429">
        <v>44.26</v>
      </c>
      <c r="K34429" t="s">
        <v>26</v>
      </c>
      <c r="L34429">
        <v>44.26</v>
      </c>
      <c r="N34429">
        <v>0</v>
      </c>
      <c r="P34429">
        <v>0</v>
      </c>
      <c r="T34429" t="s">
        <v>23</v>
      </c>
      <c r="U34429">
        <v>11</v>
      </c>
      <c r="V34429" s="4">
        <v>10000057223807</v>
      </c>
      <c r="W34429" s="4">
        <v>10000057223807</v>
      </c>
      <c r="X34429" t="s">
        <v>17832</v>
      </c>
      <c r="Y34429">
        <v>21</v>
      </c>
      <c r="AM34429" t="s">
        <v>12422</v>
      </c>
      <c r="AO34429" t="s">
        <v>23</v>
      </c>
    </row>
    <row r="34430" spans="1:41" x14ac:dyDescent="0.2">
      <c r="A34430">
        <v>1</v>
      </c>
      <c r="B34430">
        <v>7571402</v>
      </c>
      <c r="C34430">
        <v>13795066</v>
      </c>
      <c r="D34430" s="2">
        <v>45548</v>
      </c>
      <c r="E34430" t="s">
        <v>21</v>
      </c>
      <c r="F34430">
        <v>12</v>
      </c>
      <c r="G34430">
        <v>15.74</v>
      </c>
      <c r="H34430">
        <v>0</v>
      </c>
      <c r="I34430">
        <v>7.99</v>
      </c>
      <c r="J34430">
        <v>23.73</v>
      </c>
      <c r="K34430" t="s">
        <v>26</v>
      </c>
      <c r="L34430">
        <v>23.73</v>
      </c>
      <c r="N34430">
        <v>0</v>
      </c>
      <c r="P34430">
        <v>0</v>
      </c>
      <c r="T34430" t="s">
        <v>23</v>
      </c>
      <c r="U34430">
        <v>11</v>
      </c>
      <c r="V34430" s="4">
        <v>10000057223878</v>
      </c>
      <c r="W34430" s="4">
        <v>10000057223878</v>
      </c>
      <c r="X34430" t="s">
        <v>8960</v>
      </c>
      <c r="Y34430">
        <v>4</v>
      </c>
      <c r="AM34430" t="s">
        <v>18782</v>
      </c>
      <c r="AO34430" t="s">
        <v>23</v>
      </c>
    </row>
    <row r="34431" spans="1:41" x14ac:dyDescent="0.2">
      <c r="A34431">
        <v>1</v>
      </c>
      <c r="B34431">
        <v>7571403</v>
      </c>
      <c r="C34431">
        <v>13795067</v>
      </c>
      <c r="D34431" s="2">
        <v>45548</v>
      </c>
      <c r="E34431" t="s">
        <v>21</v>
      </c>
      <c r="F34431">
        <v>12</v>
      </c>
      <c r="G34431">
        <v>179.08</v>
      </c>
      <c r="H34431">
        <v>1.03</v>
      </c>
      <c r="I34431">
        <v>7.61</v>
      </c>
      <c r="J34431">
        <v>187.72</v>
      </c>
      <c r="K34431" t="s">
        <v>26</v>
      </c>
      <c r="L34431">
        <v>187.72</v>
      </c>
      <c r="N34431">
        <v>0</v>
      </c>
      <c r="P34431">
        <v>0</v>
      </c>
      <c r="T34431" t="s">
        <v>23</v>
      </c>
      <c r="U34431">
        <v>11</v>
      </c>
      <c r="V34431" s="4">
        <v>10000057223898</v>
      </c>
      <c r="W34431" s="4">
        <v>10000057223898</v>
      </c>
      <c r="X34431" t="s">
        <v>922</v>
      </c>
      <c r="Y34431">
        <v>14</v>
      </c>
      <c r="AM34431" t="s">
        <v>12173</v>
      </c>
      <c r="AO34431" t="s">
        <v>23</v>
      </c>
    </row>
    <row r="34432" spans="1:41" x14ac:dyDescent="0.2">
      <c r="A34432">
        <v>1</v>
      </c>
      <c r="B34432">
        <v>7571404</v>
      </c>
      <c r="C34432">
        <v>13795068</v>
      </c>
      <c r="D34432" s="2">
        <v>45548</v>
      </c>
      <c r="E34432" t="s">
        <v>21</v>
      </c>
      <c r="F34432">
        <v>12</v>
      </c>
      <c r="G34432">
        <v>179.08</v>
      </c>
      <c r="H34432">
        <v>1.03</v>
      </c>
      <c r="I34432">
        <v>7.61</v>
      </c>
      <c r="J34432">
        <v>187.72</v>
      </c>
      <c r="K34432" t="s">
        <v>26</v>
      </c>
      <c r="L34432">
        <v>187.72</v>
      </c>
      <c r="N34432">
        <v>0</v>
      </c>
      <c r="P34432">
        <v>0</v>
      </c>
      <c r="T34432" t="s">
        <v>23</v>
      </c>
      <c r="U34432">
        <v>11</v>
      </c>
      <c r="V34432" s="4">
        <v>10000057223894</v>
      </c>
      <c r="W34432" s="4">
        <v>10000057223894</v>
      </c>
      <c r="X34432" t="s">
        <v>923</v>
      </c>
      <c r="Y34432">
        <v>13</v>
      </c>
      <c r="AM34432" t="s">
        <v>12173</v>
      </c>
      <c r="AO34432" t="s">
        <v>23</v>
      </c>
    </row>
    <row r="34433" spans="1:41" x14ac:dyDescent="0.2">
      <c r="A34433">
        <v>1</v>
      </c>
      <c r="B34433">
        <v>7571405</v>
      </c>
      <c r="C34433">
        <v>13795069</v>
      </c>
      <c r="D34433" s="2">
        <v>45548</v>
      </c>
      <c r="E34433" t="s">
        <v>21</v>
      </c>
      <c r="F34433">
        <v>12</v>
      </c>
      <c r="G34433">
        <v>150.36000000000001</v>
      </c>
      <c r="H34433">
        <v>1.03</v>
      </c>
      <c r="I34433">
        <v>2.4500000000000002</v>
      </c>
      <c r="J34433">
        <v>153.84</v>
      </c>
      <c r="K34433" t="s">
        <v>22</v>
      </c>
      <c r="L34433">
        <v>153.84</v>
      </c>
      <c r="N34433">
        <v>0</v>
      </c>
      <c r="P34433">
        <v>0</v>
      </c>
      <c r="T34433" t="s">
        <v>23</v>
      </c>
      <c r="U34433">
        <v>11</v>
      </c>
      <c r="V34433" s="4">
        <v>10000057223833</v>
      </c>
      <c r="W34433" s="4">
        <v>10000057223833</v>
      </c>
      <c r="X34433" t="s">
        <v>34766</v>
      </c>
      <c r="Y34433">
        <v>28</v>
      </c>
      <c r="AM34433" t="s">
        <v>16235</v>
      </c>
      <c r="AO34433" t="s">
        <v>23</v>
      </c>
    </row>
    <row r="34434" spans="1:41" x14ac:dyDescent="0.2">
      <c r="A34434">
        <v>1</v>
      </c>
      <c r="B34434">
        <v>7571406</v>
      </c>
      <c r="C34434">
        <v>13795070</v>
      </c>
      <c r="D34434" s="2">
        <v>45548</v>
      </c>
      <c r="E34434" t="s">
        <v>21</v>
      </c>
      <c r="F34434">
        <v>12</v>
      </c>
      <c r="G34434">
        <v>150.36000000000001</v>
      </c>
      <c r="H34434">
        <v>1.03</v>
      </c>
      <c r="I34434">
        <v>2.4500000000000002</v>
      </c>
      <c r="J34434">
        <v>153.84</v>
      </c>
      <c r="K34434" t="s">
        <v>22</v>
      </c>
      <c r="L34434">
        <v>153.84</v>
      </c>
      <c r="N34434">
        <v>0</v>
      </c>
      <c r="P34434">
        <v>0</v>
      </c>
      <c r="T34434" t="s">
        <v>23</v>
      </c>
      <c r="U34434">
        <v>11</v>
      </c>
      <c r="V34434" s="4">
        <v>10000057223831</v>
      </c>
      <c r="W34434" s="4">
        <v>10000057223831</v>
      </c>
      <c r="X34434" t="s">
        <v>34767</v>
      </c>
      <c r="Y34434">
        <v>27</v>
      </c>
      <c r="AM34434" t="s">
        <v>16235</v>
      </c>
      <c r="AO34434" t="s">
        <v>23</v>
      </c>
    </row>
    <row r="34435" spans="1:41" x14ac:dyDescent="0.2">
      <c r="A34435">
        <v>1</v>
      </c>
      <c r="B34435">
        <v>3262628</v>
      </c>
      <c r="C34435">
        <v>2664589</v>
      </c>
      <c r="D34435" s="2">
        <v>45548</v>
      </c>
      <c r="E34435" t="s">
        <v>21</v>
      </c>
      <c r="F34435">
        <v>12</v>
      </c>
      <c r="G34435">
        <v>173.86</v>
      </c>
      <c r="H34435">
        <v>15.5</v>
      </c>
      <c r="I34435">
        <v>4.5599999999999996</v>
      </c>
      <c r="J34435">
        <v>193.92</v>
      </c>
      <c r="K34435" t="s">
        <v>22</v>
      </c>
      <c r="L34435">
        <v>193.92</v>
      </c>
      <c r="N34435">
        <v>0</v>
      </c>
      <c r="P34435">
        <v>0</v>
      </c>
      <c r="T34435" t="s">
        <v>23</v>
      </c>
      <c r="U34435">
        <v>1</v>
      </c>
      <c r="V34435" s="4">
        <v>10000057223942</v>
      </c>
      <c r="W34435" s="4">
        <v>10000057223942</v>
      </c>
      <c r="X34435" t="s">
        <v>34768</v>
      </c>
      <c r="Y34435">
        <v>18</v>
      </c>
      <c r="AM34435" t="s">
        <v>20054</v>
      </c>
      <c r="AO34435" t="s">
        <v>23</v>
      </c>
    </row>
    <row r="34436" spans="1:41" x14ac:dyDescent="0.2">
      <c r="A34436">
        <v>1</v>
      </c>
      <c r="B34436">
        <v>7571414</v>
      </c>
      <c r="C34436">
        <v>13795079</v>
      </c>
      <c r="D34436" s="2">
        <v>45548</v>
      </c>
      <c r="E34436" t="s">
        <v>21</v>
      </c>
      <c r="F34436">
        <v>12</v>
      </c>
      <c r="G34436">
        <v>180.97</v>
      </c>
      <c r="H34436">
        <v>1.03</v>
      </c>
      <c r="I34436">
        <v>2.68</v>
      </c>
      <c r="J34436">
        <v>184.68</v>
      </c>
      <c r="K34436" t="s">
        <v>26</v>
      </c>
      <c r="L34436">
        <v>184.68</v>
      </c>
      <c r="N34436">
        <v>0</v>
      </c>
      <c r="P34436">
        <v>0</v>
      </c>
      <c r="T34436" t="s">
        <v>23</v>
      </c>
      <c r="U34436">
        <v>11</v>
      </c>
      <c r="V34436" s="4">
        <v>10000057223928</v>
      </c>
      <c r="W34436" s="4">
        <v>10000057223928</v>
      </c>
      <c r="X34436" t="s">
        <v>34769</v>
      </c>
      <c r="Y34436">
        <v>13</v>
      </c>
      <c r="AM34436" t="s">
        <v>11700</v>
      </c>
      <c r="AO34436" t="s">
        <v>23</v>
      </c>
    </row>
    <row r="34437" spans="1:41" x14ac:dyDescent="0.2">
      <c r="A34437">
        <v>1</v>
      </c>
      <c r="B34437">
        <v>7571415</v>
      </c>
      <c r="C34437">
        <v>13795080</v>
      </c>
      <c r="D34437" s="2">
        <v>45548</v>
      </c>
      <c r="E34437" t="s">
        <v>21</v>
      </c>
      <c r="F34437">
        <v>12</v>
      </c>
      <c r="G34437">
        <v>191.75</v>
      </c>
      <c r="H34437">
        <v>1.03</v>
      </c>
      <c r="I34437">
        <v>7.61</v>
      </c>
      <c r="J34437">
        <v>200.39</v>
      </c>
      <c r="K34437" t="s">
        <v>26</v>
      </c>
      <c r="L34437">
        <v>200.39</v>
      </c>
      <c r="N34437">
        <v>0</v>
      </c>
      <c r="P34437">
        <v>0</v>
      </c>
      <c r="T34437" t="s">
        <v>23</v>
      </c>
      <c r="U34437">
        <v>11</v>
      </c>
      <c r="V34437" s="4">
        <v>10000057223810</v>
      </c>
      <c r="W34437" s="4">
        <v>10000057223810</v>
      </c>
      <c r="X34437" t="s">
        <v>34770</v>
      </c>
      <c r="Y34437">
        <v>3</v>
      </c>
      <c r="AM34437" t="s">
        <v>11242</v>
      </c>
      <c r="AO34437" t="s">
        <v>23</v>
      </c>
    </row>
    <row r="34438" spans="1:41" x14ac:dyDescent="0.2">
      <c r="A34438">
        <v>1</v>
      </c>
      <c r="B34438">
        <v>3262631</v>
      </c>
      <c r="C34438">
        <v>2664592</v>
      </c>
      <c r="D34438" s="2">
        <v>45548</v>
      </c>
      <c r="E34438" t="s">
        <v>21</v>
      </c>
      <c r="F34438">
        <v>12</v>
      </c>
      <c r="G34438">
        <v>76.260000000000005</v>
      </c>
      <c r="H34438">
        <v>0</v>
      </c>
      <c r="I34438">
        <v>3.73</v>
      </c>
      <c r="J34438">
        <v>79.989999999999995</v>
      </c>
      <c r="K34438" t="s">
        <v>26</v>
      </c>
      <c r="L34438">
        <v>79.989999999999995</v>
      </c>
      <c r="N34438">
        <v>0</v>
      </c>
      <c r="P34438">
        <v>0</v>
      </c>
      <c r="T34438" t="s">
        <v>23</v>
      </c>
      <c r="U34438">
        <v>1</v>
      </c>
      <c r="V34438" s="4">
        <v>10000057223640</v>
      </c>
      <c r="W34438" s="4">
        <v>10000057223640</v>
      </c>
      <c r="X34438" t="s">
        <v>13947</v>
      </c>
      <c r="Y34438">
        <v>22</v>
      </c>
      <c r="AM34438" t="s">
        <v>31602</v>
      </c>
      <c r="AO34438" t="s">
        <v>23</v>
      </c>
    </row>
    <row r="34439" spans="1:41" x14ac:dyDescent="0.2">
      <c r="A34439">
        <v>1</v>
      </c>
      <c r="B34439">
        <v>7571416</v>
      </c>
      <c r="C34439">
        <v>13795081</v>
      </c>
      <c r="D34439" s="2">
        <v>45548</v>
      </c>
      <c r="E34439" t="s">
        <v>21</v>
      </c>
      <c r="F34439">
        <v>12</v>
      </c>
      <c r="G34439">
        <v>329.88</v>
      </c>
      <c r="H34439">
        <v>1.03</v>
      </c>
      <c r="I34439">
        <v>7.99</v>
      </c>
      <c r="J34439">
        <v>338.9</v>
      </c>
      <c r="K34439" t="s">
        <v>22</v>
      </c>
      <c r="L34439">
        <v>338.9</v>
      </c>
      <c r="N34439">
        <v>0</v>
      </c>
      <c r="P34439">
        <v>0</v>
      </c>
      <c r="T34439" t="s">
        <v>23</v>
      </c>
      <c r="U34439">
        <v>11</v>
      </c>
      <c r="V34439" s="4">
        <v>10000057223914</v>
      </c>
      <c r="W34439" s="4">
        <v>10000057223914</v>
      </c>
      <c r="X34439" t="s">
        <v>34771</v>
      </c>
      <c r="Y34439">
        <v>77</v>
      </c>
      <c r="AM34439" t="s">
        <v>8647</v>
      </c>
      <c r="AO34439" t="s">
        <v>23</v>
      </c>
    </row>
    <row r="34440" spans="1:41" x14ac:dyDescent="0.2">
      <c r="A34440">
        <v>1</v>
      </c>
      <c r="B34440">
        <v>3262633</v>
      </c>
      <c r="C34440">
        <v>2664594</v>
      </c>
      <c r="D34440" s="2">
        <v>45548</v>
      </c>
      <c r="E34440" t="s">
        <v>21</v>
      </c>
      <c r="F34440">
        <v>12</v>
      </c>
      <c r="G34440">
        <v>236.42</v>
      </c>
      <c r="H34440">
        <v>0.01</v>
      </c>
      <c r="I34440">
        <v>3.73</v>
      </c>
      <c r="J34440">
        <v>240.16</v>
      </c>
      <c r="K34440" t="s">
        <v>22</v>
      </c>
      <c r="L34440">
        <v>240.16</v>
      </c>
      <c r="N34440">
        <v>0</v>
      </c>
      <c r="P34440">
        <v>0</v>
      </c>
      <c r="T34440" t="s">
        <v>23</v>
      </c>
      <c r="U34440">
        <v>1</v>
      </c>
      <c r="V34440" s="4">
        <v>10000057223886</v>
      </c>
      <c r="W34440" s="4">
        <v>10000057223886</v>
      </c>
      <c r="X34440" t="s">
        <v>34772</v>
      </c>
      <c r="Y34440">
        <v>73</v>
      </c>
      <c r="AM34440" t="s">
        <v>15363</v>
      </c>
      <c r="AO34440" t="s">
        <v>23</v>
      </c>
    </row>
    <row r="34441" spans="1:41" x14ac:dyDescent="0.2">
      <c r="A34441">
        <v>1</v>
      </c>
      <c r="B34441">
        <v>7571418</v>
      </c>
      <c r="C34441">
        <v>13795083</v>
      </c>
      <c r="D34441" s="2">
        <v>45548</v>
      </c>
      <c r="E34441" t="s">
        <v>21</v>
      </c>
      <c r="F34441">
        <v>12</v>
      </c>
      <c r="G34441">
        <v>232.37</v>
      </c>
      <c r="H34441">
        <v>0.01</v>
      </c>
      <c r="I34441">
        <v>7.61</v>
      </c>
      <c r="J34441">
        <v>239.99</v>
      </c>
      <c r="K34441" t="s">
        <v>22</v>
      </c>
      <c r="L34441">
        <v>239.99</v>
      </c>
      <c r="N34441">
        <v>0</v>
      </c>
      <c r="P34441">
        <v>0</v>
      </c>
      <c r="T34441" t="s">
        <v>23</v>
      </c>
      <c r="U34441">
        <v>1</v>
      </c>
      <c r="V34441" s="4">
        <v>10000057223871</v>
      </c>
      <c r="W34441" s="4">
        <v>10000057223871</v>
      </c>
      <c r="X34441" t="s">
        <v>34772</v>
      </c>
      <c r="Y34441">
        <v>73</v>
      </c>
      <c r="AM34441" t="s">
        <v>15264</v>
      </c>
      <c r="AO34441" t="s">
        <v>23</v>
      </c>
    </row>
    <row r="34442" spans="1:41" x14ac:dyDescent="0.2">
      <c r="A34442">
        <v>1</v>
      </c>
      <c r="B34442">
        <v>7571423</v>
      </c>
      <c r="C34442">
        <v>13795088</v>
      </c>
      <c r="D34442" s="2">
        <v>45548</v>
      </c>
      <c r="E34442" t="s">
        <v>21</v>
      </c>
      <c r="F34442">
        <v>12</v>
      </c>
      <c r="G34442">
        <v>279.33999999999997</v>
      </c>
      <c r="H34442">
        <v>22.54</v>
      </c>
      <c r="I34442">
        <v>7.1</v>
      </c>
      <c r="J34442">
        <v>308.98</v>
      </c>
      <c r="K34442" t="s">
        <v>22</v>
      </c>
      <c r="L34442">
        <v>308.98</v>
      </c>
      <c r="N34442">
        <v>0</v>
      </c>
      <c r="P34442">
        <v>0</v>
      </c>
      <c r="T34442" t="s">
        <v>23</v>
      </c>
      <c r="U34442">
        <v>1</v>
      </c>
      <c r="V34442" s="4">
        <v>10000057223860</v>
      </c>
      <c r="W34442" s="4">
        <v>10000057223860</v>
      </c>
      <c r="X34442" t="s">
        <v>34773</v>
      </c>
      <c r="Y34442">
        <v>32</v>
      </c>
      <c r="AM34442" t="s">
        <v>10903</v>
      </c>
      <c r="AO34442" t="s">
        <v>23</v>
      </c>
    </row>
    <row r="34443" spans="1:41" x14ac:dyDescent="0.2">
      <c r="A34443">
        <v>1</v>
      </c>
      <c r="B34443">
        <v>3262636</v>
      </c>
      <c r="C34443">
        <v>2664597</v>
      </c>
      <c r="D34443" s="2">
        <v>45548</v>
      </c>
      <c r="E34443" t="s">
        <v>21</v>
      </c>
      <c r="F34443">
        <v>12</v>
      </c>
      <c r="G34443">
        <v>166.1</v>
      </c>
      <c r="H34443">
        <v>15.47</v>
      </c>
      <c r="I34443">
        <v>7.91</v>
      </c>
      <c r="J34443">
        <v>189.48</v>
      </c>
      <c r="K34443" t="s">
        <v>22</v>
      </c>
      <c r="L34443">
        <v>189.48</v>
      </c>
      <c r="N34443">
        <v>0</v>
      </c>
      <c r="P34443">
        <v>0</v>
      </c>
      <c r="T34443" t="s">
        <v>23</v>
      </c>
      <c r="U34443">
        <v>1</v>
      </c>
      <c r="V34443" s="4">
        <v>10000057224017</v>
      </c>
      <c r="W34443" s="4">
        <v>10000057224017</v>
      </c>
      <c r="X34443" t="s">
        <v>33103</v>
      </c>
      <c r="Y34443">
        <v>13</v>
      </c>
      <c r="AM34443" t="s">
        <v>11847</v>
      </c>
      <c r="AO34443" t="s">
        <v>23</v>
      </c>
    </row>
    <row r="34444" spans="1:41" x14ac:dyDescent="0.2">
      <c r="A34444">
        <v>1</v>
      </c>
      <c r="B34444">
        <v>7571451</v>
      </c>
      <c r="C34444">
        <v>13795111</v>
      </c>
      <c r="D34444" s="2">
        <v>45548</v>
      </c>
      <c r="E34444" t="s">
        <v>21</v>
      </c>
      <c r="F34444">
        <v>12</v>
      </c>
      <c r="G34444">
        <v>16.52</v>
      </c>
      <c r="H34444">
        <v>0</v>
      </c>
      <c r="I34444">
        <v>7.1</v>
      </c>
      <c r="J34444">
        <v>23.62</v>
      </c>
      <c r="K34444" t="s">
        <v>26</v>
      </c>
      <c r="L34444">
        <v>23.62</v>
      </c>
      <c r="N34444">
        <v>0</v>
      </c>
      <c r="P34444">
        <v>0</v>
      </c>
      <c r="T34444" t="s">
        <v>23</v>
      </c>
      <c r="U34444">
        <v>11</v>
      </c>
      <c r="V34444" s="4">
        <v>10000057224166</v>
      </c>
      <c r="W34444" s="4">
        <v>10000057224166</v>
      </c>
      <c r="X34444" t="s">
        <v>8834</v>
      </c>
      <c r="Y34444">
        <v>15</v>
      </c>
      <c r="AM34444" t="s">
        <v>32903</v>
      </c>
      <c r="AO34444" t="s">
        <v>23</v>
      </c>
    </row>
    <row r="34445" spans="1:41" x14ac:dyDescent="0.2">
      <c r="A34445">
        <v>1</v>
      </c>
      <c r="B34445">
        <v>7571452</v>
      </c>
      <c r="C34445">
        <v>13795112</v>
      </c>
      <c r="D34445" s="2">
        <v>45548</v>
      </c>
      <c r="E34445" t="s">
        <v>21</v>
      </c>
      <c r="F34445">
        <v>12</v>
      </c>
      <c r="G34445">
        <v>16.52</v>
      </c>
      <c r="H34445">
        <v>0</v>
      </c>
      <c r="I34445">
        <v>7.1</v>
      </c>
      <c r="J34445">
        <v>23.62</v>
      </c>
      <c r="K34445" t="s">
        <v>26</v>
      </c>
      <c r="L34445">
        <v>23.62</v>
      </c>
      <c r="N34445">
        <v>0</v>
      </c>
      <c r="P34445">
        <v>0</v>
      </c>
      <c r="T34445" t="s">
        <v>23</v>
      </c>
      <c r="U34445">
        <v>11</v>
      </c>
      <c r="V34445" s="4">
        <v>10000057224164</v>
      </c>
      <c r="W34445" s="4">
        <v>10000057224164</v>
      </c>
      <c r="X34445" t="s">
        <v>3341</v>
      </c>
      <c r="Y34445">
        <v>16</v>
      </c>
      <c r="AM34445" t="s">
        <v>32903</v>
      </c>
      <c r="AO34445" t="s">
        <v>23</v>
      </c>
    </row>
    <row r="34446" spans="1:41" x14ac:dyDescent="0.2">
      <c r="A34446">
        <v>1</v>
      </c>
      <c r="B34446">
        <v>7571463</v>
      </c>
      <c r="C34446">
        <v>13795130</v>
      </c>
      <c r="D34446" s="2">
        <v>45548</v>
      </c>
      <c r="E34446" t="s">
        <v>21</v>
      </c>
      <c r="F34446">
        <v>12</v>
      </c>
      <c r="G34446">
        <v>46.45</v>
      </c>
      <c r="H34446">
        <v>0</v>
      </c>
      <c r="I34446">
        <v>0</v>
      </c>
      <c r="J34446">
        <v>46.45</v>
      </c>
      <c r="K34446" t="s">
        <v>26</v>
      </c>
      <c r="L34446">
        <v>46.45</v>
      </c>
      <c r="N34446">
        <v>0</v>
      </c>
      <c r="P34446">
        <v>0</v>
      </c>
      <c r="T34446" t="s">
        <v>23</v>
      </c>
      <c r="U34446">
        <v>11</v>
      </c>
      <c r="V34446" s="4">
        <v>10000057224067</v>
      </c>
      <c r="W34446" s="4">
        <v>10000057224067</v>
      </c>
      <c r="X34446" t="s">
        <v>6727</v>
      </c>
      <c r="Y34446">
        <v>16</v>
      </c>
      <c r="AM34446" t="s">
        <v>18338</v>
      </c>
      <c r="AO34446" t="s">
        <v>23</v>
      </c>
    </row>
    <row r="34447" spans="1:41" x14ac:dyDescent="0.2">
      <c r="A34447">
        <v>1</v>
      </c>
      <c r="B34447">
        <v>7571464</v>
      </c>
      <c r="C34447">
        <v>13795131</v>
      </c>
      <c r="D34447" s="2">
        <v>45548</v>
      </c>
      <c r="E34447" t="s">
        <v>21</v>
      </c>
      <c r="F34447">
        <v>12</v>
      </c>
      <c r="G34447">
        <v>38.49</v>
      </c>
      <c r="H34447">
        <v>0</v>
      </c>
      <c r="I34447">
        <v>7.1</v>
      </c>
      <c r="J34447">
        <v>45.59</v>
      </c>
      <c r="K34447" t="s">
        <v>26</v>
      </c>
      <c r="L34447">
        <v>45.59</v>
      </c>
      <c r="N34447">
        <v>0</v>
      </c>
      <c r="P34447">
        <v>0</v>
      </c>
      <c r="T34447" t="s">
        <v>23</v>
      </c>
      <c r="U34447">
        <v>11</v>
      </c>
      <c r="V34447" s="4">
        <v>10000057224150</v>
      </c>
      <c r="W34447" s="4">
        <v>10000057224150</v>
      </c>
      <c r="X34447" t="s">
        <v>6727</v>
      </c>
      <c r="Y34447">
        <v>17</v>
      </c>
      <c r="AM34447" t="s">
        <v>15543</v>
      </c>
      <c r="AO34447" t="s">
        <v>23</v>
      </c>
    </row>
    <row r="34448" spans="1:41" x14ac:dyDescent="0.2">
      <c r="A34448">
        <v>1</v>
      </c>
      <c r="B34448">
        <v>7571466</v>
      </c>
      <c r="C34448">
        <v>13795133</v>
      </c>
      <c r="D34448" s="2">
        <v>45548</v>
      </c>
      <c r="E34448" t="s">
        <v>21</v>
      </c>
      <c r="F34448">
        <v>12</v>
      </c>
      <c r="G34448">
        <v>221.42</v>
      </c>
      <c r="H34448">
        <v>1.03</v>
      </c>
      <c r="I34448">
        <v>7.61</v>
      </c>
      <c r="J34448">
        <v>230.06</v>
      </c>
      <c r="K34448" t="s">
        <v>22</v>
      </c>
      <c r="L34448">
        <v>230.06</v>
      </c>
      <c r="N34448">
        <v>0</v>
      </c>
      <c r="P34448">
        <v>0</v>
      </c>
      <c r="T34448" t="s">
        <v>23</v>
      </c>
      <c r="U34448">
        <v>11</v>
      </c>
      <c r="V34448" s="4">
        <v>10000057224089</v>
      </c>
      <c r="W34448" s="4">
        <v>10000057224089</v>
      </c>
      <c r="X34448" t="s">
        <v>34774</v>
      </c>
      <c r="Y34448">
        <v>11</v>
      </c>
      <c r="AM34448" t="s">
        <v>13144</v>
      </c>
      <c r="AO34448" t="s">
        <v>23</v>
      </c>
    </row>
    <row r="34449" spans="1:41" x14ac:dyDescent="0.2">
      <c r="A34449">
        <v>1</v>
      </c>
      <c r="B34449">
        <v>7571468</v>
      </c>
      <c r="C34449">
        <v>13795135</v>
      </c>
      <c r="D34449" s="2">
        <v>45548</v>
      </c>
      <c r="E34449" t="s">
        <v>21</v>
      </c>
      <c r="F34449">
        <v>12</v>
      </c>
      <c r="G34449">
        <v>24.33</v>
      </c>
      <c r="H34449">
        <v>0</v>
      </c>
      <c r="I34449">
        <v>1.55</v>
      </c>
      <c r="J34449">
        <v>25.88</v>
      </c>
      <c r="K34449" t="s">
        <v>22</v>
      </c>
      <c r="L34449">
        <v>25.88</v>
      </c>
      <c r="N34449">
        <v>0</v>
      </c>
      <c r="P34449">
        <v>0</v>
      </c>
      <c r="T34449" t="s">
        <v>23</v>
      </c>
      <c r="U34449">
        <v>11</v>
      </c>
      <c r="V34449" s="4">
        <v>10000057224250</v>
      </c>
      <c r="W34449" s="4">
        <v>10000057224250</v>
      </c>
      <c r="X34449" t="s">
        <v>32517</v>
      </c>
      <c r="Y34449">
        <v>19</v>
      </c>
      <c r="AM34449" t="s">
        <v>18995</v>
      </c>
      <c r="AO34449" t="s">
        <v>23</v>
      </c>
    </row>
    <row r="34450" spans="1:41" x14ac:dyDescent="0.2">
      <c r="A34450">
        <v>1</v>
      </c>
      <c r="B34450">
        <v>3262649</v>
      </c>
      <c r="C34450">
        <v>2664608</v>
      </c>
      <c r="D34450" s="2">
        <v>45548</v>
      </c>
      <c r="E34450" t="s">
        <v>21</v>
      </c>
      <c r="F34450">
        <v>12</v>
      </c>
      <c r="G34450">
        <v>87.98</v>
      </c>
      <c r="H34450">
        <v>8.2799999999999994</v>
      </c>
      <c r="I34450">
        <v>2.88</v>
      </c>
      <c r="J34450">
        <v>99.14</v>
      </c>
      <c r="K34450" t="s">
        <v>22</v>
      </c>
      <c r="L34450">
        <v>99.14</v>
      </c>
      <c r="N34450">
        <v>0</v>
      </c>
      <c r="P34450">
        <v>0</v>
      </c>
      <c r="T34450" t="s">
        <v>23</v>
      </c>
      <c r="U34450">
        <v>1</v>
      </c>
      <c r="V34450" s="4">
        <v>10000057224145</v>
      </c>
      <c r="W34450" s="4">
        <v>10000057224145</v>
      </c>
      <c r="X34450" t="s">
        <v>34775</v>
      </c>
      <c r="Y34450">
        <v>26</v>
      </c>
      <c r="AM34450" t="s">
        <v>19122</v>
      </c>
      <c r="AO34450" t="s">
        <v>23</v>
      </c>
    </row>
    <row r="34451" spans="1:41" x14ac:dyDescent="0.2">
      <c r="A34451">
        <v>1</v>
      </c>
      <c r="B34451">
        <v>7571476</v>
      </c>
      <c r="C34451">
        <v>13795141</v>
      </c>
      <c r="D34451" s="2">
        <v>45548</v>
      </c>
      <c r="E34451" t="s">
        <v>21</v>
      </c>
      <c r="F34451">
        <v>12</v>
      </c>
      <c r="G34451">
        <v>83.95</v>
      </c>
      <c r="H34451">
        <v>6.6</v>
      </c>
      <c r="I34451">
        <v>7.1</v>
      </c>
      <c r="J34451">
        <v>97.65</v>
      </c>
      <c r="K34451" t="s">
        <v>22</v>
      </c>
      <c r="L34451">
        <v>97.65</v>
      </c>
      <c r="N34451">
        <v>0</v>
      </c>
      <c r="P34451">
        <v>0</v>
      </c>
      <c r="T34451" t="s">
        <v>23</v>
      </c>
      <c r="U34451">
        <v>1</v>
      </c>
      <c r="V34451" s="4">
        <v>10000057224165</v>
      </c>
      <c r="W34451" s="4">
        <v>10000057224165</v>
      </c>
      <c r="X34451" t="s">
        <v>34775</v>
      </c>
      <c r="Y34451">
        <v>14</v>
      </c>
      <c r="AM34451" t="s">
        <v>13836</v>
      </c>
      <c r="AO34451" t="s">
        <v>23</v>
      </c>
    </row>
    <row r="34452" spans="1:41" x14ac:dyDescent="0.2">
      <c r="A34452">
        <v>1</v>
      </c>
      <c r="B34452">
        <v>7571478</v>
      </c>
      <c r="C34452">
        <v>13795143</v>
      </c>
      <c r="D34452" s="2">
        <v>45548</v>
      </c>
      <c r="E34452" t="s">
        <v>21</v>
      </c>
      <c r="F34452">
        <v>12</v>
      </c>
      <c r="G34452">
        <v>35.31</v>
      </c>
      <c r="H34452">
        <v>0</v>
      </c>
      <c r="I34452">
        <v>0</v>
      </c>
      <c r="J34452">
        <v>35.31</v>
      </c>
      <c r="K34452" t="s">
        <v>26</v>
      </c>
      <c r="L34452">
        <v>35.31</v>
      </c>
      <c r="N34452">
        <v>0</v>
      </c>
      <c r="P34452">
        <v>0</v>
      </c>
      <c r="T34452" t="s">
        <v>23</v>
      </c>
      <c r="U34452">
        <v>1</v>
      </c>
      <c r="V34452" s="4">
        <v>10000057224262</v>
      </c>
      <c r="W34452" s="4">
        <v>10000057224262</v>
      </c>
      <c r="X34452" t="s">
        <v>34776</v>
      </c>
      <c r="Y34452">
        <v>31</v>
      </c>
      <c r="AM34452" t="s">
        <v>11634</v>
      </c>
      <c r="AO34452" t="s">
        <v>23</v>
      </c>
    </row>
    <row r="34453" spans="1:41" x14ac:dyDescent="0.2">
      <c r="A34453">
        <v>1</v>
      </c>
      <c r="B34453">
        <v>3262651</v>
      </c>
      <c r="C34453">
        <v>2664610</v>
      </c>
      <c r="D34453" s="2">
        <v>45548</v>
      </c>
      <c r="E34453" t="s">
        <v>21</v>
      </c>
      <c r="F34453">
        <v>12</v>
      </c>
      <c r="G34453">
        <v>193.18</v>
      </c>
      <c r="H34453">
        <v>1.79</v>
      </c>
      <c r="I34453">
        <v>10.49</v>
      </c>
      <c r="J34453">
        <v>205.46</v>
      </c>
      <c r="K34453" t="s">
        <v>26</v>
      </c>
      <c r="L34453">
        <v>205.46</v>
      </c>
      <c r="N34453">
        <v>0</v>
      </c>
      <c r="P34453">
        <v>0</v>
      </c>
      <c r="T34453" t="s">
        <v>23</v>
      </c>
      <c r="U34453">
        <v>1</v>
      </c>
      <c r="V34453" s="4">
        <v>10000057224261</v>
      </c>
      <c r="W34453" s="4">
        <v>10000057224261</v>
      </c>
      <c r="X34453" t="s">
        <v>34776</v>
      </c>
      <c r="Y34453">
        <v>31</v>
      </c>
      <c r="AM34453" t="s">
        <v>11635</v>
      </c>
      <c r="AO34453" t="s">
        <v>23</v>
      </c>
    </row>
    <row r="34454" spans="1:41" x14ac:dyDescent="0.2">
      <c r="A34454">
        <v>1</v>
      </c>
      <c r="B34454">
        <v>7571480</v>
      </c>
      <c r="C34454">
        <v>13795145</v>
      </c>
      <c r="D34454" s="2">
        <v>45548</v>
      </c>
      <c r="E34454" t="s">
        <v>21</v>
      </c>
      <c r="F34454">
        <v>12</v>
      </c>
      <c r="G34454">
        <v>24.33</v>
      </c>
      <c r="H34454">
        <v>0</v>
      </c>
      <c r="I34454">
        <v>7.1</v>
      </c>
      <c r="J34454">
        <v>31.43</v>
      </c>
      <c r="K34454" t="s">
        <v>26</v>
      </c>
      <c r="L34454">
        <v>31.43</v>
      </c>
      <c r="N34454">
        <v>0</v>
      </c>
      <c r="P34454">
        <v>0</v>
      </c>
      <c r="T34454" t="s">
        <v>23</v>
      </c>
      <c r="U34454">
        <v>11</v>
      </c>
      <c r="V34454" s="4">
        <v>10000057224388</v>
      </c>
      <c r="W34454" s="4">
        <v>10000057224388</v>
      </c>
      <c r="X34454" t="s">
        <v>34777</v>
      </c>
      <c r="Y34454">
        <v>17</v>
      </c>
      <c r="AM34454" t="s">
        <v>15595</v>
      </c>
      <c r="AO34454" t="s">
        <v>23</v>
      </c>
    </row>
    <row r="34455" spans="1:41" x14ac:dyDescent="0.2">
      <c r="A34455">
        <v>1</v>
      </c>
      <c r="B34455">
        <v>7571493</v>
      </c>
      <c r="C34455">
        <v>13795157</v>
      </c>
      <c r="D34455" s="2">
        <v>45548</v>
      </c>
      <c r="E34455" t="s">
        <v>21</v>
      </c>
      <c r="F34455">
        <v>12</v>
      </c>
      <c r="G34455">
        <v>51.44</v>
      </c>
      <c r="H34455">
        <v>0</v>
      </c>
      <c r="I34455">
        <v>7.1</v>
      </c>
      <c r="J34455">
        <v>58.54</v>
      </c>
      <c r="K34455" t="s">
        <v>26</v>
      </c>
      <c r="L34455">
        <v>58.54</v>
      </c>
      <c r="N34455">
        <v>0</v>
      </c>
      <c r="P34455">
        <v>0</v>
      </c>
      <c r="T34455" t="s">
        <v>23</v>
      </c>
      <c r="U34455">
        <v>11</v>
      </c>
      <c r="V34455" s="4">
        <v>10000057224436</v>
      </c>
      <c r="W34455" s="4">
        <v>10000057224436</v>
      </c>
      <c r="X34455" t="s">
        <v>1488</v>
      </c>
      <c r="Y34455">
        <v>27</v>
      </c>
      <c r="AM34455" t="s">
        <v>10575</v>
      </c>
      <c r="AO34455" t="s">
        <v>23</v>
      </c>
    </row>
    <row r="34456" spans="1:41" x14ac:dyDescent="0.2">
      <c r="A34456">
        <v>1</v>
      </c>
      <c r="B34456">
        <v>7571500</v>
      </c>
      <c r="C34456">
        <v>13795164</v>
      </c>
      <c r="D34456" s="2">
        <v>45548</v>
      </c>
      <c r="E34456" t="s">
        <v>21</v>
      </c>
      <c r="F34456">
        <v>12</v>
      </c>
      <c r="G34456">
        <v>132</v>
      </c>
      <c r="H34456">
        <v>0</v>
      </c>
      <c r="I34456">
        <v>7.99</v>
      </c>
      <c r="J34456">
        <v>139.99</v>
      </c>
      <c r="K34456" t="s">
        <v>26</v>
      </c>
      <c r="L34456">
        <v>139.99</v>
      </c>
      <c r="N34456">
        <v>0</v>
      </c>
      <c r="P34456">
        <v>0</v>
      </c>
      <c r="T34456" t="s">
        <v>23</v>
      </c>
      <c r="U34456">
        <v>1</v>
      </c>
      <c r="V34456" s="4">
        <v>10000057224451</v>
      </c>
      <c r="W34456" s="4">
        <v>10000057224451</v>
      </c>
      <c r="X34456" t="s">
        <v>34778</v>
      </c>
      <c r="Y34456">
        <v>6</v>
      </c>
      <c r="AM34456" t="s">
        <v>15650</v>
      </c>
      <c r="AO34456" t="s">
        <v>23</v>
      </c>
    </row>
    <row r="34457" spans="1:41" x14ac:dyDescent="0.2">
      <c r="A34457">
        <v>1</v>
      </c>
      <c r="B34457">
        <v>3262665</v>
      </c>
      <c r="C34457">
        <v>2664622</v>
      </c>
      <c r="D34457" s="2">
        <v>45548</v>
      </c>
      <c r="E34457" t="s">
        <v>21</v>
      </c>
      <c r="F34457">
        <v>12</v>
      </c>
      <c r="G34457">
        <v>110.35</v>
      </c>
      <c r="H34457">
        <v>5.07</v>
      </c>
      <c r="I34457">
        <v>4.5599999999999996</v>
      </c>
      <c r="J34457">
        <v>119.98</v>
      </c>
      <c r="K34457" t="s">
        <v>22</v>
      </c>
      <c r="L34457">
        <v>119.98</v>
      </c>
      <c r="N34457">
        <v>0</v>
      </c>
      <c r="P34457">
        <v>0</v>
      </c>
      <c r="T34457" t="s">
        <v>23</v>
      </c>
      <c r="U34457">
        <v>1</v>
      </c>
      <c r="V34457" s="4">
        <v>10000057224195</v>
      </c>
      <c r="W34457" s="4">
        <v>10000057224195</v>
      </c>
      <c r="X34457" t="s">
        <v>34779</v>
      </c>
      <c r="Y34457">
        <v>32</v>
      </c>
      <c r="AM34457" t="s">
        <v>13411</v>
      </c>
      <c r="AO34457" t="s">
        <v>23</v>
      </c>
    </row>
    <row r="34458" spans="1:41" x14ac:dyDescent="0.2">
      <c r="A34458">
        <v>1</v>
      </c>
      <c r="B34458">
        <v>128573</v>
      </c>
      <c r="C34458">
        <v>111293</v>
      </c>
      <c r="D34458" s="2">
        <v>45548</v>
      </c>
      <c r="E34458" t="s">
        <v>21</v>
      </c>
      <c r="F34458">
        <v>12</v>
      </c>
      <c r="G34458">
        <v>277.3</v>
      </c>
      <c r="H34458">
        <v>14.36</v>
      </c>
      <c r="I34458">
        <v>8.33</v>
      </c>
      <c r="J34458">
        <v>299.99</v>
      </c>
      <c r="K34458" t="s">
        <v>22</v>
      </c>
      <c r="L34458">
        <v>299.99</v>
      </c>
      <c r="N34458">
        <v>0</v>
      </c>
      <c r="P34458">
        <v>0</v>
      </c>
      <c r="T34458" t="s">
        <v>23</v>
      </c>
      <c r="U34458">
        <v>1</v>
      </c>
      <c r="V34458" s="4">
        <v>10000057224228</v>
      </c>
      <c r="W34458" s="4">
        <v>10000057224228</v>
      </c>
      <c r="X34458" t="s">
        <v>34779</v>
      </c>
      <c r="Y34458">
        <v>25</v>
      </c>
      <c r="AM34458" t="s">
        <v>11022</v>
      </c>
      <c r="AO34458" t="s">
        <v>23</v>
      </c>
    </row>
    <row r="34459" spans="1:41" x14ac:dyDescent="0.2">
      <c r="A34459">
        <v>1</v>
      </c>
      <c r="B34459">
        <v>7571504</v>
      </c>
      <c r="C34459">
        <v>13795169</v>
      </c>
      <c r="D34459" s="2">
        <v>45548</v>
      </c>
      <c r="E34459" t="s">
        <v>21</v>
      </c>
      <c r="F34459">
        <v>12</v>
      </c>
      <c r="G34459">
        <v>206.14</v>
      </c>
      <c r="H34459">
        <v>20.010000000000002</v>
      </c>
      <c r="I34459">
        <v>7.99</v>
      </c>
      <c r="J34459">
        <v>234.14</v>
      </c>
      <c r="K34459" t="s">
        <v>22</v>
      </c>
      <c r="L34459">
        <v>234.14</v>
      </c>
      <c r="N34459">
        <v>0</v>
      </c>
      <c r="P34459">
        <v>0</v>
      </c>
      <c r="T34459" t="s">
        <v>23</v>
      </c>
      <c r="U34459">
        <v>1</v>
      </c>
      <c r="V34459" s="4">
        <v>10000057224140</v>
      </c>
      <c r="W34459" s="4">
        <v>10000057224140</v>
      </c>
      <c r="X34459" t="s">
        <v>34780</v>
      </c>
      <c r="Y34459">
        <v>9</v>
      </c>
      <c r="AM34459" t="s">
        <v>12031</v>
      </c>
      <c r="AO34459" t="s">
        <v>23</v>
      </c>
    </row>
    <row r="34460" spans="1:41" x14ac:dyDescent="0.2">
      <c r="A34460">
        <v>1</v>
      </c>
      <c r="B34460">
        <v>3262667</v>
      </c>
      <c r="C34460">
        <v>2664623</v>
      </c>
      <c r="D34460" s="2">
        <v>45548</v>
      </c>
      <c r="E34460" t="s">
        <v>21</v>
      </c>
      <c r="F34460">
        <v>12</v>
      </c>
      <c r="G34460">
        <v>206.27</v>
      </c>
      <c r="H34460">
        <v>19.71</v>
      </c>
      <c r="I34460">
        <v>9.3800000000000008</v>
      </c>
      <c r="J34460">
        <v>235.36</v>
      </c>
      <c r="K34460" t="s">
        <v>22</v>
      </c>
      <c r="L34460">
        <v>235.36</v>
      </c>
      <c r="N34460">
        <v>0</v>
      </c>
      <c r="P34460">
        <v>0</v>
      </c>
      <c r="T34460" t="s">
        <v>23</v>
      </c>
      <c r="U34460">
        <v>1</v>
      </c>
      <c r="V34460" s="4">
        <v>10000057224077</v>
      </c>
      <c r="W34460" s="4">
        <v>10000057224077</v>
      </c>
      <c r="X34460" t="s">
        <v>34781</v>
      </c>
      <c r="Y34460">
        <v>4</v>
      </c>
      <c r="AM34460" t="s">
        <v>10575</v>
      </c>
      <c r="AO34460" t="s">
        <v>23</v>
      </c>
    </row>
    <row r="34461" spans="1:41" x14ac:dyDescent="0.2">
      <c r="A34461">
        <v>1</v>
      </c>
      <c r="B34461">
        <v>7571505</v>
      </c>
      <c r="C34461">
        <v>13795170</v>
      </c>
      <c r="D34461" s="2">
        <v>45548</v>
      </c>
      <c r="E34461" t="s">
        <v>21</v>
      </c>
      <c r="F34461">
        <v>12</v>
      </c>
      <c r="G34461">
        <v>206.14</v>
      </c>
      <c r="H34461">
        <v>20.010000000000002</v>
      </c>
      <c r="I34461">
        <v>7.99</v>
      </c>
      <c r="J34461">
        <v>234.14</v>
      </c>
      <c r="K34461" t="s">
        <v>22</v>
      </c>
      <c r="L34461">
        <v>234.14</v>
      </c>
      <c r="N34461">
        <v>0</v>
      </c>
      <c r="P34461">
        <v>0</v>
      </c>
      <c r="T34461" t="s">
        <v>23</v>
      </c>
      <c r="U34461">
        <v>1</v>
      </c>
      <c r="V34461" s="4">
        <v>10000057224144</v>
      </c>
      <c r="W34461" s="4">
        <v>10000057224144</v>
      </c>
      <c r="X34461" t="s">
        <v>34781</v>
      </c>
      <c r="Y34461">
        <v>10</v>
      </c>
      <c r="AM34461" t="s">
        <v>12031</v>
      </c>
      <c r="AO34461" t="s">
        <v>23</v>
      </c>
    </row>
    <row r="34462" spans="1:41" x14ac:dyDescent="0.2">
      <c r="A34462">
        <v>1</v>
      </c>
      <c r="B34462">
        <v>3262668</v>
      </c>
      <c r="C34462">
        <v>2664624</v>
      </c>
      <c r="D34462" s="2">
        <v>45548</v>
      </c>
      <c r="E34462" t="s">
        <v>21</v>
      </c>
      <c r="F34462">
        <v>12</v>
      </c>
      <c r="G34462">
        <v>206.27</v>
      </c>
      <c r="H34462">
        <v>19.71</v>
      </c>
      <c r="I34462">
        <v>9.3800000000000008</v>
      </c>
      <c r="J34462">
        <v>235.36</v>
      </c>
      <c r="K34462" t="s">
        <v>22</v>
      </c>
      <c r="L34462">
        <v>235.36</v>
      </c>
      <c r="N34462">
        <v>0</v>
      </c>
      <c r="P34462">
        <v>0</v>
      </c>
      <c r="T34462" t="s">
        <v>23</v>
      </c>
      <c r="U34462">
        <v>1</v>
      </c>
      <c r="V34462" s="4">
        <v>10000057224086</v>
      </c>
      <c r="W34462" s="4">
        <v>10000057224086</v>
      </c>
      <c r="X34462" t="s">
        <v>34780</v>
      </c>
      <c r="Y34462">
        <v>20</v>
      </c>
      <c r="AM34462" t="s">
        <v>10575</v>
      </c>
      <c r="AO34462" t="s">
        <v>23</v>
      </c>
    </row>
    <row r="34463" spans="1:41" x14ac:dyDescent="0.2">
      <c r="A34463">
        <v>1</v>
      </c>
      <c r="B34463">
        <v>7571513</v>
      </c>
      <c r="C34463">
        <v>13795175</v>
      </c>
      <c r="D34463" s="2">
        <v>45548</v>
      </c>
      <c r="E34463" t="s">
        <v>21</v>
      </c>
      <c r="F34463">
        <v>12</v>
      </c>
      <c r="G34463">
        <v>227.05</v>
      </c>
      <c r="H34463">
        <v>3.52</v>
      </c>
      <c r="I34463">
        <v>3.55</v>
      </c>
      <c r="J34463">
        <v>234.12</v>
      </c>
      <c r="K34463" t="s">
        <v>22</v>
      </c>
      <c r="L34463">
        <v>234.12</v>
      </c>
      <c r="N34463">
        <v>0</v>
      </c>
      <c r="P34463">
        <v>0</v>
      </c>
      <c r="T34463" t="s">
        <v>23</v>
      </c>
      <c r="U34463">
        <v>11</v>
      </c>
      <c r="V34463" s="4">
        <v>10000057224567</v>
      </c>
      <c r="W34463" s="4">
        <v>10000057224567</v>
      </c>
      <c r="X34463" t="s">
        <v>4647</v>
      </c>
      <c r="Y34463">
        <v>10</v>
      </c>
      <c r="AM34463" t="s">
        <v>11164</v>
      </c>
      <c r="AO34463" t="s">
        <v>23</v>
      </c>
    </row>
    <row r="34464" spans="1:41" x14ac:dyDescent="0.2">
      <c r="A34464">
        <v>1</v>
      </c>
      <c r="B34464">
        <v>128574</v>
      </c>
      <c r="C34464">
        <v>111294</v>
      </c>
      <c r="D34464" s="2">
        <v>45548</v>
      </c>
      <c r="E34464" t="s">
        <v>21</v>
      </c>
      <c r="F34464">
        <v>12</v>
      </c>
      <c r="G34464">
        <v>294.8</v>
      </c>
      <c r="H34464">
        <v>26.87</v>
      </c>
      <c r="I34464">
        <v>8.33</v>
      </c>
      <c r="J34464">
        <v>330</v>
      </c>
      <c r="K34464" t="s">
        <v>22</v>
      </c>
      <c r="L34464">
        <v>330</v>
      </c>
      <c r="N34464">
        <v>0</v>
      </c>
      <c r="P34464">
        <v>0</v>
      </c>
      <c r="T34464" t="s">
        <v>23</v>
      </c>
      <c r="U34464">
        <v>1</v>
      </c>
      <c r="V34464" s="4">
        <v>10000057224557</v>
      </c>
      <c r="W34464" s="4">
        <v>10000057224557</v>
      </c>
      <c r="X34464" t="s">
        <v>34782</v>
      </c>
      <c r="Y34464">
        <v>38</v>
      </c>
      <c r="AM34464" t="s">
        <v>12611</v>
      </c>
      <c r="AO34464" t="s">
        <v>23</v>
      </c>
    </row>
    <row r="34465" spans="1:41" x14ac:dyDescent="0.2">
      <c r="A34465">
        <v>1</v>
      </c>
      <c r="B34465">
        <v>7571520</v>
      </c>
      <c r="C34465">
        <v>13795182</v>
      </c>
      <c r="D34465" s="2">
        <v>45548</v>
      </c>
      <c r="E34465" t="s">
        <v>21</v>
      </c>
      <c r="F34465">
        <v>12</v>
      </c>
      <c r="G34465">
        <v>302.45</v>
      </c>
      <c r="H34465">
        <v>19.559999999999999</v>
      </c>
      <c r="I34465">
        <v>7.99</v>
      </c>
      <c r="J34465">
        <v>330</v>
      </c>
      <c r="K34465" t="s">
        <v>22</v>
      </c>
      <c r="L34465">
        <v>330</v>
      </c>
      <c r="N34465">
        <v>0</v>
      </c>
      <c r="P34465">
        <v>0</v>
      </c>
      <c r="T34465" t="s">
        <v>23</v>
      </c>
      <c r="U34465">
        <v>1</v>
      </c>
      <c r="V34465" s="4">
        <v>10000057224527</v>
      </c>
      <c r="W34465" s="4">
        <v>10000057224527</v>
      </c>
      <c r="X34465" t="s">
        <v>34782</v>
      </c>
      <c r="Y34465">
        <v>16</v>
      </c>
      <c r="AM34465" t="s">
        <v>18770</v>
      </c>
      <c r="AO34465" t="s">
        <v>23</v>
      </c>
    </row>
    <row r="34466" spans="1:41" x14ac:dyDescent="0.2">
      <c r="A34466">
        <v>1</v>
      </c>
      <c r="B34466">
        <v>7571522</v>
      </c>
      <c r="C34466">
        <v>13795184</v>
      </c>
      <c r="D34466" s="2">
        <v>45548</v>
      </c>
      <c r="E34466" t="s">
        <v>21</v>
      </c>
      <c r="F34466">
        <v>12</v>
      </c>
      <c r="G34466">
        <v>152.22999999999999</v>
      </c>
      <c r="H34466">
        <v>1.03</v>
      </c>
      <c r="I34466">
        <v>7.61</v>
      </c>
      <c r="J34466">
        <v>160.87</v>
      </c>
      <c r="K34466" t="s">
        <v>26</v>
      </c>
      <c r="L34466">
        <v>160.87</v>
      </c>
      <c r="N34466">
        <v>0</v>
      </c>
      <c r="P34466">
        <v>0</v>
      </c>
      <c r="T34466" t="s">
        <v>23</v>
      </c>
      <c r="U34466">
        <v>11</v>
      </c>
      <c r="V34466" s="4">
        <v>10000057224162</v>
      </c>
      <c r="W34466" s="4">
        <v>10000057224162</v>
      </c>
      <c r="X34466" t="s">
        <v>19997</v>
      </c>
      <c r="Y34466">
        <v>11</v>
      </c>
      <c r="AM34466" t="s">
        <v>13396</v>
      </c>
      <c r="AO34466" t="s">
        <v>23</v>
      </c>
    </row>
    <row r="34467" spans="1:41" x14ac:dyDescent="0.2">
      <c r="A34467">
        <v>1</v>
      </c>
      <c r="B34467">
        <v>7571523</v>
      </c>
      <c r="C34467">
        <v>13795185</v>
      </c>
      <c r="D34467" s="2">
        <v>45548</v>
      </c>
      <c r="E34467" t="s">
        <v>21</v>
      </c>
      <c r="F34467">
        <v>12</v>
      </c>
      <c r="G34467">
        <v>152.22999999999999</v>
      </c>
      <c r="H34467">
        <v>1.03</v>
      </c>
      <c r="I34467">
        <v>7.61</v>
      </c>
      <c r="J34467">
        <v>160.87</v>
      </c>
      <c r="K34467" t="s">
        <v>26</v>
      </c>
      <c r="L34467">
        <v>160.87</v>
      </c>
      <c r="N34467">
        <v>0</v>
      </c>
      <c r="P34467">
        <v>0</v>
      </c>
      <c r="T34467" t="s">
        <v>23</v>
      </c>
      <c r="U34467">
        <v>11</v>
      </c>
      <c r="V34467" s="4">
        <v>10000057224159</v>
      </c>
      <c r="W34467" s="4">
        <v>10000057224159</v>
      </c>
      <c r="X34467" t="s">
        <v>19995</v>
      </c>
      <c r="Y34467">
        <v>8</v>
      </c>
      <c r="AM34467" t="s">
        <v>13396</v>
      </c>
      <c r="AO34467" t="s">
        <v>23</v>
      </c>
    </row>
    <row r="34468" spans="1:41" x14ac:dyDescent="0.2">
      <c r="A34468">
        <v>1</v>
      </c>
      <c r="B34468">
        <v>7571524</v>
      </c>
      <c r="C34468">
        <v>13795186</v>
      </c>
      <c r="D34468" s="2">
        <v>45548</v>
      </c>
      <c r="E34468" t="s">
        <v>21</v>
      </c>
      <c r="F34468">
        <v>12</v>
      </c>
      <c r="G34468">
        <v>152.22999999999999</v>
      </c>
      <c r="H34468">
        <v>1.03</v>
      </c>
      <c r="I34468">
        <v>7.61</v>
      </c>
      <c r="J34468">
        <v>160.87</v>
      </c>
      <c r="K34468" t="s">
        <v>26</v>
      </c>
      <c r="L34468">
        <v>160.87</v>
      </c>
      <c r="N34468">
        <v>0</v>
      </c>
      <c r="P34468">
        <v>0</v>
      </c>
      <c r="T34468" t="s">
        <v>23</v>
      </c>
      <c r="U34468">
        <v>11</v>
      </c>
      <c r="V34468" s="4">
        <v>10000057224161</v>
      </c>
      <c r="W34468" s="4">
        <v>10000057224161</v>
      </c>
      <c r="X34468" t="s">
        <v>19998</v>
      </c>
      <c r="Y34468">
        <v>7</v>
      </c>
      <c r="AM34468" t="s">
        <v>13396</v>
      </c>
      <c r="AO34468" t="s">
        <v>23</v>
      </c>
    </row>
    <row r="34469" spans="1:41" x14ac:dyDescent="0.2">
      <c r="A34469">
        <v>1</v>
      </c>
      <c r="B34469">
        <v>7571525</v>
      </c>
      <c r="C34469">
        <v>13795187</v>
      </c>
      <c r="D34469" s="2">
        <v>45548</v>
      </c>
      <c r="E34469" t="s">
        <v>21</v>
      </c>
      <c r="F34469">
        <v>12</v>
      </c>
      <c r="G34469">
        <v>127.18</v>
      </c>
      <c r="H34469">
        <v>11.28</v>
      </c>
      <c r="I34469">
        <v>7.1</v>
      </c>
      <c r="J34469">
        <v>145.56</v>
      </c>
      <c r="K34469" t="s">
        <v>22</v>
      </c>
      <c r="L34469">
        <v>145.56</v>
      </c>
      <c r="N34469">
        <v>0</v>
      </c>
      <c r="P34469">
        <v>0</v>
      </c>
      <c r="T34469" t="s">
        <v>23</v>
      </c>
      <c r="U34469">
        <v>1</v>
      </c>
      <c r="V34469" s="4">
        <v>10000057224570</v>
      </c>
      <c r="W34469" s="4">
        <v>10000057224570</v>
      </c>
      <c r="X34469" t="s">
        <v>9568</v>
      </c>
      <c r="Y34469">
        <v>28</v>
      </c>
      <c r="AM34469" t="s">
        <v>2339</v>
      </c>
      <c r="AO34469" t="s">
        <v>23</v>
      </c>
    </row>
    <row r="34470" spans="1:41" x14ac:dyDescent="0.2">
      <c r="A34470">
        <v>1</v>
      </c>
      <c r="B34470">
        <v>3262676</v>
      </c>
      <c r="C34470">
        <v>2664631</v>
      </c>
      <c r="D34470" s="2">
        <v>45548</v>
      </c>
      <c r="E34470" t="s">
        <v>21</v>
      </c>
      <c r="F34470">
        <v>12</v>
      </c>
      <c r="G34470">
        <v>236.42</v>
      </c>
      <c r="H34470">
        <v>0.01</v>
      </c>
      <c r="I34470">
        <v>3.73</v>
      </c>
      <c r="J34470">
        <v>240.16</v>
      </c>
      <c r="K34470" t="s">
        <v>26</v>
      </c>
      <c r="L34470">
        <v>240.16</v>
      </c>
      <c r="N34470">
        <v>0</v>
      </c>
      <c r="P34470">
        <v>0</v>
      </c>
      <c r="T34470" t="s">
        <v>23</v>
      </c>
      <c r="U34470">
        <v>1</v>
      </c>
      <c r="V34470" s="4">
        <v>10000057224563</v>
      </c>
      <c r="W34470" s="4">
        <v>10000057224563</v>
      </c>
      <c r="X34470" t="s">
        <v>34783</v>
      </c>
      <c r="Y34470">
        <v>73</v>
      </c>
      <c r="AM34470" t="s">
        <v>10903</v>
      </c>
      <c r="AO34470" t="s">
        <v>23</v>
      </c>
    </row>
    <row r="34471" spans="1:41" x14ac:dyDescent="0.2">
      <c r="A34471">
        <v>1</v>
      </c>
      <c r="B34471">
        <v>7571526</v>
      </c>
      <c r="C34471">
        <v>13795188</v>
      </c>
      <c r="D34471" s="2">
        <v>45548</v>
      </c>
      <c r="E34471" t="s">
        <v>21</v>
      </c>
      <c r="F34471">
        <v>12</v>
      </c>
      <c r="G34471">
        <v>107.13</v>
      </c>
      <c r="H34471">
        <v>5.26</v>
      </c>
      <c r="I34471">
        <v>7.61</v>
      </c>
      <c r="J34471">
        <v>120</v>
      </c>
      <c r="K34471" t="s">
        <v>26</v>
      </c>
      <c r="L34471">
        <v>120</v>
      </c>
      <c r="N34471">
        <v>0</v>
      </c>
      <c r="P34471">
        <v>0</v>
      </c>
      <c r="T34471" t="s">
        <v>23</v>
      </c>
      <c r="U34471">
        <v>1</v>
      </c>
      <c r="V34471" s="4">
        <v>10000057224579</v>
      </c>
      <c r="W34471" s="4">
        <v>10000057224579</v>
      </c>
      <c r="X34471" t="s">
        <v>34783</v>
      </c>
      <c r="Y34471">
        <v>13</v>
      </c>
      <c r="AM34471" t="s">
        <v>11022</v>
      </c>
      <c r="AO34471" t="s">
        <v>23</v>
      </c>
    </row>
    <row r="34472" spans="1:41" x14ac:dyDescent="0.2">
      <c r="A34472">
        <v>1</v>
      </c>
      <c r="B34472">
        <v>7571551</v>
      </c>
      <c r="C34472">
        <v>13795209</v>
      </c>
      <c r="D34472" s="2">
        <v>45548</v>
      </c>
      <c r="E34472" t="s">
        <v>21</v>
      </c>
      <c r="F34472">
        <v>12</v>
      </c>
      <c r="G34472">
        <v>127.18</v>
      </c>
      <c r="H34472">
        <v>11.28</v>
      </c>
      <c r="I34472">
        <v>7.1</v>
      </c>
      <c r="J34472">
        <v>145.56</v>
      </c>
      <c r="K34472" t="s">
        <v>22</v>
      </c>
      <c r="L34472">
        <v>145.56</v>
      </c>
      <c r="N34472">
        <v>0</v>
      </c>
      <c r="P34472">
        <v>0</v>
      </c>
      <c r="T34472" t="s">
        <v>23</v>
      </c>
      <c r="U34472">
        <v>1</v>
      </c>
      <c r="V34472" s="4">
        <v>10000057224719</v>
      </c>
      <c r="W34472" s="4">
        <v>10000057224719</v>
      </c>
      <c r="X34472" t="s">
        <v>9568</v>
      </c>
      <c r="Y34472">
        <v>28</v>
      </c>
      <c r="AM34472" t="s">
        <v>3961</v>
      </c>
      <c r="AO34472" t="s">
        <v>23</v>
      </c>
    </row>
    <row r="34473" spans="1:41" x14ac:dyDescent="0.2">
      <c r="A34473">
        <v>1</v>
      </c>
      <c r="B34473">
        <v>128579</v>
      </c>
      <c r="C34473">
        <v>111299</v>
      </c>
      <c r="D34473" s="2">
        <v>45548</v>
      </c>
      <c r="E34473" t="s">
        <v>21</v>
      </c>
      <c r="F34473">
        <v>12</v>
      </c>
      <c r="G34473">
        <v>107.29</v>
      </c>
      <c r="H34473">
        <v>14.36</v>
      </c>
      <c r="I34473">
        <v>8.33</v>
      </c>
      <c r="J34473">
        <v>129.97999999999999</v>
      </c>
      <c r="K34473" t="s">
        <v>22</v>
      </c>
      <c r="L34473">
        <v>129.97999999999999</v>
      </c>
      <c r="N34473">
        <v>0</v>
      </c>
      <c r="P34473">
        <v>0</v>
      </c>
      <c r="T34473" t="s">
        <v>23</v>
      </c>
      <c r="U34473">
        <v>1</v>
      </c>
      <c r="V34473" s="4">
        <v>10000057224740</v>
      </c>
      <c r="W34473" s="4">
        <v>10000057224740</v>
      </c>
      <c r="X34473" t="s">
        <v>34784</v>
      </c>
      <c r="Y34473">
        <v>17</v>
      </c>
      <c r="AM34473" t="s">
        <v>11582</v>
      </c>
      <c r="AO34473" t="s">
        <v>23</v>
      </c>
    </row>
    <row r="34474" spans="1:41" x14ac:dyDescent="0.2">
      <c r="A34474">
        <v>1</v>
      </c>
      <c r="B34474">
        <v>128580</v>
      </c>
      <c r="C34474">
        <v>111300</v>
      </c>
      <c r="D34474" s="2">
        <v>45548</v>
      </c>
      <c r="E34474" t="s">
        <v>21</v>
      </c>
      <c r="F34474">
        <v>12</v>
      </c>
      <c r="G34474">
        <v>107.29</v>
      </c>
      <c r="H34474">
        <v>14.36</v>
      </c>
      <c r="I34474">
        <v>8.33</v>
      </c>
      <c r="J34474">
        <v>129.97999999999999</v>
      </c>
      <c r="K34474" t="s">
        <v>22</v>
      </c>
      <c r="L34474">
        <v>129.97999999999999</v>
      </c>
      <c r="N34474">
        <v>0</v>
      </c>
      <c r="P34474">
        <v>0</v>
      </c>
      <c r="T34474" t="s">
        <v>23</v>
      </c>
      <c r="U34474">
        <v>1</v>
      </c>
      <c r="V34474" s="4">
        <v>10000057224741</v>
      </c>
      <c r="W34474" s="4">
        <v>10000057224741</v>
      </c>
      <c r="X34474" t="s">
        <v>34785</v>
      </c>
      <c r="Y34474">
        <v>18</v>
      </c>
      <c r="AM34474" t="s">
        <v>11582</v>
      </c>
      <c r="AO34474" t="s">
        <v>23</v>
      </c>
    </row>
    <row r="34475" spans="1:41" x14ac:dyDescent="0.2">
      <c r="A34475">
        <v>1</v>
      </c>
      <c r="B34475">
        <v>7571567</v>
      </c>
      <c r="C34475">
        <v>13795224</v>
      </c>
      <c r="D34475" s="2">
        <v>45548</v>
      </c>
      <c r="E34475" t="s">
        <v>21</v>
      </c>
      <c r="F34475">
        <v>12</v>
      </c>
      <c r="G34475">
        <v>147.74</v>
      </c>
      <c r="H34475">
        <v>1.03</v>
      </c>
      <c r="I34475">
        <v>2</v>
      </c>
      <c r="J34475">
        <v>150.77000000000001</v>
      </c>
      <c r="K34475" t="s">
        <v>22</v>
      </c>
      <c r="L34475">
        <v>150.77000000000001</v>
      </c>
      <c r="N34475">
        <v>0</v>
      </c>
      <c r="P34475">
        <v>0</v>
      </c>
      <c r="T34475" t="s">
        <v>23</v>
      </c>
      <c r="U34475">
        <v>11</v>
      </c>
      <c r="V34475" s="4">
        <v>10000057224829</v>
      </c>
      <c r="W34475" s="4">
        <v>10000057224829</v>
      </c>
      <c r="X34475" t="s">
        <v>34786</v>
      </c>
      <c r="Y34475">
        <v>22</v>
      </c>
      <c r="AM34475" t="s">
        <v>13274</v>
      </c>
      <c r="AO34475" t="s">
        <v>23</v>
      </c>
    </row>
    <row r="34476" spans="1:41" x14ac:dyDescent="0.2">
      <c r="A34476">
        <v>1</v>
      </c>
      <c r="B34476">
        <v>7571568</v>
      </c>
      <c r="C34476">
        <v>13795225</v>
      </c>
      <c r="D34476" s="2">
        <v>45548</v>
      </c>
      <c r="E34476" t="s">
        <v>21</v>
      </c>
      <c r="F34476">
        <v>12</v>
      </c>
      <c r="G34476">
        <v>166.78</v>
      </c>
      <c r="H34476">
        <v>4.22</v>
      </c>
      <c r="I34476">
        <v>7.99</v>
      </c>
      <c r="J34476">
        <v>178.99</v>
      </c>
      <c r="K34476" t="s">
        <v>22</v>
      </c>
      <c r="L34476">
        <v>178.99</v>
      </c>
      <c r="N34476">
        <v>0</v>
      </c>
      <c r="P34476">
        <v>0</v>
      </c>
      <c r="T34476" t="s">
        <v>23</v>
      </c>
      <c r="U34476">
        <v>1</v>
      </c>
      <c r="V34476" s="4">
        <v>10000057224826</v>
      </c>
      <c r="W34476" s="4">
        <v>10000057224826</v>
      </c>
      <c r="X34476" t="s">
        <v>34787</v>
      </c>
      <c r="Y34476">
        <v>7</v>
      </c>
      <c r="AM34476" t="s">
        <v>15442</v>
      </c>
      <c r="AO34476" t="s">
        <v>23</v>
      </c>
    </row>
    <row r="34477" spans="1:41" x14ac:dyDescent="0.2">
      <c r="A34477">
        <v>1</v>
      </c>
      <c r="B34477">
        <v>3262684</v>
      </c>
      <c r="C34477">
        <v>2664639</v>
      </c>
      <c r="D34477" s="2">
        <v>45548</v>
      </c>
      <c r="E34477" t="s">
        <v>21</v>
      </c>
      <c r="F34477">
        <v>12</v>
      </c>
      <c r="G34477">
        <v>142.91999999999999</v>
      </c>
      <c r="H34477">
        <v>2.94</v>
      </c>
      <c r="I34477">
        <v>8.25</v>
      </c>
      <c r="J34477">
        <v>154.11000000000001</v>
      </c>
      <c r="K34477" t="s">
        <v>22</v>
      </c>
      <c r="L34477">
        <v>154.11000000000001</v>
      </c>
      <c r="N34477">
        <v>0</v>
      </c>
      <c r="P34477">
        <v>0</v>
      </c>
      <c r="T34477" t="s">
        <v>23</v>
      </c>
      <c r="U34477">
        <v>1</v>
      </c>
      <c r="V34477" s="4">
        <v>10000057224847</v>
      </c>
      <c r="W34477" s="4">
        <v>10000057224847</v>
      </c>
      <c r="X34477" t="s">
        <v>34787</v>
      </c>
      <c r="Y34477">
        <v>23</v>
      </c>
      <c r="AM34477" t="s">
        <v>34788</v>
      </c>
      <c r="AO34477" t="s">
        <v>23</v>
      </c>
    </row>
    <row r="34478" spans="1:41" x14ac:dyDescent="0.2">
      <c r="A34478">
        <v>1</v>
      </c>
      <c r="B34478">
        <v>7571573</v>
      </c>
      <c r="C34478">
        <v>13795230</v>
      </c>
      <c r="D34478" s="2">
        <v>45548</v>
      </c>
      <c r="E34478" t="s">
        <v>21</v>
      </c>
      <c r="F34478">
        <v>12</v>
      </c>
      <c r="G34478">
        <v>51.44</v>
      </c>
      <c r="H34478">
        <v>0</v>
      </c>
      <c r="I34478">
        <v>1.25</v>
      </c>
      <c r="J34478">
        <v>52.69</v>
      </c>
      <c r="K34478" t="s">
        <v>22</v>
      </c>
      <c r="L34478">
        <v>52.69</v>
      </c>
      <c r="N34478">
        <v>0</v>
      </c>
      <c r="P34478">
        <v>0</v>
      </c>
      <c r="T34478" t="s">
        <v>23</v>
      </c>
      <c r="U34478">
        <v>11</v>
      </c>
      <c r="V34478" s="4">
        <v>10000057224883</v>
      </c>
      <c r="W34478" s="4">
        <v>10000057224883</v>
      </c>
      <c r="X34478" t="s">
        <v>34789</v>
      </c>
      <c r="Y34478">
        <v>7</v>
      </c>
      <c r="AM34478" t="s">
        <v>34790</v>
      </c>
      <c r="AO34478" t="s">
        <v>23</v>
      </c>
    </row>
    <row r="34479" spans="1:41" x14ac:dyDescent="0.2">
      <c r="A34479">
        <v>1</v>
      </c>
      <c r="B34479">
        <v>3262686</v>
      </c>
      <c r="C34479">
        <v>2664641</v>
      </c>
      <c r="D34479" s="2">
        <v>45548</v>
      </c>
      <c r="E34479" t="s">
        <v>21</v>
      </c>
      <c r="F34479">
        <v>12</v>
      </c>
      <c r="G34479">
        <v>11.33</v>
      </c>
      <c r="H34479">
        <v>1.79</v>
      </c>
      <c r="I34479">
        <v>4.1500000000000004</v>
      </c>
      <c r="J34479">
        <v>17.27</v>
      </c>
      <c r="K34479" t="s">
        <v>22</v>
      </c>
      <c r="L34479">
        <v>17.27</v>
      </c>
      <c r="N34479">
        <v>0</v>
      </c>
      <c r="P34479">
        <v>0</v>
      </c>
      <c r="T34479" t="s">
        <v>23</v>
      </c>
      <c r="U34479">
        <v>1</v>
      </c>
      <c r="V34479" s="4">
        <v>10000057224882</v>
      </c>
      <c r="W34479" s="4">
        <v>10000057224882</v>
      </c>
      <c r="X34479" t="s">
        <v>34789</v>
      </c>
      <c r="Y34479">
        <v>7</v>
      </c>
      <c r="AM34479" t="s">
        <v>26628</v>
      </c>
      <c r="AO34479" t="s">
        <v>23</v>
      </c>
    </row>
    <row r="34480" spans="1:41" x14ac:dyDescent="0.2">
      <c r="A34480">
        <v>1</v>
      </c>
      <c r="B34480">
        <v>7571577</v>
      </c>
      <c r="C34480">
        <v>13795234</v>
      </c>
      <c r="D34480" s="2">
        <v>45548</v>
      </c>
      <c r="E34480" t="s">
        <v>21</v>
      </c>
      <c r="F34480">
        <v>12</v>
      </c>
      <c r="G34480">
        <v>111.01</v>
      </c>
      <c r="H34480">
        <v>1.03</v>
      </c>
      <c r="I34480">
        <v>7.61</v>
      </c>
      <c r="J34480">
        <v>119.65</v>
      </c>
      <c r="K34480" t="s">
        <v>26</v>
      </c>
      <c r="L34480">
        <v>119.65</v>
      </c>
      <c r="N34480">
        <v>0</v>
      </c>
      <c r="P34480">
        <v>0</v>
      </c>
      <c r="T34480" t="s">
        <v>23</v>
      </c>
      <c r="U34480">
        <v>11</v>
      </c>
      <c r="V34480" s="4">
        <v>10000057224851</v>
      </c>
      <c r="W34480" s="4">
        <v>10000057224851</v>
      </c>
      <c r="X34480" t="s">
        <v>9662</v>
      </c>
      <c r="Y34480">
        <v>28</v>
      </c>
      <c r="AM34480" t="s">
        <v>19487</v>
      </c>
      <c r="AO34480" t="s">
        <v>23</v>
      </c>
    </row>
    <row r="34481" spans="1:41" x14ac:dyDescent="0.2">
      <c r="A34481">
        <v>1</v>
      </c>
      <c r="B34481">
        <v>7571582</v>
      </c>
      <c r="C34481">
        <v>13795240</v>
      </c>
      <c r="D34481" s="2">
        <v>45548</v>
      </c>
      <c r="E34481" t="s">
        <v>21</v>
      </c>
      <c r="F34481">
        <v>12</v>
      </c>
      <c r="G34481">
        <v>188.69</v>
      </c>
      <c r="H34481">
        <v>0</v>
      </c>
      <c r="I34481">
        <v>7.1</v>
      </c>
      <c r="J34481">
        <v>195.79</v>
      </c>
      <c r="K34481" t="s">
        <v>22</v>
      </c>
      <c r="L34481">
        <v>195.79</v>
      </c>
      <c r="N34481">
        <v>0</v>
      </c>
      <c r="P34481">
        <v>0</v>
      </c>
      <c r="T34481" t="s">
        <v>23</v>
      </c>
      <c r="U34481">
        <v>11</v>
      </c>
      <c r="V34481" s="4">
        <v>10000057224955</v>
      </c>
      <c r="W34481" s="4">
        <v>10000057224955</v>
      </c>
      <c r="X34481" t="s">
        <v>34789</v>
      </c>
      <c r="Y34481">
        <v>28</v>
      </c>
      <c r="AM34481" t="s">
        <v>16062</v>
      </c>
      <c r="AO34481" t="s">
        <v>23</v>
      </c>
    </row>
    <row r="34482" spans="1:41" x14ac:dyDescent="0.2">
      <c r="A34482">
        <v>1</v>
      </c>
      <c r="B34482">
        <v>3262689</v>
      </c>
      <c r="C34482">
        <v>2664644</v>
      </c>
      <c r="D34482" s="2">
        <v>45548</v>
      </c>
      <c r="E34482" t="s">
        <v>21</v>
      </c>
      <c r="F34482">
        <v>12</v>
      </c>
      <c r="G34482">
        <v>101.1</v>
      </c>
      <c r="H34482">
        <v>11.11</v>
      </c>
      <c r="I34482">
        <v>10.49</v>
      </c>
      <c r="J34482">
        <v>122.7</v>
      </c>
      <c r="K34482" t="s">
        <v>22</v>
      </c>
      <c r="L34482">
        <v>122.7</v>
      </c>
      <c r="N34482">
        <v>0</v>
      </c>
      <c r="P34482">
        <v>0</v>
      </c>
      <c r="T34482" t="s">
        <v>23</v>
      </c>
      <c r="U34482">
        <v>1</v>
      </c>
      <c r="V34482" s="4">
        <v>10000057224497</v>
      </c>
      <c r="W34482" s="4">
        <v>10000057224497</v>
      </c>
      <c r="X34482" t="s">
        <v>34791</v>
      </c>
      <c r="Y34482">
        <v>23</v>
      </c>
      <c r="AM34482" t="s">
        <v>18899</v>
      </c>
      <c r="AO34482" t="s">
        <v>23</v>
      </c>
    </row>
    <row r="34483" spans="1:41" x14ac:dyDescent="0.2">
      <c r="A34483">
        <v>1</v>
      </c>
      <c r="B34483">
        <v>7571584</v>
      </c>
      <c r="C34483">
        <v>13795242</v>
      </c>
      <c r="D34483" s="2">
        <v>45548</v>
      </c>
      <c r="E34483" t="s">
        <v>21</v>
      </c>
      <c r="F34483">
        <v>12</v>
      </c>
      <c r="G34483">
        <v>298.47000000000003</v>
      </c>
      <c r="H34483">
        <v>1.03</v>
      </c>
      <c r="I34483">
        <v>7.61</v>
      </c>
      <c r="J34483">
        <v>307.11</v>
      </c>
      <c r="K34483" t="s">
        <v>22</v>
      </c>
      <c r="L34483">
        <v>307.11</v>
      </c>
      <c r="N34483">
        <v>0</v>
      </c>
      <c r="P34483">
        <v>0</v>
      </c>
      <c r="T34483" t="s">
        <v>23</v>
      </c>
      <c r="U34483">
        <v>11</v>
      </c>
      <c r="V34483" s="4">
        <v>10000057224803</v>
      </c>
      <c r="W34483" s="4">
        <v>10000057224803</v>
      </c>
      <c r="X34483" t="s">
        <v>34792</v>
      </c>
      <c r="Y34483">
        <v>75</v>
      </c>
      <c r="AM34483" t="s">
        <v>1254</v>
      </c>
      <c r="AO34483" t="s">
        <v>23</v>
      </c>
    </row>
    <row r="34484" spans="1:41" x14ac:dyDescent="0.2">
      <c r="A34484">
        <v>1</v>
      </c>
      <c r="B34484">
        <v>7571585</v>
      </c>
      <c r="C34484">
        <v>13795243</v>
      </c>
      <c r="D34484" s="2">
        <v>45548</v>
      </c>
      <c r="E34484" t="s">
        <v>21</v>
      </c>
      <c r="F34484">
        <v>12</v>
      </c>
      <c r="G34484">
        <v>179.08</v>
      </c>
      <c r="H34484">
        <v>1.03</v>
      </c>
      <c r="I34484">
        <v>7.1</v>
      </c>
      <c r="J34484">
        <v>187.21</v>
      </c>
      <c r="K34484" t="s">
        <v>22</v>
      </c>
      <c r="L34484">
        <v>187.21</v>
      </c>
      <c r="N34484">
        <v>0</v>
      </c>
      <c r="P34484">
        <v>0</v>
      </c>
      <c r="T34484" t="s">
        <v>23</v>
      </c>
      <c r="U34484">
        <v>11</v>
      </c>
      <c r="V34484" s="4">
        <v>10000057224782</v>
      </c>
      <c r="W34484" s="4">
        <v>10000057224782</v>
      </c>
      <c r="X34484" t="s">
        <v>34792</v>
      </c>
      <c r="Y34484">
        <v>16</v>
      </c>
      <c r="AM34484" t="s">
        <v>2119</v>
      </c>
      <c r="AO34484" t="s">
        <v>23</v>
      </c>
    </row>
    <row r="34485" spans="1:41" x14ac:dyDescent="0.2">
      <c r="A34485">
        <v>1</v>
      </c>
      <c r="B34485">
        <v>7571599</v>
      </c>
      <c r="C34485">
        <v>13795257</v>
      </c>
      <c r="D34485" s="2">
        <v>45548</v>
      </c>
      <c r="E34485" t="s">
        <v>21</v>
      </c>
      <c r="F34485">
        <v>12</v>
      </c>
      <c r="G34485">
        <v>26.28</v>
      </c>
      <c r="H34485">
        <v>0</v>
      </c>
      <c r="I34485">
        <v>7.99</v>
      </c>
      <c r="J34485">
        <v>34.270000000000003</v>
      </c>
      <c r="K34485" t="s">
        <v>22</v>
      </c>
      <c r="L34485">
        <v>34.270000000000003</v>
      </c>
      <c r="N34485">
        <v>0</v>
      </c>
      <c r="P34485">
        <v>0</v>
      </c>
      <c r="T34485" t="s">
        <v>23</v>
      </c>
      <c r="U34485">
        <v>11</v>
      </c>
      <c r="V34485" s="4">
        <v>10000057224880</v>
      </c>
      <c r="W34485" s="4">
        <v>10000057224880</v>
      </c>
      <c r="X34485" t="s">
        <v>30468</v>
      </c>
      <c r="Y34485">
        <v>27</v>
      </c>
      <c r="AM34485" t="s">
        <v>24831</v>
      </c>
      <c r="AO34485" t="s">
        <v>23</v>
      </c>
    </row>
    <row r="34486" spans="1:41" x14ac:dyDescent="0.2">
      <c r="A34486">
        <v>1</v>
      </c>
      <c r="B34486">
        <v>7571606</v>
      </c>
      <c r="C34486">
        <v>13795263</v>
      </c>
      <c r="D34486" s="2">
        <v>45548</v>
      </c>
      <c r="E34486" t="s">
        <v>21</v>
      </c>
      <c r="F34486">
        <v>12</v>
      </c>
      <c r="G34486">
        <v>37.159999999999997</v>
      </c>
      <c r="H34486">
        <v>0</v>
      </c>
      <c r="I34486">
        <v>2</v>
      </c>
      <c r="J34486">
        <v>39.159999999999997</v>
      </c>
      <c r="K34486" t="s">
        <v>26</v>
      </c>
      <c r="L34486">
        <v>39.159999999999997</v>
      </c>
      <c r="N34486">
        <v>0</v>
      </c>
      <c r="P34486">
        <v>0</v>
      </c>
      <c r="T34486" t="s">
        <v>23</v>
      </c>
      <c r="U34486">
        <v>11</v>
      </c>
      <c r="V34486" s="4">
        <v>10000057225059</v>
      </c>
      <c r="W34486" s="4">
        <v>10000057225059</v>
      </c>
      <c r="X34486" t="s">
        <v>6612</v>
      </c>
      <c r="Y34486">
        <v>25</v>
      </c>
      <c r="AM34486" t="s">
        <v>18811</v>
      </c>
      <c r="AO34486" t="s">
        <v>23</v>
      </c>
    </row>
    <row r="34487" spans="1:41" x14ac:dyDescent="0.2">
      <c r="A34487">
        <v>1</v>
      </c>
      <c r="B34487">
        <v>7571608</v>
      </c>
      <c r="C34487">
        <v>13795265</v>
      </c>
      <c r="D34487" s="2">
        <v>45548</v>
      </c>
      <c r="E34487" t="s">
        <v>21</v>
      </c>
      <c r="F34487">
        <v>12</v>
      </c>
      <c r="G34487">
        <v>24.72</v>
      </c>
      <c r="H34487">
        <v>0</v>
      </c>
      <c r="I34487">
        <v>7.99</v>
      </c>
      <c r="J34487">
        <v>32.71</v>
      </c>
      <c r="K34487" t="s">
        <v>26</v>
      </c>
      <c r="L34487">
        <v>32.71</v>
      </c>
      <c r="N34487">
        <v>0</v>
      </c>
      <c r="P34487">
        <v>0</v>
      </c>
      <c r="T34487" t="s">
        <v>23</v>
      </c>
      <c r="U34487">
        <v>11</v>
      </c>
      <c r="V34487" s="4">
        <v>10000057225047</v>
      </c>
      <c r="W34487" s="4">
        <v>10000057225047</v>
      </c>
      <c r="X34487" t="s">
        <v>8314</v>
      </c>
      <c r="Y34487">
        <v>37</v>
      </c>
      <c r="AM34487" t="s">
        <v>26748</v>
      </c>
      <c r="AO34487" t="s">
        <v>23</v>
      </c>
    </row>
    <row r="34488" spans="1:41" x14ac:dyDescent="0.2">
      <c r="A34488">
        <v>1</v>
      </c>
      <c r="B34488">
        <v>7571615</v>
      </c>
      <c r="C34488">
        <v>13795272</v>
      </c>
      <c r="D34488" s="2">
        <v>45548</v>
      </c>
      <c r="E34488" t="s">
        <v>21</v>
      </c>
      <c r="F34488">
        <v>12</v>
      </c>
      <c r="G34488">
        <v>18.87</v>
      </c>
      <c r="H34488">
        <v>0</v>
      </c>
      <c r="I34488">
        <v>0.5</v>
      </c>
      <c r="J34488">
        <v>19.37</v>
      </c>
      <c r="K34488" t="s">
        <v>22</v>
      </c>
      <c r="L34488">
        <v>19.37</v>
      </c>
      <c r="N34488">
        <v>0</v>
      </c>
      <c r="P34488">
        <v>0</v>
      </c>
      <c r="T34488" t="s">
        <v>23</v>
      </c>
      <c r="U34488">
        <v>11</v>
      </c>
      <c r="V34488" s="4">
        <v>10000057225107</v>
      </c>
      <c r="W34488" s="4">
        <v>10000057225107</v>
      </c>
      <c r="X34488" t="s">
        <v>34793</v>
      </c>
      <c r="Y34488">
        <v>8</v>
      </c>
      <c r="AM34488" t="s">
        <v>34794</v>
      </c>
      <c r="AO34488" t="s">
        <v>23</v>
      </c>
    </row>
    <row r="34489" spans="1:41" x14ac:dyDescent="0.2">
      <c r="A34489">
        <v>1</v>
      </c>
      <c r="B34489">
        <v>3262695</v>
      </c>
      <c r="C34489">
        <v>2664649</v>
      </c>
      <c r="D34489" s="2">
        <v>45548</v>
      </c>
      <c r="E34489" t="s">
        <v>21</v>
      </c>
      <c r="F34489">
        <v>12</v>
      </c>
      <c r="G34489">
        <v>111.38</v>
      </c>
      <c r="H34489">
        <v>11.11</v>
      </c>
      <c r="I34489">
        <v>10.49</v>
      </c>
      <c r="J34489">
        <v>132.97999999999999</v>
      </c>
      <c r="K34489" t="s">
        <v>22</v>
      </c>
      <c r="L34489">
        <v>132.97999999999999</v>
      </c>
      <c r="N34489">
        <v>0</v>
      </c>
      <c r="P34489">
        <v>0</v>
      </c>
      <c r="T34489" t="s">
        <v>23</v>
      </c>
      <c r="U34489">
        <v>1</v>
      </c>
      <c r="V34489" s="4">
        <v>10000057225159</v>
      </c>
      <c r="W34489" s="4">
        <v>10000057225159</v>
      </c>
      <c r="X34489" t="s">
        <v>6354</v>
      </c>
      <c r="Y34489">
        <v>34</v>
      </c>
      <c r="AM34489" t="s">
        <v>13274</v>
      </c>
      <c r="AO34489" t="s">
        <v>23</v>
      </c>
    </row>
    <row r="34490" spans="1:41" x14ac:dyDescent="0.2">
      <c r="A34490">
        <v>1</v>
      </c>
      <c r="B34490">
        <v>3262697</v>
      </c>
      <c r="C34490">
        <v>2664651</v>
      </c>
      <c r="D34490" s="2">
        <v>45548</v>
      </c>
      <c r="E34490" t="s">
        <v>21</v>
      </c>
      <c r="F34490">
        <v>12</v>
      </c>
      <c r="G34490">
        <v>254.9</v>
      </c>
      <c r="H34490">
        <v>24.6</v>
      </c>
      <c r="I34490">
        <v>10.49</v>
      </c>
      <c r="J34490">
        <v>289.99</v>
      </c>
      <c r="K34490" t="s">
        <v>22</v>
      </c>
      <c r="L34490">
        <v>289.99</v>
      </c>
      <c r="N34490">
        <v>0</v>
      </c>
      <c r="P34490">
        <v>0</v>
      </c>
      <c r="T34490" t="s">
        <v>23</v>
      </c>
      <c r="U34490">
        <v>1</v>
      </c>
      <c r="V34490" s="4">
        <v>10000057224794</v>
      </c>
      <c r="W34490" s="4">
        <v>10000057224794</v>
      </c>
      <c r="X34490" t="s">
        <v>34795</v>
      </c>
      <c r="Y34490">
        <v>1</v>
      </c>
      <c r="AM34490" t="s">
        <v>10881</v>
      </c>
      <c r="AO34490" t="s">
        <v>23</v>
      </c>
    </row>
    <row r="34491" spans="1:41" x14ac:dyDescent="0.2">
      <c r="A34491">
        <v>1</v>
      </c>
      <c r="B34491">
        <v>3262696</v>
      </c>
      <c r="C34491">
        <v>2664650</v>
      </c>
      <c r="D34491" s="2">
        <v>45548</v>
      </c>
      <c r="E34491" t="s">
        <v>21</v>
      </c>
      <c r="F34491">
        <v>12</v>
      </c>
      <c r="G34491">
        <v>254.9</v>
      </c>
      <c r="H34491">
        <v>24.6</v>
      </c>
      <c r="I34491">
        <v>10.49</v>
      </c>
      <c r="J34491">
        <v>289.99</v>
      </c>
      <c r="K34491" t="s">
        <v>22</v>
      </c>
      <c r="L34491">
        <v>289.99</v>
      </c>
      <c r="N34491">
        <v>0</v>
      </c>
      <c r="P34491">
        <v>0</v>
      </c>
      <c r="T34491" t="s">
        <v>23</v>
      </c>
      <c r="U34491">
        <v>1</v>
      </c>
      <c r="V34491" s="4">
        <v>10000057224796</v>
      </c>
      <c r="W34491" s="4">
        <v>10000057224796</v>
      </c>
      <c r="X34491" t="s">
        <v>34796</v>
      </c>
      <c r="Y34491">
        <v>2</v>
      </c>
      <c r="AM34491" t="s">
        <v>10881</v>
      </c>
      <c r="AO34491" t="s">
        <v>23</v>
      </c>
    </row>
    <row r="34492" spans="1:41" x14ac:dyDescent="0.2">
      <c r="A34492">
        <v>1</v>
      </c>
      <c r="B34492">
        <v>3262698</v>
      </c>
      <c r="C34492">
        <v>2664652</v>
      </c>
      <c r="D34492" s="2">
        <v>45548</v>
      </c>
      <c r="E34492" t="s">
        <v>21</v>
      </c>
      <c r="F34492">
        <v>12</v>
      </c>
      <c r="G34492">
        <v>254.9</v>
      </c>
      <c r="H34492">
        <v>24.6</v>
      </c>
      <c r="I34492">
        <v>10.49</v>
      </c>
      <c r="J34492">
        <v>289.99</v>
      </c>
      <c r="K34492" t="s">
        <v>22</v>
      </c>
      <c r="L34492">
        <v>289.99</v>
      </c>
      <c r="N34492">
        <v>0</v>
      </c>
      <c r="P34492">
        <v>0</v>
      </c>
      <c r="T34492" t="s">
        <v>23</v>
      </c>
      <c r="U34492">
        <v>1</v>
      </c>
      <c r="V34492" s="4">
        <v>10000057224798</v>
      </c>
      <c r="W34492" s="4">
        <v>10000057224798</v>
      </c>
      <c r="X34492" t="s">
        <v>34797</v>
      </c>
      <c r="Y34492">
        <v>4</v>
      </c>
      <c r="AM34492" t="s">
        <v>10881</v>
      </c>
      <c r="AO34492" t="s">
        <v>23</v>
      </c>
    </row>
    <row r="34493" spans="1:41" x14ac:dyDescent="0.2">
      <c r="A34493">
        <v>1</v>
      </c>
      <c r="B34493">
        <v>7571633</v>
      </c>
      <c r="C34493">
        <v>13795289</v>
      </c>
      <c r="D34493" s="2">
        <v>45548</v>
      </c>
      <c r="E34493" t="s">
        <v>21</v>
      </c>
      <c r="F34493">
        <v>12</v>
      </c>
      <c r="G34493">
        <v>180.97</v>
      </c>
      <c r="H34493">
        <v>1.03</v>
      </c>
      <c r="I34493">
        <v>7.61</v>
      </c>
      <c r="J34493">
        <v>189.61</v>
      </c>
      <c r="K34493" t="s">
        <v>22</v>
      </c>
      <c r="L34493">
        <v>189.61</v>
      </c>
      <c r="N34493">
        <v>0</v>
      </c>
      <c r="P34493">
        <v>0</v>
      </c>
      <c r="T34493" t="s">
        <v>23</v>
      </c>
      <c r="U34493">
        <v>11</v>
      </c>
      <c r="V34493" s="4">
        <v>10000057224909</v>
      </c>
      <c r="W34493" s="4">
        <v>10000057224909</v>
      </c>
      <c r="X34493" t="s">
        <v>34798</v>
      </c>
      <c r="Y34493">
        <v>14</v>
      </c>
      <c r="AM34493" t="s">
        <v>12931</v>
      </c>
      <c r="AO34493" t="s">
        <v>23</v>
      </c>
    </row>
    <row r="34494" spans="1:41" x14ac:dyDescent="0.2">
      <c r="A34494">
        <v>1</v>
      </c>
      <c r="B34494">
        <v>7571632</v>
      </c>
      <c r="C34494">
        <v>13795288</v>
      </c>
      <c r="D34494" s="2">
        <v>45548</v>
      </c>
      <c r="E34494" t="s">
        <v>21</v>
      </c>
      <c r="F34494">
        <v>12</v>
      </c>
      <c r="G34494">
        <v>180.97</v>
      </c>
      <c r="H34494">
        <v>1.03</v>
      </c>
      <c r="I34494">
        <v>2.68</v>
      </c>
      <c r="J34494">
        <v>184.68</v>
      </c>
      <c r="K34494" t="s">
        <v>22</v>
      </c>
      <c r="L34494">
        <v>184.68</v>
      </c>
      <c r="N34494">
        <v>0</v>
      </c>
      <c r="P34494">
        <v>0</v>
      </c>
      <c r="T34494" t="s">
        <v>23</v>
      </c>
      <c r="U34494">
        <v>11</v>
      </c>
      <c r="V34494" s="4">
        <v>10000057224830</v>
      </c>
      <c r="W34494" s="4">
        <v>10000057224830</v>
      </c>
      <c r="X34494" t="s">
        <v>34798</v>
      </c>
      <c r="Y34494">
        <v>14</v>
      </c>
      <c r="AM34494" t="s">
        <v>12117</v>
      </c>
      <c r="AO34494" t="s">
        <v>23</v>
      </c>
    </row>
    <row r="34495" spans="1:41" x14ac:dyDescent="0.2">
      <c r="A34495">
        <v>1</v>
      </c>
      <c r="B34495">
        <v>7571649</v>
      </c>
      <c r="C34495">
        <v>13795305</v>
      </c>
      <c r="D34495" s="2">
        <v>45548</v>
      </c>
      <c r="E34495" t="s">
        <v>21</v>
      </c>
      <c r="F34495">
        <v>12</v>
      </c>
      <c r="G34495">
        <v>24.33</v>
      </c>
      <c r="H34495">
        <v>0</v>
      </c>
      <c r="I34495">
        <v>7.1</v>
      </c>
      <c r="J34495">
        <v>31.43</v>
      </c>
      <c r="K34495" t="s">
        <v>26</v>
      </c>
      <c r="L34495">
        <v>31.43</v>
      </c>
      <c r="N34495">
        <v>0</v>
      </c>
      <c r="P34495">
        <v>0</v>
      </c>
      <c r="T34495" t="s">
        <v>23</v>
      </c>
      <c r="U34495">
        <v>11</v>
      </c>
      <c r="V34495" s="4">
        <v>10000057225224</v>
      </c>
      <c r="W34495" s="4">
        <v>10000057225224</v>
      </c>
      <c r="X34495" t="s">
        <v>34799</v>
      </c>
      <c r="Y34495">
        <v>19</v>
      </c>
      <c r="AM34495" t="s">
        <v>18796</v>
      </c>
      <c r="AO34495" t="s">
        <v>23</v>
      </c>
    </row>
    <row r="34496" spans="1:41" x14ac:dyDescent="0.2">
      <c r="A34496">
        <v>1</v>
      </c>
      <c r="B34496">
        <v>7571658</v>
      </c>
      <c r="C34496">
        <v>13795313</v>
      </c>
      <c r="D34496" s="2">
        <v>45548</v>
      </c>
      <c r="E34496" t="s">
        <v>21</v>
      </c>
      <c r="F34496">
        <v>12</v>
      </c>
      <c r="G34496">
        <v>13.78</v>
      </c>
      <c r="H34496">
        <v>0</v>
      </c>
      <c r="I34496">
        <v>0.15</v>
      </c>
      <c r="J34496">
        <v>13.93</v>
      </c>
      <c r="K34496" t="s">
        <v>22</v>
      </c>
      <c r="L34496">
        <v>13.93</v>
      </c>
      <c r="N34496">
        <v>0</v>
      </c>
      <c r="P34496">
        <v>0</v>
      </c>
      <c r="T34496" t="s">
        <v>23</v>
      </c>
      <c r="U34496">
        <v>11</v>
      </c>
      <c r="V34496" s="4">
        <v>10000057225301</v>
      </c>
      <c r="W34496" s="4">
        <v>10000057225301</v>
      </c>
      <c r="X34496" t="s">
        <v>34793</v>
      </c>
      <c r="Y34496">
        <v>8</v>
      </c>
      <c r="AM34496" t="s">
        <v>34800</v>
      </c>
      <c r="AO34496" t="s">
        <v>23</v>
      </c>
    </row>
    <row r="34497" spans="1:41" x14ac:dyDescent="0.2">
      <c r="A34497">
        <v>1</v>
      </c>
      <c r="B34497">
        <v>3262714</v>
      </c>
      <c r="C34497">
        <v>2664666</v>
      </c>
      <c r="D34497" s="2">
        <v>45548</v>
      </c>
      <c r="E34497" t="s">
        <v>21</v>
      </c>
      <c r="F34497">
        <v>12</v>
      </c>
      <c r="G34497">
        <v>110.35</v>
      </c>
      <c r="H34497">
        <v>5.07</v>
      </c>
      <c r="I34497">
        <v>4.5599999999999996</v>
      </c>
      <c r="J34497">
        <v>119.98</v>
      </c>
      <c r="K34497" t="s">
        <v>22</v>
      </c>
      <c r="L34497">
        <v>119.98</v>
      </c>
      <c r="N34497">
        <v>0</v>
      </c>
      <c r="P34497">
        <v>0</v>
      </c>
      <c r="T34497" t="s">
        <v>23</v>
      </c>
      <c r="U34497">
        <v>1</v>
      </c>
      <c r="V34497" s="4">
        <v>10000057225467</v>
      </c>
      <c r="W34497" s="4">
        <v>10000057225467</v>
      </c>
      <c r="X34497" t="s">
        <v>19314</v>
      </c>
      <c r="Y34497">
        <v>25</v>
      </c>
      <c r="AM34497" t="s">
        <v>13411</v>
      </c>
      <c r="AO34497" t="s">
        <v>23</v>
      </c>
    </row>
    <row r="34498" spans="1:41" x14ac:dyDescent="0.2">
      <c r="A34498">
        <v>1</v>
      </c>
      <c r="B34498">
        <v>3262715</v>
      </c>
      <c r="C34498">
        <v>2664667</v>
      </c>
      <c r="D34498" s="2">
        <v>45548</v>
      </c>
      <c r="E34498" t="s">
        <v>21</v>
      </c>
      <c r="F34498">
        <v>12</v>
      </c>
      <c r="G34498">
        <v>110.35</v>
      </c>
      <c r="H34498">
        <v>5.07</v>
      </c>
      <c r="I34498">
        <v>4.5599999999999996</v>
      </c>
      <c r="J34498">
        <v>119.98</v>
      </c>
      <c r="K34498" t="s">
        <v>22</v>
      </c>
      <c r="L34498">
        <v>119.98</v>
      </c>
      <c r="N34498">
        <v>0</v>
      </c>
      <c r="P34498">
        <v>0</v>
      </c>
      <c r="T34498" t="s">
        <v>23</v>
      </c>
      <c r="U34498">
        <v>1</v>
      </c>
      <c r="V34498" s="4">
        <v>10000057225468</v>
      </c>
      <c r="W34498" s="4">
        <v>10000057225468</v>
      </c>
      <c r="X34498" t="s">
        <v>19313</v>
      </c>
      <c r="Y34498">
        <v>26</v>
      </c>
      <c r="AM34498" t="s">
        <v>13411</v>
      </c>
      <c r="AO34498" t="s">
        <v>23</v>
      </c>
    </row>
    <row r="34499" spans="1:41" x14ac:dyDescent="0.2">
      <c r="A34499">
        <v>1</v>
      </c>
      <c r="B34499">
        <v>3262717</v>
      </c>
      <c r="C34499">
        <v>2664669</v>
      </c>
      <c r="D34499" s="2">
        <v>45548</v>
      </c>
      <c r="E34499" t="s">
        <v>21</v>
      </c>
      <c r="F34499">
        <v>12</v>
      </c>
      <c r="G34499">
        <v>111.38</v>
      </c>
      <c r="H34499">
        <v>11.11</v>
      </c>
      <c r="I34499">
        <v>10.49</v>
      </c>
      <c r="J34499">
        <v>132.97999999999999</v>
      </c>
      <c r="K34499" t="s">
        <v>22</v>
      </c>
      <c r="L34499">
        <v>132.97999999999999</v>
      </c>
      <c r="N34499">
        <v>0</v>
      </c>
      <c r="P34499">
        <v>0</v>
      </c>
      <c r="T34499" t="s">
        <v>23</v>
      </c>
      <c r="U34499">
        <v>1</v>
      </c>
      <c r="V34499" s="4">
        <v>10000057225616</v>
      </c>
      <c r="W34499" s="4">
        <v>10000057225616</v>
      </c>
      <c r="X34499" t="s">
        <v>28619</v>
      </c>
      <c r="Y34499">
        <v>9</v>
      </c>
      <c r="AM34499" t="s">
        <v>13274</v>
      </c>
      <c r="AO34499" t="s">
        <v>23</v>
      </c>
    </row>
    <row r="34500" spans="1:41" x14ac:dyDescent="0.2">
      <c r="A34500">
        <v>1</v>
      </c>
      <c r="B34500">
        <v>3262722</v>
      </c>
      <c r="C34500">
        <v>2664674</v>
      </c>
      <c r="D34500" s="2">
        <v>45548</v>
      </c>
      <c r="E34500" t="s">
        <v>21</v>
      </c>
      <c r="F34500">
        <v>12</v>
      </c>
      <c r="G34500">
        <v>321.2</v>
      </c>
      <c r="H34500">
        <v>3.26</v>
      </c>
      <c r="I34500">
        <v>10.49</v>
      </c>
      <c r="J34500">
        <v>334.95</v>
      </c>
      <c r="K34500" t="s">
        <v>22</v>
      </c>
      <c r="L34500">
        <v>334.95</v>
      </c>
      <c r="N34500">
        <v>0</v>
      </c>
      <c r="P34500">
        <v>0</v>
      </c>
      <c r="T34500" t="s">
        <v>23</v>
      </c>
      <c r="U34500">
        <v>1</v>
      </c>
      <c r="V34500" s="4">
        <v>10000057225607</v>
      </c>
      <c r="W34500" s="4">
        <v>10000057225607</v>
      </c>
      <c r="X34500" t="s">
        <v>34801</v>
      </c>
      <c r="Y34500">
        <v>16</v>
      </c>
      <c r="AM34500" t="s">
        <v>22177</v>
      </c>
      <c r="AO34500" t="s">
        <v>23</v>
      </c>
    </row>
    <row r="34501" spans="1:41" x14ac:dyDescent="0.2">
      <c r="A34501">
        <v>1</v>
      </c>
      <c r="B34501">
        <v>3262724</v>
      </c>
      <c r="C34501">
        <v>2664676</v>
      </c>
      <c r="D34501" s="2">
        <v>45548</v>
      </c>
      <c r="E34501" t="s">
        <v>21</v>
      </c>
      <c r="F34501">
        <v>12</v>
      </c>
      <c r="G34501">
        <v>90.58</v>
      </c>
      <c r="H34501">
        <v>13.92</v>
      </c>
      <c r="I34501">
        <v>10.49</v>
      </c>
      <c r="J34501">
        <v>114.99</v>
      </c>
      <c r="K34501" t="s">
        <v>22</v>
      </c>
      <c r="L34501">
        <v>114.99</v>
      </c>
      <c r="N34501">
        <v>0</v>
      </c>
      <c r="P34501">
        <v>0</v>
      </c>
      <c r="T34501" t="s">
        <v>23</v>
      </c>
      <c r="U34501">
        <v>1</v>
      </c>
      <c r="V34501" s="4">
        <v>10000057225529</v>
      </c>
      <c r="W34501" s="4">
        <v>10000057225529</v>
      </c>
      <c r="X34501" t="s">
        <v>34802</v>
      </c>
      <c r="Y34501">
        <v>11</v>
      </c>
      <c r="AM34501" t="s">
        <v>10893</v>
      </c>
      <c r="AO34501" t="s">
        <v>23</v>
      </c>
    </row>
    <row r="34502" spans="1:41" x14ac:dyDescent="0.2">
      <c r="A34502">
        <v>1</v>
      </c>
      <c r="B34502">
        <v>7571703</v>
      </c>
      <c r="C34502">
        <v>13795356</v>
      </c>
      <c r="D34502" s="2">
        <v>45548</v>
      </c>
      <c r="E34502" t="s">
        <v>21</v>
      </c>
      <c r="F34502">
        <v>12</v>
      </c>
      <c r="G34502">
        <v>200.45</v>
      </c>
      <c r="H34502">
        <v>11.54</v>
      </c>
      <c r="I34502">
        <v>7.99</v>
      </c>
      <c r="J34502">
        <v>219.98</v>
      </c>
      <c r="K34502" t="s">
        <v>22</v>
      </c>
      <c r="L34502">
        <v>219.98</v>
      </c>
      <c r="N34502">
        <v>0</v>
      </c>
      <c r="P34502">
        <v>0</v>
      </c>
      <c r="T34502" t="s">
        <v>23</v>
      </c>
      <c r="U34502">
        <v>1</v>
      </c>
      <c r="V34502" s="4">
        <v>10000057225850</v>
      </c>
      <c r="W34502" s="4">
        <v>10000057225850</v>
      </c>
      <c r="X34502" t="s">
        <v>34803</v>
      </c>
      <c r="Y34502">
        <v>9</v>
      </c>
      <c r="AM34502" t="s">
        <v>10903</v>
      </c>
      <c r="AO34502" t="s">
        <v>23</v>
      </c>
    </row>
    <row r="34503" spans="1:41" x14ac:dyDescent="0.2">
      <c r="A34503">
        <v>1</v>
      </c>
      <c r="B34503">
        <v>7571716</v>
      </c>
      <c r="C34503">
        <v>13795367</v>
      </c>
      <c r="D34503" s="2">
        <v>45548</v>
      </c>
      <c r="E34503" t="s">
        <v>21</v>
      </c>
      <c r="F34503">
        <v>12</v>
      </c>
      <c r="G34503">
        <v>320.19</v>
      </c>
      <c r="H34503">
        <v>22.08</v>
      </c>
      <c r="I34503">
        <v>3.55</v>
      </c>
      <c r="J34503">
        <v>345.82</v>
      </c>
      <c r="K34503" t="s">
        <v>22</v>
      </c>
      <c r="L34503">
        <v>345.82</v>
      </c>
      <c r="N34503">
        <v>0</v>
      </c>
      <c r="P34503">
        <v>0</v>
      </c>
      <c r="T34503" t="s">
        <v>23</v>
      </c>
      <c r="U34503">
        <v>1</v>
      </c>
      <c r="V34503" s="4">
        <v>10000057225590</v>
      </c>
      <c r="W34503" s="4">
        <v>10000057225590</v>
      </c>
      <c r="X34503" t="s">
        <v>34804</v>
      </c>
      <c r="Y34503">
        <v>75</v>
      </c>
      <c r="AM34503" t="s">
        <v>4710</v>
      </c>
      <c r="AO34503" t="s">
        <v>23</v>
      </c>
    </row>
    <row r="34504" spans="1:41" x14ac:dyDescent="0.2">
      <c r="A34504">
        <v>1</v>
      </c>
      <c r="B34504">
        <v>7571717</v>
      </c>
      <c r="C34504">
        <v>13795368</v>
      </c>
      <c r="D34504" s="2">
        <v>45548</v>
      </c>
      <c r="E34504" t="s">
        <v>21</v>
      </c>
      <c r="F34504">
        <v>12</v>
      </c>
      <c r="G34504">
        <v>320.19</v>
      </c>
      <c r="H34504">
        <v>22.08</v>
      </c>
      <c r="I34504">
        <v>3.55</v>
      </c>
      <c r="J34504">
        <v>345.82</v>
      </c>
      <c r="K34504" t="s">
        <v>22</v>
      </c>
      <c r="L34504">
        <v>345.82</v>
      </c>
      <c r="N34504">
        <v>0</v>
      </c>
      <c r="P34504">
        <v>0</v>
      </c>
      <c r="T34504" t="s">
        <v>23</v>
      </c>
      <c r="U34504">
        <v>1</v>
      </c>
      <c r="V34504" s="4">
        <v>10000057225591</v>
      </c>
      <c r="W34504" s="4">
        <v>10000057225591</v>
      </c>
      <c r="X34504" t="s">
        <v>34805</v>
      </c>
      <c r="Y34504">
        <v>76</v>
      </c>
      <c r="AM34504" t="s">
        <v>4710</v>
      </c>
      <c r="AO34504" t="s">
        <v>23</v>
      </c>
    </row>
    <row r="34505" spans="1:41" x14ac:dyDescent="0.2">
      <c r="A34505">
        <v>1</v>
      </c>
      <c r="B34505">
        <v>3262733</v>
      </c>
      <c r="C34505">
        <v>2664685</v>
      </c>
      <c r="D34505" s="2">
        <v>45548</v>
      </c>
      <c r="E34505" t="s">
        <v>21</v>
      </c>
      <c r="F34505">
        <v>12</v>
      </c>
      <c r="G34505">
        <v>445.06</v>
      </c>
      <c r="H34505">
        <v>19.010000000000002</v>
      </c>
      <c r="I34505">
        <v>7.91</v>
      </c>
      <c r="J34505">
        <v>471.98</v>
      </c>
      <c r="K34505" t="s">
        <v>22</v>
      </c>
      <c r="L34505">
        <v>471.98</v>
      </c>
      <c r="N34505">
        <v>0</v>
      </c>
      <c r="P34505">
        <v>0</v>
      </c>
      <c r="T34505" t="s">
        <v>23</v>
      </c>
      <c r="U34505">
        <v>1</v>
      </c>
      <c r="V34505" s="4">
        <v>10000057226004</v>
      </c>
      <c r="W34505" s="4">
        <v>10000057226004</v>
      </c>
      <c r="X34505" t="s">
        <v>6369</v>
      </c>
      <c r="Y34505">
        <v>73</v>
      </c>
      <c r="AM34505" t="s">
        <v>15254</v>
      </c>
      <c r="AO34505" t="s">
        <v>23</v>
      </c>
    </row>
    <row r="34506" spans="1:41" x14ac:dyDescent="0.2">
      <c r="A34506">
        <v>1</v>
      </c>
      <c r="B34506">
        <v>7571728</v>
      </c>
      <c r="C34506">
        <v>13795380</v>
      </c>
      <c r="D34506" s="2">
        <v>45548</v>
      </c>
      <c r="E34506" t="s">
        <v>21</v>
      </c>
      <c r="F34506">
        <v>12</v>
      </c>
      <c r="G34506">
        <v>148.86000000000001</v>
      </c>
      <c r="H34506">
        <v>0</v>
      </c>
      <c r="I34506">
        <v>7.71</v>
      </c>
      <c r="J34506">
        <v>156.57</v>
      </c>
      <c r="K34506" t="s">
        <v>26</v>
      </c>
      <c r="L34506">
        <v>156.57</v>
      </c>
      <c r="N34506">
        <v>0</v>
      </c>
      <c r="P34506">
        <v>0</v>
      </c>
      <c r="T34506" t="s">
        <v>23</v>
      </c>
      <c r="U34506">
        <v>11</v>
      </c>
      <c r="V34506" s="4">
        <v>10000057225978</v>
      </c>
      <c r="W34506" s="4">
        <v>10000057225978</v>
      </c>
      <c r="X34506" t="s">
        <v>8870</v>
      </c>
      <c r="Y34506">
        <v>41</v>
      </c>
      <c r="AM34506" t="s">
        <v>12173</v>
      </c>
      <c r="AO34506" t="s">
        <v>23</v>
      </c>
    </row>
    <row r="34507" spans="1:41" x14ac:dyDescent="0.2">
      <c r="A34507">
        <v>1</v>
      </c>
      <c r="B34507">
        <v>7571732</v>
      </c>
      <c r="C34507">
        <v>13795384</v>
      </c>
      <c r="D34507" s="2">
        <v>45548</v>
      </c>
      <c r="E34507" t="s">
        <v>21</v>
      </c>
      <c r="F34507">
        <v>12</v>
      </c>
      <c r="G34507">
        <v>37.159999999999997</v>
      </c>
      <c r="H34507">
        <v>0</v>
      </c>
      <c r="I34507">
        <v>7.1</v>
      </c>
      <c r="J34507">
        <v>44.26</v>
      </c>
      <c r="K34507" t="s">
        <v>22</v>
      </c>
      <c r="L34507">
        <v>44.26</v>
      </c>
      <c r="N34507">
        <v>0</v>
      </c>
      <c r="P34507">
        <v>0</v>
      </c>
      <c r="T34507" t="s">
        <v>23</v>
      </c>
      <c r="U34507">
        <v>11</v>
      </c>
      <c r="V34507" s="4">
        <v>10000057226051</v>
      </c>
      <c r="W34507" s="4">
        <v>10000057226051</v>
      </c>
      <c r="X34507" t="s">
        <v>1975</v>
      </c>
      <c r="Y34507">
        <v>35</v>
      </c>
      <c r="AM34507" t="s">
        <v>18796</v>
      </c>
      <c r="AO34507" t="s">
        <v>23</v>
      </c>
    </row>
    <row r="34508" spans="1:41" x14ac:dyDescent="0.2">
      <c r="A34508">
        <v>1</v>
      </c>
      <c r="B34508">
        <v>7571742</v>
      </c>
      <c r="C34508">
        <v>13795394</v>
      </c>
      <c r="D34508" s="2">
        <v>45548</v>
      </c>
      <c r="E34508" t="s">
        <v>21</v>
      </c>
      <c r="F34508">
        <v>12</v>
      </c>
      <c r="G34508">
        <v>15.74</v>
      </c>
      <c r="H34508">
        <v>0</v>
      </c>
      <c r="I34508">
        <v>2.4500000000000002</v>
      </c>
      <c r="J34508">
        <v>18.190000000000001</v>
      </c>
      <c r="K34508" t="s">
        <v>22</v>
      </c>
      <c r="L34508">
        <v>18.190000000000001</v>
      </c>
      <c r="N34508">
        <v>0</v>
      </c>
      <c r="P34508">
        <v>0</v>
      </c>
      <c r="T34508" t="s">
        <v>23</v>
      </c>
      <c r="U34508">
        <v>11</v>
      </c>
      <c r="V34508" s="4">
        <v>10000057225998</v>
      </c>
      <c r="W34508" s="4">
        <v>10000057225998</v>
      </c>
      <c r="X34508" t="s">
        <v>34806</v>
      </c>
      <c r="Y34508">
        <v>23</v>
      </c>
      <c r="AM34508" t="s">
        <v>16301</v>
      </c>
      <c r="AO34508" t="s">
        <v>23</v>
      </c>
    </row>
    <row r="34509" spans="1:41" x14ac:dyDescent="0.2">
      <c r="A34509">
        <v>1</v>
      </c>
      <c r="B34509">
        <v>7571743</v>
      </c>
      <c r="C34509">
        <v>13795395</v>
      </c>
      <c r="D34509" s="2">
        <v>45548</v>
      </c>
      <c r="E34509" t="s">
        <v>21</v>
      </c>
      <c r="F34509">
        <v>12</v>
      </c>
      <c r="G34509">
        <v>15.74</v>
      </c>
      <c r="H34509">
        <v>0</v>
      </c>
      <c r="I34509">
        <v>7.99</v>
      </c>
      <c r="J34509">
        <v>23.73</v>
      </c>
      <c r="K34509" t="s">
        <v>22</v>
      </c>
      <c r="L34509">
        <v>23.73</v>
      </c>
      <c r="N34509">
        <v>0</v>
      </c>
      <c r="P34509">
        <v>0</v>
      </c>
      <c r="T34509" t="s">
        <v>23</v>
      </c>
      <c r="U34509">
        <v>11</v>
      </c>
      <c r="V34509" s="4">
        <v>10000057226041</v>
      </c>
      <c r="W34509" s="4">
        <v>10000057226041</v>
      </c>
      <c r="X34509" t="s">
        <v>34806</v>
      </c>
      <c r="Y34509">
        <v>3</v>
      </c>
      <c r="AM34509" t="s">
        <v>19247</v>
      </c>
      <c r="AO34509" t="s">
        <v>23</v>
      </c>
    </row>
    <row r="34510" spans="1:41" x14ac:dyDescent="0.2">
      <c r="A34510">
        <v>1</v>
      </c>
      <c r="B34510">
        <v>7571745</v>
      </c>
      <c r="C34510">
        <v>13795397</v>
      </c>
      <c r="D34510" s="2">
        <v>45548</v>
      </c>
      <c r="E34510" t="s">
        <v>21</v>
      </c>
      <c r="F34510">
        <v>12</v>
      </c>
      <c r="G34510">
        <v>133.86000000000001</v>
      </c>
      <c r="H34510">
        <v>1.03</v>
      </c>
      <c r="I34510">
        <v>0</v>
      </c>
      <c r="J34510">
        <v>134.88999999999999</v>
      </c>
      <c r="K34510" t="s">
        <v>26</v>
      </c>
      <c r="L34510">
        <v>134.88999999999999</v>
      </c>
      <c r="N34510">
        <v>0</v>
      </c>
      <c r="P34510">
        <v>0</v>
      </c>
      <c r="T34510" t="s">
        <v>23</v>
      </c>
      <c r="U34510">
        <v>11</v>
      </c>
      <c r="V34510" s="4">
        <v>10000057226022</v>
      </c>
      <c r="W34510" s="4">
        <v>10000057226022</v>
      </c>
      <c r="X34510" t="s">
        <v>29098</v>
      </c>
      <c r="Y34510">
        <v>22</v>
      </c>
      <c r="AM34510" t="s">
        <v>34807</v>
      </c>
      <c r="AO34510" t="s">
        <v>23</v>
      </c>
    </row>
    <row r="34511" spans="1:41" x14ac:dyDescent="0.2">
      <c r="A34511">
        <v>1</v>
      </c>
      <c r="B34511">
        <v>7571773</v>
      </c>
      <c r="C34511">
        <v>13795421</v>
      </c>
      <c r="D34511" s="2">
        <v>45548</v>
      </c>
      <c r="E34511" t="s">
        <v>21</v>
      </c>
      <c r="F34511">
        <v>12</v>
      </c>
      <c r="G34511">
        <v>164.94</v>
      </c>
      <c r="H34511">
        <v>1.03</v>
      </c>
      <c r="I34511">
        <v>7.99</v>
      </c>
      <c r="J34511">
        <v>173.96</v>
      </c>
      <c r="K34511" t="s">
        <v>26</v>
      </c>
      <c r="L34511">
        <v>173.96</v>
      </c>
      <c r="N34511">
        <v>0</v>
      </c>
      <c r="P34511">
        <v>0</v>
      </c>
      <c r="T34511" t="s">
        <v>23</v>
      </c>
      <c r="U34511">
        <v>11</v>
      </c>
      <c r="V34511" s="4">
        <v>10000057226093</v>
      </c>
      <c r="W34511" s="4">
        <v>10000057226093</v>
      </c>
      <c r="X34511" t="s">
        <v>34808</v>
      </c>
      <c r="Y34511">
        <v>1</v>
      </c>
      <c r="AM34511" t="s">
        <v>19088</v>
      </c>
      <c r="AO34511" t="s">
        <v>23</v>
      </c>
    </row>
    <row r="34512" spans="1:41" x14ac:dyDescent="0.2">
      <c r="A34512">
        <v>1</v>
      </c>
      <c r="B34512">
        <v>3262745</v>
      </c>
      <c r="C34512">
        <v>2664695</v>
      </c>
      <c r="D34512" s="2">
        <v>45548</v>
      </c>
      <c r="E34512" t="s">
        <v>21</v>
      </c>
      <c r="F34512">
        <v>12</v>
      </c>
      <c r="G34512">
        <v>161.08000000000001</v>
      </c>
      <c r="H34512">
        <v>14.36</v>
      </c>
      <c r="I34512">
        <v>4.5599999999999996</v>
      </c>
      <c r="J34512">
        <v>180</v>
      </c>
      <c r="K34512" t="s">
        <v>22</v>
      </c>
      <c r="L34512">
        <v>180</v>
      </c>
      <c r="N34512">
        <v>0</v>
      </c>
      <c r="P34512">
        <v>0</v>
      </c>
      <c r="T34512" t="s">
        <v>23</v>
      </c>
      <c r="U34512">
        <v>1</v>
      </c>
      <c r="V34512" s="4">
        <v>10000057226187</v>
      </c>
      <c r="W34512" s="4">
        <v>10000057226187</v>
      </c>
      <c r="X34512" t="s">
        <v>34809</v>
      </c>
      <c r="Y34512">
        <v>25</v>
      </c>
      <c r="AM34512" t="s">
        <v>13758</v>
      </c>
      <c r="AO34512" t="s">
        <v>23</v>
      </c>
    </row>
    <row r="34513" spans="1:41" x14ac:dyDescent="0.2">
      <c r="A34513">
        <v>1</v>
      </c>
      <c r="B34513">
        <v>128582</v>
      </c>
      <c r="C34513">
        <v>111302</v>
      </c>
      <c r="D34513" s="2">
        <v>45548</v>
      </c>
      <c r="E34513" t="s">
        <v>21</v>
      </c>
      <c r="F34513">
        <v>12</v>
      </c>
      <c r="G34513">
        <v>129.03</v>
      </c>
      <c r="H34513">
        <v>14.36</v>
      </c>
      <c r="I34513">
        <v>8.33</v>
      </c>
      <c r="J34513">
        <v>151.72</v>
      </c>
      <c r="K34513" t="s">
        <v>22</v>
      </c>
      <c r="L34513">
        <v>151.72</v>
      </c>
      <c r="N34513">
        <v>0</v>
      </c>
      <c r="P34513">
        <v>0</v>
      </c>
      <c r="T34513" t="s">
        <v>23</v>
      </c>
      <c r="U34513">
        <v>1</v>
      </c>
      <c r="V34513" s="4">
        <v>10000057226116</v>
      </c>
      <c r="W34513" s="4">
        <v>10000057226116</v>
      </c>
      <c r="X34513" t="s">
        <v>34809</v>
      </c>
      <c r="Y34513">
        <v>26</v>
      </c>
      <c r="AM34513" t="s">
        <v>10875</v>
      </c>
      <c r="AO34513" t="s">
        <v>23</v>
      </c>
    </row>
    <row r="34514" spans="1:41" x14ac:dyDescent="0.2">
      <c r="A34514">
        <v>1</v>
      </c>
      <c r="B34514">
        <v>7571792</v>
      </c>
      <c r="C34514">
        <v>13795443</v>
      </c>
      <c r="D34514" s="2">
        <v>45548</v>
      </c>
      <c r="E34514" t="s">
        <v>21</v>
      </c>
      <c r="F34514">
        <v>12</v>
      </c>
      <c r="G34514">
        <v>124.59</v>
      </c>
      <c r="H34514">
        <v>11.28</v>
      </c>
      <c r="I34514">
        <v>7.1</v>
      </c>
      <c r="J34514">
        <v>142.97</v>
      </c>
      <c r="K34514" t="s">
        <v>22</v>
      </c>
      <c r="L34514">
        <v>142.97</v>
      </c>
      <c r="N34514">
        <v>0</v>
      </c>
      <c r="P34514">
        <v>0</v>
      </c>
      <c r="T34514" t="s">
        <v>23</v>
      </c>
      <c r="U34514">
        <v>1</v>
      </c>
      <c r="V34514" s="4">
        <v>10000057226133</v>
      </c>
      <c r="W34514" s="4">
        <v>10000057226133</v>
      </c>
      <c r="X34514" t="s">
        <v>34810</v>
      </c>
      <c r="Y34514">
        <v>16</v>
      </c>
      <c r="AM34514" t="s">
        <v>12163</v>
      </c>
      <c r="AO34514" t="s">
        <v>23</v>
      </c>
    </row>
    <row r="34515" spans="1:41" x14ac:dyDescent="0.2">
      <c r="A34515">
        <v>1</v>
      </c>
      <c r="B34515">
        <v>7571793</v>
      </c>
      <c r="C34515">
        <v>13795444</v>
      </c>
      <c r="D34515" s="2">
        <v>45548</v>
      </c>
      <c r="E34515" t="s">
        <v>21</v>
      </c>
      <c r="F34515">
        <v>12</v>
      </c>
      <c r="G34515">
        <v>179</v>
      </c>
      <c r="H34515">
        <v>21.27</v>
      </c>
      <c r="I34515">
        <v>7.1</v>
      </c>
      <c r="J34515">
        <v>207.37</v>
      </c>
      <c r="K34515" t="s">
        <v>26</v>
      </c>
      <c r="L34515">
        <v>207.37</v>
      </c>
      <c r="N34515">
        <v>0</v>
      </c>
      <c r="P34515">
        <v>0</v>
      </c>
      <c r="T34515" t="s">
        <v>23</v>
      </c>
      <c r="U34515">
        <v>1</v>
      </c>
      <c r="V34515" s="4">
        <v>10000057226272</v>
      </c>
      <c r="W34515" s="4">
        <v>10000057226272</v>
      </c>
      <c r="X34515" t="s">
        <v>34811</v>
      </c>
      <c r="Y34515">
        <v>16</v>
      </c>
      <c r="AM34515" t="s">
        <v>11198</v>
      </c>
      <c r="AO34515" t="s">
        <v>23</v>
      </c>
    </row>
    <row r="34516" spans="1:41" x14ac:dyDescent="0.2">
      <c r="A34516">
        <v>1</v>
      </c>
      <c r="B34516">
        <v>7571795</v>
      </c>
      <c r="C34516">
        <v>13795446</v>
      </c>
      <c r="D34516" s="2">
        <v>45548</v>
      </c>
      <c r="E34516" t="s">
        <v>21</v>
      </c>
      <c r="F34516">
        <v>12</v>
      </c>
      <c r="G34516">
        <v>302.75</v>
      </c>
      <c r="H34516">
        <v>3.52</v>
      </c>
      <c r="I34516">
        <v>0</v>
      </c>
      <c r="J34516">
        <v>306.27</v>
      </c>
      <c r="K34516" t="s">
        <v>22</v>
      </c>
      <c r="L34516">
        <v>306.27</v>
      </c>
      <c r="N34516">
        <v>0</v>
      </c>
      <c r="P34516">
        <v>0</v>
      </c>
      <c r="T34516" t="s">
        <v>23</v>
      </c>
      <c r="U34516">
        <v>11</v>
      </c>
      <c r="V34516" s="4">
        <v>10000057226083</v>
      </c>
      <c r="W34516" s="4">
        <v>10000057226083</v>
      </c>
      <c r="X34516" t="s">
        <v>3101</v>
      </c>
      <c r="Y34516">
        <v>71</v>
      </c>
      <c r="AM34516" t="s">
        <v>12136</v>
      </c>
      <c r="AO34516" t="s">
        <v>23</v>
      </c>
    </row>
    <row r="34517" spans="1:41" x14ac:dyDescent="0.2">
      <c r="A34517">
        <v>1</v>
      </c>
      <c r="B34517">
        <v>7571796</v>
      </c>
      <c r="C34517">
        <v>13795447</v>
      </c>
      <c r="D34517" s="2">
        <v>45548</v>
      </c>
      <c r="E34517" t="s">
        <v>21</v>
      </c>
      <c r="F34517">
        <v>12</v>
      </c>
      <c r="G34517">
        <v>68.84</v>
      </c>
      <c r="H34517">
        <v>0</v>
      </c>
      <c r="I34517">
        <v>3.55</v>
      </c>
      <c r="J34517">
        <v>72.39</v>
      </c>
      <c r="K34517" t="s">
        <v>22</v>
      </c>
      <c r="L34517">
        <v>72.39</v>
      </c>
      <c r="N34517">
        <v>0</v>
      </c>
      <c r="P34517">
        <v>0</v>
      </c>
      <c r="T34517" t="s">
        <v>23</v>
      </c>
      <c r="U34517">
        <v>1</v>
      </c>
      <c r="V34517" s="4">
        <v>10000057226084</v>
      </c>
      <c r="W34517" s="4">
        <v>10000057226084</v>
      </c>
      <c r="X34517" t="s">
        <v>3101</v>
      </c>
      <c r="Y34517">
        <v>71</v>
      </c>
      <c r="AM34517" t="s">
        <v>21162</v>
      </c>
      <c r="AO34517" t="s">
        <v>23</v>
      </c>
    </row>
    <row r="34518" spans="1:41" x14ac:dyDescent="0.2">
      <c r="A34518">
        <v>1</v>
      </c>
      <c r="B34518">
        <v>7571798</v>
      </c>
      <c r="C34518">
        <v>13795448</v>
      </c>
      <c r="D34518" s="2">
        <v>45548</v>
      </c>
      <c r="E34518" t="s">
        <v>21</v>
      </c>
      <c r="F34518">
        <v>12</v>
      </c>
      <c r="G34518">
        <v>164.94</v>
      </c>
      <c r="H34518">
        <v>1.03</v>
      </c>
      <c r="I34518">
        <v>7.99</v>
      </c>
      <c r="J34518">
        <v>173.96</v>
      </c>
      <c r="K34518" t="s">
        <v>26</v>
      </c>
      <c r="L34518">
        <v>173.96</v>
      </c>
      <c r="N34518">
        <v>0</v>
      </c>
      <c r="P34518">
        <v>0</v>
      </c>
      <c r="T34518" t="s">
        <v>23</v>
      </c>
      <c r="U34518">
        <v>11</v>
      </c>
      <c r="V34518" s="4">
        <v>10000057226322</v>
      </c>
      <c r="W34518" s="4">
        <v>10000057226322</v>
      </c>
      <c r="X34518" t="s">
        <v>34812</v>
      </c>
      <c r="Y34518">
        <v>2</v>
      </c>
      <c r="AM34518" t="s">
        <v>19088</v>
      </c>
      <c r="AO34518" t="s">
        <v>23</v>
      </c>
    </row>
    <row r="34519" spans="1:41" x14ac:dyDescent="0.2">
      <c r="A34519">
        <v>1</v>
      </c>
      <c r="B34519">
        <v>7571812</v>
      </c>
      <c r="C34519">
        <v>13795463</v>
      </c>
      <c r="D34519" s="2">
        <v>45548</v>
      </c>
      <c r="E34519" t="s">
        <v>21</v>
      </c>
      <c r="F34519">
        <v>12</v>
      </c>
      <c r="G34519">
        <v>162.69999999999999</v>
      </c>
      <c r="H34519">
        <v>1.03</v>
      </c>
      <c r="I34519">
        <v>7.1</v>
      </c>
      <c r="J34519">
        <v>170.83</v>
      </c>
      <c r="K34519" t="s">
        <v>26</v>
      </c>
      <c r="L34519">
        <v>170.83</v>
      </c>
      <c r="N34519">
        <v>0</v>
      </c>
      <c r="P34519">
        <v>0</v>
      </c>
      <c r="T34519" t="s">
        <v>23</v>
      </c>
      <c r="U34519">
        <v>11</v>
      </c>
      <c r="V34519" s="4">
        <v>10000057226410</v>
      </c>
      <c r="W34519" s="4">
        <v>10000057226410</v>
      </c>
      <c r="X34519" t="s">
        <v>34813</v>
      </c>
      <c r="Y34519">
        <v>31</v>
      </c>
      <c r="AM34519" t="s">
        <v>15591</v>
      </c>
      <c r="AO34519" t="s">
        <v>23</v>
      </c>
    </row>
    <row r="34520" spans="1:41" x14ac:dyDescent="0.2">
      <c r="A34520">
        <v>1</v>
      </c>
      <c r="B34520">
        <v>7571819</v>
      </c>
      <c r="C34520">
        <v>13795470</v>
      </c>
      <c r="D34520" s="2">
        <v>45548</v>
      </c>
      <c r="E34520" t="s">
        <v>21</v>
      </c>
      <c r="F34520">
        <v>12</v>
      </c>
      <c r="G34520">
        <v>329.88</v>
      </c>
      <c r="H34520">
        <v>1.03</v>
      </c>
      <c r="I34520">
        <v>7.61</v>
      </c>
      <c r="J34520">
        <v>338.52</v>
      </c>
      <c r="K34520" t="s">
        <v>22</v>
      </c>
      <c r="L34520">
        <v>338.52</v>
      </c>
      <c r="N34520">
        <v>0</v>
      </c>
      <c r="P34520">
        <v>0</v>
      </c>
      <c r="T34520" t="s">
        <v>23</v>
      </c>
      <c r="U34520">
        <v>11</v>
      </c>
      <c r="V34520" s="4">
        <v>10000057226373</v>
      </c>
      <c r="W34520" s="4">
        <v>10000057226373</v>
      </c>
      <c r="X34520" t="s">
        <v>34814</v>
      </c>
      <c r="Y34520">
        <v>76</v>
      </c>
      <c r="AM34520" t="s">
        <v>12702</v>
      </c>
      <c r="AO34520" t="s">
        <v>23</v>
      </c>
    </row>
    <row r="34521" spans="1:41" x14ac:dyDescent="0.2">
      <c r="A34521">
        <v>1</v>
      </c>
      <c r="B34521">
        <v>7571820</v>
      </c>
      <c r="C34521">
        <v>13795471</v>
      </c>
      <c r="D34521" s="2">
        <v>45548</v>
      </c>
      <c r="E34521" t="s">
        <v>21</v>
      </c>
      <c r="F34521">
        <v>12</v>
      </c>
      <c r="G34521">
        <v>329.88</v>
      </c>
      <c r="H34521">
        <v>2.06</v>
      </c>
      <c r="I34521">
        <v>7.99</v>
      </c>
      <c r="J34521">
        <v>339.93</v>
      </c>
      <c r="K34521" t="s">
        <v>22</v>
      </c>
      <c r="L34521">
        <v>339.93</v>
      </c>
      <c r="N34521">
        <v>0</v>
      </c>
      <c r="P34521">
        <v>0</v>
      </c>
      <c r="T34521" t="s">
        <v>23</v>
      </c>
      <c r="U34521">
        <v>11</v>
      </c>
      <c r="V34521" s="4">
        <v>10000057226323</v>
      </c>
      <c r="W34521" s="4">
        <v>10000057226323</v>
      </c>
      <c r="X34521" t="s">
        <v>34814</v>
      </c>
      <c r="Y34521">
        <v>19</v>
      </c>
      <c r="AM34521" t="s">
        <v>19862</v>
      </c>
      <c r="AO34521" t="s">
        <v>23</v>
      </c>
    </row>
    <row r="34522" spans="1:41" x14ac:dyDescent="0.2">
      <c r="A34522">
        <v>1</v>
      </c>
      <c r="B34522">
        <v>7571828</v>
      </c>
      <c r="C34522">
        <v>13795479</v>
      </c>
      <c r="D34522" s="2">
        <v>45548</v>
      </c>
      <c r="E34522" t="s">
        <v>21</v>
      </c>
      <c r="F34522">
        <v>12</v>
      </c>
      <c r="G34522">
        <v>59.51</v>
      </c>
      <c r="H34522">
        <v>0</v>
      </c>
      <c r="I34522">
        <v>1</v>
      </c>
      <c r="J34522">
        <v>60.51</v>
      </c>
      <c r="K34522" t="s">
        <v>26</v>
      </c>
      <c r="L34522">
        <v>60.51</v>
      </c>
      <c r="N34522">
        <v>0</v>
      </c>
      <c r="P34522">
        <v>0</v>
      </c>
      <c r="T34522" t="s">
        <v>23</v>
      </c>
      <c r="U34522">
        <v>11</v>
      </c>
      <c r="V34522" s="4">
        <v>10000057226511</v>
      </c>
      <c r="W34522" s="4">
        <v>10000057226511</v>
      </c>
      <c r="X34522" t="s">
        <v>34815</v>
      </c>
      <c r="Y34522">
        <v>25</v>
      </c>
      <c r="AM34522" t="s">
        <v>12026</v>
      </c>
      <c r="AO34522" t="s">
        <v>23</v>
      </c>
    </row>
    <row r="34523" spans="1:41" x14ac:dyDescent="0.2">
      <c r="A34523">
        <v>1</v>
      </c>
      <c r="B34523">
        <v>7571843</v>
      </c>
      <c r="C34523">
        <v>13795494</v>
      </c>
      <c r="D34523" s="2">
        <v>45548</v>
      </c>
      <c r="E34523" t="s">
        <v>21</v>
      </c>
      <c r="F34523">
        <v>12</v>
      </c>
      <c r="G34523">
        <v>164.94</v>
      </c>
      <c r="H34523">
        <v>1.03</v>
      </c>
      <c r="I34523">
        <v>7.99</v>
      </c>
      <c r="J34523">
        <v>173.96</v>
      </c>
      <c r="K34523" t="s">
        <v>22</v>
      </c>
      <c r="L34523">
        <v>173.96</v>
      </c>
      <c r="N34523">
        <v>0</v>
      </c>
      <c r="P34523">
        <v>0</v>
      </c>
      <c r="T34523" t="s">
        <v>23</v>
      </c>
      <c r="U34523">
        <v>11</v>
      </c>
      <c r="V34523" s="4">
        <v>10000057226587</v>
      </c>
      <c r="W34523" s="4">
        <v>10000057226587</v>
      </c>
      <c r="X34523" t="s">
        <v>13505</v>
      </c>
      <c r="Y34523">
        <v>16</v>
      </c>
      <c r="AM34523" t="s">
        <v>10889</v>
      </c>
      <c r="AO34523" t="s">
        <v>23</v>
      </c>
    </row>
    <row r="34524" spans="1:41" x14ac:dyDescent="0.2">
      <c r="A34524">
        <v>1</v>
      </c>
      <c r="B34524">
        <v>7571846</v>
      </c>
      <c r="C34524">
        <v>13795497</v>
      </c>
      <c r="D34524" s="2">
        <v>45548</v>
      </c>
      <c r="E34524" t="s">
        <v>21</v>
      </c>
      <c r="F34524">
        <v>12</v>
      </c>
      <c r="G34524">
        <v>164.94</v>
      </c>
      <c r="H34524">
        <v>1.03</v>
      </c>
      <c r="I34524">
        <v>7.99</v>
      </c>
      <c r="J34524">
        <v>173.96</v>
      </c>
      <c r="K34524" t="s">
        <v>26</v>
      </c>
      <c r="L34524">
        <v>173.96</v>
      </c>
      <c r="N34524">
        <v>0</v>
      </c>
      <c r="P34524">
        <v>0</v>
      </c>
      <c r="T34524" t="s">
        <v>23</v>
      </c>
      <c r="U34524">
        <v>11</v>
      </c>
      <c r="V34524" s="4">
        <v>10000057226033</v>
      </c>
      <c r="W34524" s="4">
        <v>10000057226033</v>
      </c>
      <c r="X34524" t="s">
        <v>34816</v>
      </c>
      <c r="Y34524">
        <v>12</v>
      </c>
      <c r="AM34524" t="s">
        <v>15574</v>
      </c>
      <c r="AO34524" t="s">
        <v>23</v>
      </c>
    </row>
    <row r="34525" spans="1:41" x14ac:dyDescent="0.2">
      <c r="A34525">
        <v>1</v>
      </c>
      <c r="B34525">
        <v>7571873</v>
      </c>
      <c r="C34525">
        <v>13795524</v>
      </c>
      <c r="D34525" s="2">
        <v>45548</v>
      </c>
      <c r="E34525" t="s">
        <v>21</v>
      </c>
      <c r="F34525">
        <v>12</v>
      </c>
      <c r="G34525">
        <v>37.159999999999997</v>
      </c>
      <c r="H34525">
        <v>0</v>
      </c>
      <c r="I34525">
        <v>2</v>
      </c>
      <c r="J34525">
        <v>39.159999999999997</v>
      </c>
      <c r="K34525" t="s">
        <v>22</v>
      </c>
      <c r="L34525">
        <v>39.159999999999997</v>
      </c>
      <c r="N34525">
        <v>0</v>
      </c>
      <c r="P34525">
        <v>0</v>
      </c>
      <c r="T34525" t="s">
        <v>23</v>
      </c>
      <c r="U34525">
        <v>11</v>
      </c>
      <c r="V34525" s="4">
        <v>10000057226666</v>
      </c>
      <c r="W34525" s="4">
        <v>10000057226666</v>
      </c>
      <c r="X34525" t="s">
        <v>8448</v>
      </c>
      <c r="Y34525">
        <v>30</v>
      </c>
      <c r="AM34525" t="s">
        <v>18811</v>
      </c>
      <c r="AO34525" t="s">
        <v>23</v>
      </c>
    </row>
    <row r="34526" spans="1:41" x14ac:dyDescent="0.2">
      <c r="A34526">
        <v>1</v>
      </c>
      <c r="B34526">
        <v>7571877</v>
      </c>
      <c r="C34526">
        <v>13795528</v>
      </c>
      <c r="D34526" s="2">
        <v>45548</v>
      </c>
      <c r="E34526" t="s">
        <v>21</v>
      </c>
      <c r="F34526">
        <v>12</v>
      </c>
      <c r="G34526">
        <v>179.08</v>
      </c>
      <c r="H34526">
        <v>1.03</v>
      </c>
      <c r="I34526">
        <v>7.61</v>
      </c>
      <c r="J34526">
        <v>187.72</v>
      </c>
      <c r="K34526" t="s">
        <v>26</v>
      </c>
      <c r="L34526">
        <v>187.72</v>
      </c>
      <c r="N34526">
        <v>0</v>
      </c>
      <c r="P34526">
        <v>0</v>
      </c>
      <c r="T34526" t="s">
        <v>23</v>
      </c>
      <c r="U34526">
        <v>11</v>
      </c>
      <c r="V34526" s="4">
        <v>10000057226712</v>
      </c>
      <c r="W34526" s="4">
        <v>10000057226712</v>
      </c>
      <c r="X34526" t="s">
        <v>1919</v>
      </c>
      <c r="Y34526">
        <v>43</v>
      </c>
      <c r="AM34526" t="s">
        <v>12173</v>
      </c>
      <c r="AO34526" t="s">
        <v>23</v>
      </c>
    </row>
    <row r="34527" spans="1:41" x14ac:dyDescent="0.2">
      <c r="A34527">
        <v>1</v>
      </c>
      <c r="B34527">
        <v>7571879</v>
      </c>
      <c r="C34527">
        <v>13795530</v>
      </c>
      <c r="D34527" s="2">
        <v>45548</v>
      </c>
      <c r="E34527" t="s">
        <v>21</v>
      </c>
      <c r="F34527">
        <v>12</v>
      </c>
      <c r="G34527">
        <v>30.56</v>
      </c>
      <c r="H34527">
        <v>0</v>
      </c>
      <c r="I34527">
        <v>0.22</v>
      </c>
      <c r="J34527">
        <v>30.78</v>
      </c>
      <c r="K34527" t="s">
        <v>22</v>
      </c>
      <c r="L34527">
        <v>30.78</v>
      </c>
      <c r="N34527">
        <v>0</v>
      </c>
      <c r="P34527">
        <v>0</v>
      </c>
      <c r="T34527" t="s">
        <v>23</v>
      </c>
      <c r="U34527">
        <v>11</v>
      </c>
      <c r="V34527" s="4">
        <v>10000057226720</v>
      </c>
      <c r="W34527" s="4">
        <v>10000057226720</v>
      </c>
      <c r="X34527" t="s">
        <v>34817</v>
      </c>
      <c r="Y34527">
        <v>37</v>
      </c>
      <c r="AM34527" t="s">
        <v>34262</v>
      </c>
      <c r="AO34527" t="s">
        <v>23</v>
      </c>
    </row>
    <row r="34528" spans="1:41" x14ac:dyDescent="0.2">
      <c r="A34528">
        <v>1</v>
      </c>
      <c r="B34528">
        <v>7571892</v>
      </c>
      <c r="C34528">
        <v>13795542</v>
      </c>
      <c r="D34528" s="2">
        <v>45548</v>
      </c>
      <c r="E34528" t="s">
        <v>21</v>
      </c>
      <c r="F34528">
        <v>12</v>
      </c>
      <c r="G34528">
        <v>164.94</v>
      </c>
      <c r="H34528">
        <v>1.03</v>
      </c>
      <c r="I34528">
        <v>7.99</v>
      </c>
      <c r="J34528">
        <v>173.96</v>
      </c>
      <c r="K34528" t="s">
        <v>26</v>
      </c>
      <c r="L34528">
        <v>173.96</v>
      </c>
      <c r="N34528">
        <v>0</v>
      </c>
      <c r="P34528">
        <v>0</v>
      </c>
      <c r="T34528" t="s">
        <v>23</v>
      </c>
      <c r="U34528">
        <v>11</v>
      </c>
      <c r="V34528" s="4">
        <v>10000057226649</v>
      </c>
      <c r="W34528" s="4">
        <v>10000057226649</v>
      </c>
      <c r="X34528" t="s">
        <v>34818</v>
      </c>
      <c r="Y34528">
        <v>29</v>
      </c>
      <c r="AM34528" t="s">
        <v>13554</v>
      </c>
      <c r="AO34528" t="s">
        <v>23</v>
      </c>
    </row>
    <row r="34529" spans="1:41" x14ac:dyDescent="0.2">
      <c r="A34529">
        <v>1</v>
      </c>
      <c r="B34529">
        <v>7571897</v>
      </c>
      <c r="C34529">
        <v>13795546</v>
      </c>
      <c r="D34529" s="2">
        <v>45548</v>
      </c>
      <c r="E34529" t="s">
        <v>21</v>
      </c>
      <c r="F34529">
        <v>12</v>
      </c>
      <c r="G34529">
        <v>141.36000000000001</v>
      </c>
      <c r="H34529">
        <v>1.03</v>
      </c>
      <c r="I34529">
        <v>7.61</v>
      </c>
      <c r="J34529">
        <v>150</v>
      </c>
      <c r="K34529" t="s">
        <v>22</v>
      </c>
      <c r="L34529">
        <v>150</v>
      </c>
      <c r="N34529">
        <v>0</v>
      </c>
      <c r="P34529">
        <v>0</v>
      </c>
      <c r="T34529" t="s">
        <v>23</v>
      </c>
      <c r="U34529">
        <v>11</v>
      </c>
      <c r="V34529" s="4">
        <v>10000057226778</v>
      </c>
      <c r="W34529" s="4">
        <v>10000057226778</v>
      </c>
      <c r="X34529" t="s">
        <v>34819</v>
      </c>
      <c r="Y34529">
        <v>45</v>
      </c>
      <c r="AM34529" t="s">
        <v>11198</v>
      </c>
      <c r="AO34529" t="s">
        <v>23</v>
      </c>
    </row>
    <row r="34530" spans="1:41" x14ac:dyDescent="0.2">
      <c r="A34530">
        <v>1</v>
      </c>
      <c r="B34530">
        <v>7571898</v>
      </c>
      <c r="C34530">
        <v>13795547</v>
      </c>
      <c r="D34530" s="2">
        <v>45548</v>
      </c>
      <c r="E34530" t="s">
        <v>21</v>
      </c>
      <c r="F34530">
        <v>12</v>
      </c>
      <c r="G34530">
        <v>141.36000000000001</v>
      </c>
      <c r="H34530">
        <v>1.03</v>
      </c>
      <c r="I34530">
        <v>4.5999999999999996</v>
      </c>
      <c r="J34530">
        <v>146.99</v>
      </c>
      <c r="K34530" t="s">
        <v>22</v>
      </c>
      <c r="L34530">
        <v>146.99</v>
      </c>
      <c r="N34530">
        <v>0</v>
      </c>
      <c r="P34530">
        <v>0</v>
      </c>
      <c r="T34530" t="s">
        <v>23</v>
      </c>
      <c r="U34530">
        <v>11</v>
      </c>
      <c r="V34530" s="4">
        <v>10000057226757</v>
      </c>
      <c r="W34530" s="4">
        <v>10000057226757</v>
      </c>
      <c r="X34530" t="s">
        <v>34819</v>
      </c>
      <c r="Y34530">
        <v>10</v>
      </c>
      <c r="AM34530" t="s">
        <v>12461</v>
      </c>
      <c r="AO34530" t="s">
        <v>23</v>
      </c>
    </row>
    <row r="34531" spans="1:41" x14ac:dyDescent="0.2">
      <c r="A34531">
        <v>1</v>
      </c>
      <c r="B34531">
        <v>7571920</v>
      </c>
      <c r="C34531">
        <v>13795572</v>
      </c>
      <c r="D34531" s="2">
        <v>45548</v>
      </c>
      <c r="E34531" t="s">
        <v>21</v>
      </c>
      <c r="F34531">
        <v>12</v>
      </c>
      <c r="G34531">
        <v>30.56</v>
      </c>
      <c r="H34531">
        <v>0</v>
      </c>
      <c r="I34531">
        <v>7.1</v>
      </c>
      <c r="J34531">
        <v>37.659999999999997</v>
      </c>
      <c r="K34531" t="s">
        <v>26</v>
      </c>
      <c r="L34531">
        <v>37.659999999999997</v>
      </c>
      <c r="N34531">
        <v>0</v>
      </c>
      <c r="P34531">
        <v>0</v>
      </c>
      <c r="T34531" t="s">
        <v>23</v>
      </c>
      <c r="U34531">
        <v>11</v>
      </c>
      <c r="V34531" s="4">
        <v>10000057226836</v>
      </c>
      <c r="W34531" s="4">
        <v>10000057226836</v>
      </c>
      <c r="X34531" t="s">
        <v>34820</v>
      </c>
      <c r="Y34531">
        <v>22</v>
      </c>
      <c r="AM34531" t="s">
        <v>13841</v>
      </c>
      <c r="AO34531" t="s">
        <v>23</v>
      </c>
    </row>
    <row r="34532" spans="1:41" x14ac:dyDescent="0.2">
      <c r="A34532">
        <v>1</v>
      </c>
      <c r="B34532">
        <v>7571925</v>
      </c>
      <c r="C34532">
        <v>13795579</v>
      </c>
      <c r="D34532" s="2">
        <v>45548</v>
      </c>
      <c r="E34532" t="s">
        <v>21</v>
      </c>
      <c r="F34532">
        <v>12</v>
      </c>
      <c r="G34532">
        <v>54.9</v>
      </c>
      <c r="H34532">
        <v>0</v>
      </c>
      <c r="I34532">
        <v>2</v>
      </c>
      <c r="J34532">
        <v>56.9</v>
      </c>
      <c r="K34532" t="s">
        <v>22</v>
      </c>
      <c r="L34532">
        <v>56.9</v>
      </c>
      <c r="N34532">
        <v>0</v>
      </c>
      <c r="P34532">
        <v>0</v>
      </c>
      <c r="T34532" t="s">
        <v>23</v>
      </c>
      <c r="U34532">
        <v>11</v>
      </c>
      <c r="V34532" s="4">
        <v>10000057226818</v>
      </c>
      <c r="W34532" s="4">
        <v>10000057226818</v>
      </c>
      <c r="X34532" t="s">
        <v>31291</v>
      </c>
      <c r="Y34532">
        <v>21</v>
      </c>
      <c r="AM34532" t="s">
        <v>19149</v>
      </c>
      <c r="AO34532" t="s">
        <v>23</v>
      </c>
    </row>
    <row r="34533" spans="1:41" x14ac:dyDescent="0.2">
      <c r="A34533">
        <v>1</v>
      </c>
      <c r="B34533">
        <v>7571950</v>
      </c>
      <c r="C34533">
        <v>13795600</v>
      </c>
      <c r="D34533" s="2">
        <v>45548</v>
      </c>
      <c r="E34533" t="s">
        <v>21</v>
      </c>
      <c r="F34533">
        <v>12</v>
      </c>
      <c r="G34533">
        <v>129.35</v>
      </c>
      <c r="H34533">
        <v>0</v>
      </c>
      <c r="I34533">
        <v>4.5999999999999996</v>
      </c>
      <c r="J34533">
        <v>133.94999999999999</v>
      </c>
      <c r="K34533" t="s">
        <v>26</v>
      </c>
      <c r="L34533">
        <v>133.94999999999999</v>
      </c>
      <c r="N34533">
        <v>0</v>
      </c>
      <c r="P34533">
        <v>0</v>
      </c>
      <c r="T34533" t="s">
        <v>23</v>
      </c>
      <c r="U34533">
        <v>11</v>
      </c>
      <c r="V34533" s="4">
        <v>10000057226824</v>
      </c>
      <c r="W34533" s="4">
        <v>10000057226824</v>
      </c>
      <c r="X34533" t="s">
        <v>34821</v>
      </c>
      <c r="Y34533">
        <v>31</v>
      </c>
      <c r="AM34533" t="s">
        <v>15574</v>
      </c>
      <c r="AO34533" t="s">
        <v>23</v>
      </c>
    </row>
    <row r="34534" spans="1:41" x14ac:dyDescent="0.2">
      <c r="A34534">
        <v>1</v>
      </c>
      <c r="B34534">
        <v>7571955</v>
      </c>
      <c r="C34534">
        <v>13795605</v>
      </c>
      <c r="D34534" s="2">
        <v>45548</v>
      </c>
      <c r="E34534" t="s">
        <v>21</v>
      </c>
      <c r="F34534">
        <v>12</v>
      </c>
      <c r="G34534">
        <v>295.48</v>
      </c>
      <c r="H34534">
        <v>1.03</v>
      </c>
      <c r="I34534">
        <v>7.61</v>
      </c>
      <c r="J34534">
        <v>304.12</v>
      </c>
      <c r="K34534" t="s">
        <v>22</v>
      </c>
      <c r="L34534">
        <v>304.12</v>
      </c>
      <c r="N34534">
        <v>0</v>
      </c>
      <c r="P34534">
        <v>0</v>
      </c>
      <c r="T34534" t="s">
        <v>23</v>
      </c>
      <c r="U34534">
        <v>11</v>
      </c>
      <c r="V34534" s="4">
        <v>10000057226974</v>
      </c>
      <c r="W34534" s="4">
        <v>10000057226974</v>
      </c>
      <c r="X34534" t="s">
        <v>2133</v>
      </c>
      <c r="Y34534">
        <v>79</v>
      </c>
      <c r="AM34534" t="s">
        <v>10748</v>
      </c>
      <c r="AO34534" t="s">
        <v>23</v>
      </c>
    </row>
    <row r="34535" spans="1:41" x14ac:dyDescent="0.2">
      <c r="A34535">
        <v>1</v>
      </c>
      <c r="B34535">
        <v>7571958</v>
      </c>
      <c r="C34535">
        <v>13795608</v>
      </c>
      <c r="D34535" s="2">
        <v>45548</v>
      </c>
      <c r="E34535" t="s">
        <v>21</v>
      </c>
      <c r="F34535">
        <v>12</v>
      </c>
      <c r="G34535">
        <v>195.47</v>
      </c>
      <c r="H34535">
        <v>3.52</v>
      </c>
      <c r="I34535">
        <v>7.61</v>
      </c>
      <c r="J34535">
        <v>206.6</v>
      </c>
      <c r="K34535" t="s">
        <v>22</v>
      </c>
      <c r="L34535">
        <v>206.6</v>
      </c>
      <c r="N34535">
        <v>0</v>
      </c>
      <c r="P34535">
        <v>0</v>
      </c>
      <c r="T34535" t="s">
        <v>23</v>
      </c>
      <c r="U34535">
        <v>11</v>
      </c>
      <c r="V34535" s="4">
        <v>10000057226821</v>
      </c>
      <c r="W34535" s="4">
        <v>10000057226821</v>
      </c>
      <c r="X34535" t="s">
        <v>34822</v>
      </c>
      <c r="Y34535">
        <v>12</v>
      </c>
      <c r="AM34535" t="s">
        <v>13585</v>
      </c>
      <c r="AO34535" t="s">
        <v>23</v>
      </c>
    </row>
    <row r="34536" spans="1:41" x14ac:dyDescent="0.2">
      <c r="A34536">
        <v>1</v>
      </c>
      <c r="B34536">
        <v>7571973</v>
      </c>
      <c r="C34536">
        <v>13795612</v>
      </c>
      <c r="D34536" s="2">
        <v>45548</v>
      </c>
      <c r="E34536" t="s">
        <v>21</v>
      </c>
      <c r="F34536">
        <v>12</v>
      </c>
      <c r="G34536">
        <v>13.78</v>
      </c>
      <c r="H34536">
        <v>0</v>
      </c>
      <c r="I34536">
        <v>1.75</v>
      </c>
      <c r="J34536">
        <v>15.53</v>
      </c>
      <c r="K34536" t="s">
        <v>22</v>
      </c>
      <c r="L34536">
        <v>15.53</v>
      </c>
      <c r="N34536">
        <v>0</v>
      </c>
      <c r="P34536">
        <v>0</v>
      </c>
      <c r="T34536" t="s">
        <v>23</v>
      </c>
      <c r="U34536">
        <v>11</v>
      </c>
      <c r="V34536" s="4">
        <v>10000057227032</v>
      </c>
      <c r="W34536" s="4">
        <v>10000057227032</v>
      </c>
      <c r="X34536" t="s">
        <v>6822</v>
      </c>
      <c r="Y34536">
        <v>13</v>
      </c>
      <c r="AM34536" t="s">
        <v>18782</v>
      </c>
      <c r="AO34536" t="s">
        <v>23</v>
      </c>
    </row>
    <row r="34537" spans="1:41" x14ac:dyDescent="0.2">
      <c r="A34537">
        <v>1</v>
      </c>
      <c r="B34537">
        <v>7571987</v>
      </c>
      <c r="C34537">
        <v>13795626</v>
      </c>
      <c r="D34537" s="2">
        <v>45548</v>
      </c>
      <c r="E34537" t="s">
        <v>21</v>
      </c>
      <c r="F34537">
        <v>12</v>
      </c>
      <c r="G34537">
        <v>30.56</v>
      </c>
      <c r="H34537">
        <v>0</v>
      </c>
      <c r="I34537">
        <v>7.1</v>
      </c>
      <c r="J34537">
        <v>37.659999999999997</v>
      </c>
      <c r="K34537" t="s">
        <v>26</v>
      </c>
      <c r="L34537">
        <v>37.659999999999997</v>
      </c>
      <c r="N34537">
        <v>0</v>
      </c>
      <c r="P34537">
        <v>0</v>
      </c>
      <c r="T34537" t="s">
        <v>23</v>
      </c>
      <c r="U34537">
        <v>11</v>
      </c>
      <c r="V34537" s="4">
        <v>10000057227057</v>
      </c>
      <c r="W34537" s="4">
        <v>10000057227057</v>
      </c>
      <c r="X34537" t="s">
        <v>34820</v>
      </c>
      <c r="Y34537">
        <v>12</v>
      </c>
      <c r="AM34537" t="s">
        <v>10575</v>
      </c>
      <c r="AO34537" t="s">
        <v>23</v>
      </c>
    </row>
    <row r="34538" spans="1:41" x14ac:dyDescent="0.2">
      <c r="A34538">
        <v>1</v>
      </c>
      <c r="B34538">
        <v>7571991</v>
      </c>
      <c r="C34538">
        <v>13795631</v>
      </c>
      <c r="D34538" s="2">
        <v>45548</v>
      </c>
      <c r="E34538" t="s">
        <v>21</v>
      </c>
      <c r="F34538">
        <v>12</v>
      </c>
      <c r="G34538">
        <v>164.94</v>
      </c>
      <c r="H34538">
        <v>1.03</v>
      </c>
      <c r="I34538">
        <v>7.99</v>
      </c>
      <c r="J34538">
        <v>173.96</v>
      </c>
      <c r="K34538" t="s">
        <v>22</v>
      </c>
      <c r="L34538">
        <v>173.96</v>
      </c>
      <c r="N34538">
        <v>0</v>
      </c>
      <c r="P34538">
        <v>0</v>
      </c>
      <c r="T34538" t="s">
        <v>23</v>
      </c>
      <c r="U34538">
        <v>11</v>
      </c>
      <c r="V34538" s="4">
        <v>10000057226866</v>
      </c>
      <c r="W34538" s="4">
        <v>10000057226866</v>
      </c>
      <c r="X34538" t="s">
        <v>34823</v>
      </c>
      <c r="Y34538">
        <v>22</v>
      </c>
      <c r="AM34538" t="s">
        <v>10646</v>
      </c>
      <c r="AO34538" t="s">
        <v>23</v>
      </c>
    </row>
    <row r="34539" spans="1:41" x14ac:dyDescent="0.2">
      <c r="A34539">
        <v>1</v>
      </c>
      <c r="B34539">
        <v>7571998</v>
      </c>
      <c r="C34539">
        <v>13795638</v>
      </c>
      <c r="D34539" s="2">
        <v>45548</v>
      </c>
      <c r="E34539" t="s">
        <v>21</v>
      </c>
      <c r="F34539">
        <v>12</v>
      </c>
      <c r="G34539">
        <v>105.87</v>
      </c>
      <c r="H34539">
        <v>1.03</v>
      </c>
      <c r="I34539">
        <v>7.61</v>
      </c>
      <c r="J34539">
        <v>114.51</v>
      </c>
      <c r="K34539" t="s">
        <v>22</v>
      </c>
      <c r="L34539">
        <v>114.51</v>
      </c>
      <c r="N34539">
        <v>0</v>
      </c>
      <c r="P34539">
        <v>0</v>
      </c>
      <c r="T34539" t="s">
        <v>23</v>
      </c>
      <c r="U34539">
        <v>11</v>
      </c>
      <c r="V34539" s="4">
        <v>10000057226783</v>
      </c>
      <c r="W34539" s="4">
        <v>10000057226783</v>
      </c>
      <c r="X34539" t="s">
        <v>30819</v>
      </c>
      <c r="Y34539">
        <v>21</v>
      </c>
      <c r="AM34539" t="s">
        <v>11338</v>
      </c>
      <c r="AO34539" t="s">
        <v>23</v>
      </c>
    </row>
    <row r="34540" spans="1:41" x14ac:dyDescent="0.2">
      <c r="A34540">
        <v>1</v>
      </c>
      <c r="B34540">
        <v>7571999</v>
      </c>
      <c r="C34540">
        <v>13795639</v>
      </c>
      <c r="D34540" s="2">
        <v>45548</v>
      </c>
      <c r="E34540" t="s">
        <v>21</v>
      </c>
      <c r="F34540">
        <v>12</v>
      </c>
      <c r="G34540">
        <v>105.87</v>
      </c>
      <c r="H34540">
        <v>1.03</v>
      </c>
      <c r="I34540">
        <v>7.61</v>
      </c>
      <c r="J34540">
        <v>114.51</v>
      </c>
      <c r="K34540" t="s">
        <v>22</v>
      </c>
      <c r="L34540">
        <v>114.51</v>
      </c>
      <c r="N34540">
        <v>0</v>
      </c>
      <c r="P34540">
        <v>0</v>
      </c>
      <c r="T34540" t="s">
        <v>23</v>
      </c>
      <c r="U34540">
        <v>11</v>
      </c>
      <c r="V34540" s="4">
        <v>10000057226782</v>
      </c>
      <c r="W34540" s="4">
        <v>10000057226782</v>
      </c>
      <c r="X34540" t="s">
        <v>30817</v>
      </c>
      <c r="Y34540">
        <v>22</v>
      </c>
      <c r="AM34540" t="s">
        <v>11338</v>
      </c>
      <c r="AO34540" t="s">
        <v>23</v>
      </c>
    </row>
    <row r="34541" spans="1:41" x14ac:dyDescent="0.2">
      <c r="A34541">
        <v>1</v>
      </c>
      <c r="B34541">
        <v>7572000</v>
      </c>
      <c r="C34541">
        <v>13795640</v>
      </c>
      <c r="D34541" s="2">
        <v>45548</v>
      </c>
      <c r="E34541" t="s">
        <v>21</v>
      </c>
      <c r="F34541">
        <v>12</v>
      </c>
      <c r="G34541">
        <v>105.87</v>
      </c>
      <c r="H34541">
        <v>1.03</v>
      </c>
      <c r="I34541">
        <v>7.61</v>
      </c>
      <c r="J34541">
        <v>114.51</v>
      </c>
      <c r="K34541" t="s">
        <v>22</v>
      </c>
      <c r="L34541">
        <v>114.51</v>
      </c>
      <c r="N34541">
        <v>0</v>
      </c>
      <c r="P34541">
        <v>0</v>
      </c>
      <c r="T34541" t="s">
        <v>23</v>
      </c>
      <c r="U34541">
        <v>11</v>
      </c>
      <c r="V34541" s="4">
        <v>10000057226798</v>
      </c>
      <c r="W34541" s="4">
        <v>10000057226798</v>
      </c>
      <c r="X34541" t="s">
        <v>30818</v>
      </c>
      <c r="Y34541">
        <v>17</v>
      </c>
      <c r="AM34541" t="s">
        <v>11338</v>
      </c>
      <c r="AO34541" t="s">
        <v>23</v>
      </c>
    </row>
    <row r="34542" spans="1:41" x14ac:dyDescent="0.2">
      <c r="A34542">
        <v>1</v>
      </c>
      <c r="B34542">
        <v>7572001</v>
      </c>
      <c r="C34542">
        <v>13795641</v>
      </c>
      <c r="D34542" s="2">
        <v>45548</v>
      </c>
      <c r="E34542" t="s">
        <v>21</v>
      </c>
      <c r="F34542">
        <v>12</v>
      </c>
      <c r="G34542">
        <v>105.87</v>
      </c>
      <c r="H34542">
        <v>1.03</v>
      </c>
      <c r="I34542">
        <v>7.61</v>
      </c>
      <c r="J34542">
        <v>114.51</v>
      </c>
      <c r="K34542" t="s">
        <v>22</v>
      </c>
      <c r="L34542">
        <v>114.51</v>
      </c>
      <c r="N34542">
        <v>0</v>
      </c>
      <c r="P34542">
        <v>0</v>
      </c>
      <c r="T34542" t="s">
        <v>23</v>
      </c>
      <c r="U34542">
        <v>11</v>
      </c>
      <c r="V34542" s="4">
        <v>10000057226781</v>
      </c>
      <c r="W34542" s="4">
        <v>10000057226781</v>
      </c>
      <c r="X34542" t="s">
        <v>30815</v>
      </c>
      <c r="Y34542">
        <v>16</v>
      </c>
      <c r="AM34542" t="s">
        <v>11338</v>
      </c>
      <c r="AO34542" t="s">
        <v>23</v>
      </c>
    </row>
    <row r="34543" spans="1:41" x14ac:dyDescent="0.2">
      <c r="A34543">
        <v>1</v>
      </c>
      <c r="B34543">
        <v>7572002</v>
      </c>
      <c r="C34543">
        <v>13795642</v>
      </c>
      <c r="D34543" s="2">
        <v>45548</v>
      </c>
      <c r="E34543" t="s">
        <v>21</v>
      </c>
      <c r="F34543">
        <v>12</v>
      </c>
      <c r="G34543">
        <v>105.87</v>
      </c>
      <c r="H34543">
        <v>1.03</v>
      </c>
      <c r="I34543">
        <v>7.61</v>
      </c>
      <c r="J34543">
        <v>114.51</v>
      </c>
      <c r="K34543" t="s">
        <v>22</v>
      </c>
      <c r="L34543">
        <v>114.51</v>
      </c>
      <c r="N34543">
        <v>0</v>
      </c>
      <c r="P34543">
        <v>0</v>
      </c>
      <c r="T34543" t="s">
        <v>23</v>
      </c>
      <c r="U34543">
        <v>11</v>
      </c>
      <c r="V34543" s="4">
        <v>10000057226780</v>
      </c>
      <c r="W34543" s="4">
        <v>10000057226780</v>
      </c>
      <c r="X34543" t="s">
        <v>30816</v>
      </c>
      <c r="Y34543">
        <v>15</v>
      </c>
      <c r="AM34543" t="s">
        <v>11338</v>
      </c>
      <c r="AO34543" t="s">
        <v>23</v>
      </c>
    </row>
    <row r="34544" spans="1:41" x14ac:dyDescent="0.2">
      <c r="A34544">
        <v>1</v>
      </c>
      <c r="B34544">
        <v>7572008</v>
      </c>
      <c r="C34544">
        <v>13795648</v>
      </c>
      <c r="D34544" s="2">
        <v>45548</v>
      </c>
      <c r="E34544" t="s">
        <v>21</v>
      </c>
      <c r="F34544">
        <v>12</v>
      </c>
      <c r="G34544">
        <v>162.66999999999999</v>
      </c>
      <c r="H34544">
        <v>12.12</v>
      </c>
      <c r="I34544">
        <v>7.99</v>
      </c>
      <c r="J34544">
        <v>182.78</v>
      </c>
      <c r="K34544" t="s">
        <v>26</v>
      </c>
      <c r="L34544">
        <v>182.78</v>
      </c>
      <c r="N34544">
        <v>0</v>
      </c>
      <c r="P34544">
        <v>0</v>
      </c>
      <c r="T34544" t="s">
        <v>23</v>
      </c>
      <c r="U34544">
        <v>1</v>
      </c>
      <c r="V34544" s="4">
        <v>10000057227168</v>
      </c>
      <c r="W34544" s="4">
        <v>10000057227168</v>
      </c>
      <c r="X34544" t="s">
        <v>8584</v>
      </c>
      <c r="Y34544">
        <v>30</v>
      </c>
      <c r="AM34544" t="s">
        <v>10903</v>
      </c>
      <c r="AO34544" t="s">
        <v>23</v>
      </c>
    </row>
    <row r="34545" spans="1:41" x14ac:dyDescent="0.2">
      <c r="A34545">
        <v>1</v>
      </c>
      <c r="B34545">
        <v>7572022</v>
      </c>
      <c r="C34545">
        <v>13795660</v>
      </c>
      <c r="D34545" s="2">
        <v>45548</v>
      </c>
      <c r="E34545" t="s">
        <v>21</v>
      </c>
      <c r="F34545">
        <v>12</v>
      </c>
      <c r="G34545">
        <v>38.49</v>
      </c>
      <c r="H34545">
        <v>0</v>
      </c>
      <c r="I34545">
        <v>7.1</v>
      </c>
      <c r="J34545">
        <v>45.59</v>
      </c>
      <c r="K34545" t="s">
        <v>22</v>
      </c>
      <c r="L34545">
        <v>45.59</v>
      </c>
      <c r="N34545">
        <v>0</v>
      </c>
      <c r="P34545">
        <v>0</v>
      </c>
      <c r="T34545" t="s">
        <v>23</v>
      </c>
      <c r="U34545">
        <v>11</v>
      </c>
      <c r="V34545" s="4">
        <v>10000057227167</v>
      </c>
      <c r="W34545" s="4">
        <v>10000057227167</v>
      </c>
      <c r="X34545" t="s">
        <v>34824</v>
      </c>
      <c r="Y34545">
        <v>10</v>
      </c>
      <c r="AM34545" t="s">
        <v>19772</v>
      </c>
      <c r="AO34545" t="s">
        <v>23</v>
      </c>
    </row>
    <row r="34546" spans="1:41" x14ac:dyDescent="0.2">
      <c r="A34546">
        <v>1</v>
      </c>
      <c r="B34546">
        <v>7572023</v>
      </c>
      <c r="C34546">
        <v>13795661</v>
      </c>
      <c r="D34546" s="2">
        <v>45548</v>
      </c>
      <c r="E34546" t="s">
        <v>21</v>
      </c>
      <c r="F34546">
        <v>12</v>
      </c>
      <c r="G34546">
        <v>38.49</v>
      </c>
      <c r="H34546">
        <v>0</v>
      </c>
      <c r="I34546">
        <v>7.1</v>
      </c>
      <c r="J34546">
        <v>45.59</v>
      </c>
      <c r="K34546" t="s">
        <v>22</v>
      </c>
      <c r="L34546">
        <v>45.59</v>
      </c>
      <c r="N34546">
        <v>0</v>
      </c>
      <c r="P34546">
        <v>0</v>
      </c>
      <c r="T34546" t="s">
        <v>23</v>
      </c>
      <c r="U34546">
        <v>11</v>
      </c>
      <c r="V34546" s="4">
        <v>10000057227166</v>
      </c>
      <c r="W34546" s="4">
        <v>10000057227166</v>
      </c>
      <c r="X34546" t="s">
        <v>34825</v>
      </c>
      <c r="Y34546">
        <v>9</v>
      </c>
      <c r="AM34546" t="s">
        <v>19772</v>
      </c>
      <c r="AO34546" t="s">
        <v>23</v>
      </c>
    </row>
    <row r="34547" spans="1:41" x14ac:dyDescent="0.2">
      <c r="A34547">
        <v>1</v>
      </c>
      <c r="B34547">
        <v>7572028</v>
      </c>
      <c r="C34547">
        <v>13795666</v>
      </c>
      <c r="D34547" s="2">
        <v>45548</v>
      </c>
      <c r="E34547" t="s">
        <v>21</v>
      </c>
      <c r="F34547">
        <v>12</v>
      </c>
      <c r="G34547">
        <v>23.94</v>
      </c>
      <c r="H34547">
        <v>0</v>
      </c>
      <c r="I34547">
        <v>7.1</v>
      </c>
      <c r="J34547">
        <v>31.04</v>
      </c>
      <c r="K34547" t="s">
        <v>26</v>
      </c>
      <c r="L34547">
        <v>31.04</v>
      </c>
      <c r="N34547">
        <v>0</v>
      </c>
      <c r="P34547">
        <v>0</v>
      </c>
      <c r="T34547" t="s">
        <v>23</v>
      </c>
      <c r="U34547">
        <v>11</v>
      </c>
      <c r="V34547" s="4">
        <v>10000057227330</v>
      </c>
      <c r="W34547" s="4">
        <v>10000057227330</v>
      </c>
      <c r="X34547" t="s">
        <v>8423</v>
      </c>
      <c r="Y34547">
        <v>8</v>
      </c>
      <c r="AM34547" t="s">
        <v>15208</v>
      </c>
      <c r="AO34547" t="s">
        <v>23</v>
      </c>
    </row>
    <row r="34548" spans="1:41" x14ac:dyDescent="0.2">
      <c r="A34548">
        <v>1</v>
      </c>
      <c r="B34548">
        <v>7572035</v>
      </c>
      <c r="C34548">
        <v>13795672</v>
      </c>
      <c r="D34548" s="2">
        <v>45548</v>
      </c>
      <c r="E34548" t="s">
        <v>21</v>
      </c>
      <c r="F34548">
        <v>12</v>
      </c>
      <c r="G34548">
        <v>13.78</v>
      </c>
      <c r="H34548">
        <v>0</v>
      </c>
      <c r="I34548">
        <v>1.75</v>
      </c>
      <c r="J34548">
        <v>15.53</v>
      </c>
      <c r="K34548" t="s">
        <v>26</v>
      </c>
      <c r="L34548">
        <v>15.53</v>
      </c>
      <c r="N34548">
        <v>0</v>
      </c>
      <c r="P34548">
        <v>0</v>
      </c>
      <c r="T34548" t="s">
        <v>23</v>
      </c>
      <c r="U34548">
        <v>11</v>
      </c>
      <c r="V34548" s="4">
        <v>10000057227194</v>
      </c>
      <c r="W34548" s="4">
        <v>10000057227194</v>
      </c>
      <c r="X34548" t="s">
        <v>34826</v>
      </c>
      <c r="Y34548">
        <v>11</v>
      </c>
      <c r="AM34548" t="s">
        <v>23390</v>
      </c>
      <c r="AO34548" t="s">
        <v>23</v>
      </c>
    </row>
    <row r="34549" spans="1:41" x14ac:dyDescent="0.2">
      <c r="A34549">
        <v>1</v>
      </c>
      <c r="B34549">
        <v>7572039</v>
      </c>
      <c r="C34549">
        <v>13795676</v>
      </c>
      <c r="D34549" s="2">
        <v>45548</v>
      </c>
      <c r="E34549" t="s">
        <v>21</v>
      </c>
      <c r="F34549">
        <v>12</v>
      </c>
      <c r="G34549">
        <v>33.28</v>
      </c>
      <c r="H34549">
        <v>0</v>
      </c>
      <c r="I34549">
        <v>7.1</v>
      </c>
      <c r="J34549">
        <v>40.380000000000003</v>
      </c>
      <c r="K34549" t="s">
        <v>22</v>
      </c>
      <c r="L34549">
        <v>40.380000000000003</v>
      </c>
      <c r="N34549">
        <v>0</v>
      </c>
      <c r="P34549">
        <v>0</v>
      </c>
      <c r="T34549" t="s">
        <v>23</v>
      </c>
      <c r="U34549">
        <v>11</v>
      </c>
      <c r="V34549" s="4">
        <v>10000057227425</v>
      </c>
      <c r="W34549" s="4">
        <v>10000057227425</v>
      </c>
      <c r="X34549" t="s">
        <v>2305</v>
      </c>
      <c r="Y34549">
        <v>8</v>
      </c>
      <c r="AM34549" t="s">
        <v>13955</v>
      </c>
      <c r="AO34549" t="s">
        <v>23</v>
      </c>
    </row>
    <row r="34550" spans="1:41" x14ac:dyDescent="0.2">
      <c r="A34550">
        <v>1</v>
      </c>
      <c r="B34550">
        <v>7572036</v>
      </c>
      <c r="C34550">
        <v>13795673</v>
      </c>
      <c r="D34550" s="2">
        <v>45548</v>
      </c>
      <c r="E34550" t="s">
        <v>21</v>
      </c>
      <c r="F34550">
        <v>12</v>
      </c>
      <c r="G34550">
        <v>33.28</v>
      </c>
      <c r="H34550">
        <v>0</v>
      </c>
      <c r="I34550">
        <v>2.4500000000000002</v>
      </c>
      <c r="J34550">
        <v>35.729999999999997</v>
      </c>
      <c r="K34550" t="s">
        <v>22</v>
      </c>
      <c r="L34550">
        <v>35.729999999999997</v>
      </c>
      <c r="N34550">
        <v>0</v>
      </c>
      <c r="P34550">
        <v>0</v>
      </c>
      <c r="T34550" t="s">
        <v>23</v>
      </c>
      <c r="U34550">
        <v>11</v>
      </c>
      <c r="V34550" s="4">
        <v>10000057227246</v>
      </c>
      <c r="W34550" s="4">
        <v>10000057227246</v>
      </c>
      <c r="X34550" t="s">
        <v>2305</v>
      </c>
      <c r="Y34550">
        <v>12</v>
      </c>
      <c r="AM34550" t="s">
        <v>18547</v>
      </c>
      <c r="AO34550" t="s">
        <v>23</v>
      </c>
    </row>
    <row r="34551" spans="1:41" x14ac:dyDescent="0.2">
      <c r="A34551">
        <v>1</v>
      </c>
      <c r="B34551">
        <v>7572038</v>
      </c>
      <c r="C34551">
        <v>13795675</v>
      </c>
      <c r="D34551" s="2">
        <v>45548</v>
      </c>
      <c r="E34551" t="s">
        <v>21</v>
      </c>
      <c r="F34551">
        <v>12</v>
      </c>
      <c r="G34551">
        <v>246.85</v>
      </c>
      <c r="H34551">
        <v>13.12</v>
      </c>
      <c r="I34551">
        <v>7.99</v>
      </c>
      <c r="J34551">
        <v>267.95999999999998</v>
      </c>
      <c r="K34551" t="s">
        <v>26</v>
      </c>
      <c r="L34551">
        <v>267.95999999999998</v>
      </c>
      <c r="N34551">
        <v>0</v>
      </c>
      <c r="P34551">
        <v>0</v>
      </c>
      <c r="T34551" t="s">
        <v>23</v>
      </c>
      <c r="U34551">
        <v>1</v>
      </c>
      <c r="V34551" s="4">
        <v>10000057227213</v>
      </c>
      <c r="W34551" s="4">
        <v>10000057227213</v>
      </c>
      <c r="X34551" t="s">
        <v>34827</v>
      </c>
      <c r="Y34551">
        <v>75</v>
      </c>
      <c r="AM34551" t="s">
        <v>13196</v>
      </c>
      <c r="AO34551" t="s">
        <v>23</v>
      </c>
    </row>
    <row r="34552" spans="1:41" x14ac:dyDescent="0.2">
      <c r="A34552">
        <v>1</v>
      </c>
      <c r="B34552">
        <v>7572037</v>
      </c>
      <c r="C34552">
        <v>13795674</v>
      </c>
      <c r="D34552" s="2">
        <v>45548</v>
      </c>
      <c r="E34552" t="s">
        <v>21</v>
      </c>
      <c r="F34552">
        <v>12</v>
      </c>
      <c r="G34552">
        <v>246.85</v>
      </c>
      <c r="H34552">
        <v>13.12</v>
      </c>
      <c r="I34552">
        <v>7.99</v>
      </c>
      <c r="J34552">
        <v>267.95999999999998</v>
      </c>
      <c r="K34552" t="s">
        <v>26</v>
      </c>
      <c r="L34552">
        <v>267.95999999999998</v>
      </c>
      <c r="N34552">
        <v>0</v>
      </c>
      <c r="P34552">
        <v>0</v>
      </c>
      <c r="T34552" t="s">
        <v>23</v>
      </c>
      <c r="U34552">
        <v>1</v>
      </c>
      <c r="V34552" s="4">
        <v>10000057227212</v>
      </c>
      <c r="W34552" s="4">
        <v>10000057227212</v>
      </c>
      <c r="X34552" t="s">
        <v>3950</v>
      </c>
      <c r="Y34552">
        <v>76</v>
      </c>
      <c r="AM34552" t="s">
        <v>13196</v>
      </c>
      <c r="AO34552" t="s">
        <v>23</v>
      </c>
    </row>
    <row r="34553" spans="1:41" x14ac:dyDescent="0.2">
      <c r="A34553">
        <v>1</v>
      </c>
      <c r="B34553">
        <v>7572041</v>
      </c>
      <c r="C34553">
        <v>13795678</v>
      </c>
      <c r="D34553" s="2">
        <v>45548</v>
      </c>
      <c r="E34553" t="s">
        <v>21</v>
      </c>
      <c r="F34553">
        <v>12</v>
      </c>
      <c r="G34553">
        <v>38.49</v>
      </c>
      <c r="H34553">
        <v>0</v>
      </c>
      <c r="I34553">
        <v>7.1</v>
      </c>
      <c r="J34553">
        <v>45.59</v>
      </c>
      <c r="K34553" t="s">
        <v>26</v>
      </c>
      <c r="L34553">
        <v>45.59</v>
      </c>
      <c r="N34553">
        <v>0</v>
      </c>
      <c r="P34553">
        <v>0</v>
      </c>
      <c r="T34553" t="s">
        <v>23</v>
      </c>
      <c r="U34553">
        <v>11</v>
      </c>
      <c r="V34553" s="4">
        <v>10000057227401</v>
      </c>
      <c r="W34553" s="4">
        <v>10000057227401</v>
      </c>
      <c r="X34553" t="s">
        <v>32810</v>
      </c>
      <c r="Y34553">
        <v>33</v>
      </c>
      <c r="AM34553" t="s">
        <v>12033</v>
      </c>
      <c r="AO34553" t="s">
        <v>23</v>
      </c>
    </row>
    <row r="34554" spans="1:41" x14ac:dyDescent="0.2">
      <c r="A34554">
        <v>1</v>
      </c>
      <c r="B34554">
        <v>7572043</v>
      </c>
      <c r="C34554">
        <v>13795680</v>
      </c>
      <c r="D34554" s="2">
        <v>45548</v>
      </c>
      <c r="E34554" t="s">
        <v>21</v>
      </c>
      <c r="F34554">
        <v>12</v>
      </c>
      <c r="G34554">
        <v>38.49</v>
      </c>
      <c r="H34554">
        <v>0</v>
      </c>
      <c r="I34554">
        <v>7.1</v>
      </c>
      <c r="J34554">
        <v>45.59</v>
      </c>
      <c r="K34554" t="s">
        <v>26</v>
      </c>
      <c r="L34554">
        <v>45.59</v>
      </c>
      <c r="N34554">
        <v>0</v>
      </c>
      <c r="P34554">
        <v>0</v>
      </c>
      <c r="T34554" t="s">
        <v>23</v>
      </c>
      <c r="U34554">
        <v>11</v>
      </c>
      <c r="V34554" s="4">
        <v>10000057227379</v>
      </c>
      <c r="W34554" s="4">
        <v>10000057227379</v>
      </c>
      <c r="X34554" t="s">
        <v>6319</v>
      </c>
      <c r="Y34554">
        <v>7</v>
      </c>
      <c r="AM34554" t="s">
        <v>17509</v>
      </c>
      <c r="AO34554" t="s">
        <v>23</v>
      </c>
    </row>
    <row r="34555" spans="1:41" x14ac:dyDescent="0.2">
      <c r="A34555">
        <v>1</v>
      </c>
      <c r="B34555">
        <v>7572051</v>
      </c>
      <c r="C34555">
        <v>13795687</v>
      </c>
      <c r="D34555" s="2">
        <v>45548</v>
      </c>
      <c r="E34555" t="s">
        <v>21</v>
      </c>
      <c r="F34555">
        <v>12</v>
      </c>
      <c r="G34555">
        <v>141.74</v>
      </c>
      <c r="H34555">
        <v>0</v>
      </c>
      <c r="I34555">
        <v>5.13</v>
      </c>
      <c r="J34555">
        <v>146.87</v>
      </c>
      <c r="K34555" t="s">
        <v>22</v>
      </c>
      <c r="L34555">
        <v>146.87</v>
      </c>
      <c r="N34555">
        <v>0</v>
      </c>
      <c r="P34555">
        <v>0</v>
      </c>
      <c r="T34555" t="s">
        <v>23</v>
      </c>
      <c r="U34555">
        <v>11</v>
      </c>
      <c r="V34555" s="4">
        <v>10000057227242</v>
      </c>
      <c r="W34555" s="4">
        <v>10000057227242</v>
      </c>
      <c r="X34555" t="s">
        <v>34828</v>
      </c>
      <c r="Y34555">
        <v>15</v>
      </c>
      <c r="AM34555" t="s">
        <v>13493</v>
      </c>
      <c r="AO34555" t="s">
        <v>23</v>
      </c>
    </row>
    <row r="34556" spans="1:41" x14ac:dyDescent="0.2">
      <c r="A34556">
        <v>1</v>
      </c>
      <c r="B34556">
        <v>7572052</v>
      </c>
      <c r="C34556">
        <v>13795688</v>
      </c>
      <c r="D34556" s="2">
        <v>45548</v>
      </c>
      <c r="E34556" t="s">
        <v>21</v>
      </c>
      <c r="F34556">
        <v>12</v>
      </c>
      <c r="G34556">
        <v>141.74</v>
      </c>
      <c r="H34556">
        <v>0</v>
      </c>
      <c r="I34556">
        <v>7.1</v>
      </c>
      <c r="J34556">
        <v>148.84</v>
      </c>
      <c r="K34556" t="s">
        <v>22</v>
      </c>
      <c r="L34556">
        <v>148.84</v>
      </c>
      <c r="N34556">
        <v>0</v>
      </c>
      <c r="P34556">
        <v>0</v>
      </c>
      <c r="T34556" t="s">
        <v>23</v>
      </c>
      <c r="U34556">
        <v>11</v>
      </c>
      <c r="V34556" s="4">
        <v>10000057227182</v>
      </c>
      <c r="W34556" s="4">
        <v>10000057227182</v>
      </c>
      <c r="X34556" t="s">
        <v>34828</v>
      </c>
      <c r="Y34556">
        <v>15</v>
      </c>
      <c r="AM34556" t="s">
        <v>12377</v>
      </c>
      <c r="AO34556" t="s">
        <v>23</v>
      </c>
    </row>
    <row r="34557" spans="1:41" x14ac:dyDescent="0.2">
      <c r="A34557">
        <v>1</v>
      </c>
      <c r="B34557">
        <v>7572061</v>
      </c>
      <c r="C34557">
        <v>13795697</v>
      </c>
      <c r="D34557" s="2">
        <v>45548</v>
      </c>
      <c r="E34557" t="s">
        <v>21</v>
      </c>
      <c r="F34557">
        <v>12</v>
      </c>
      <c r="G34557">
        <v>59.51</v>
      </c>
      <c r="H34557">
        <v>0</v>
      </c>
      <c r="I34557">
        <v>7.1</v>
      </c>
      <c r="J34557">
        <v>66.61</v>
      </c>
      <c r="K34557" t="s">
        <v>22</v>
      </c>
      <c r="L34557">
        <v>66.61</v>
      </c>
      <c r="N34557">
        <v>0</v>
      </c>
      <c r="P34557">
        <v>0</v>
      </c>
      <c r="T34557" t="s">
        <v>23</v>
      </c>
      <c r="U34557">
        <v>11</v>
      </c>
      <c r="V34557" s="4">
        <v>10000057227421</v>
      </c>
      <c r="W34557" s="4">
        <v>10000057227421</v>
      </c>
      <c r="X34557" t="s">
        <v>34829</v>
      </c>
      <c r="Y34557">
        <v>25</v>
      </c>
      <c r="AM34557" t="s">
        <v>14234</v>
      </c>
      <c r="AO34557" t="s">
        <v>23</v>
      </c>
    </row>
    <row r="34558" spans="1:41" x14ac:dyDescent="0.2">
      <c r="A34558">
        <v>1</v>
      </c>
      <c r="B34558">
        <v>7572075</v>
      </c>
      <c r="C34558">
        <v>13795711</v>
      </c>
      <c r="D34558" s="2">
        <v>45548</v>
      </c>
      <c r="E34558" t="s">
        <v>21</v>
      </c>
      <c r="F34558">
        <v>12</v>
      </c>
      <c r="G34558">
        <v>23.16</v>
      </c>
      <c r="H34558">
        <v>0</v>
      </c>
      <c r="I34558">
        <v>2.59</v>
      </c>
      <c r="J34558">
        <v>25.75</v>
      </c>
      <c r="K34558" t="s">
        <v>26</v>
      </c>
      <c r="L34558">
        <v>25.75</v>
      </c>
      <c r="N34558">
        <v>0</v>
      </c>
      <c r="P34558">
        <v>0</v>
      </c>
      <c r="T34558" t="s">
        <v>23</v>
      </c>
      <c r="U34558">
        <v>11</v>
      </c>
      <c r="V34558" s="4">
        <v>10000057227566</v>
      </c>
      <c r="W34558" s="4">
        <v>10000057227566</v>
      </c>
      <c r="X34558" t="s">
        <v>7485</v>
      </c>
      <c r="Y34558">
        <v>17</v>
      </c>
      <c r="AM34558" t="s">
        <v>23506</v>
      </c>
      <c r="AO34558" t="s">
        <v>23</v>
      </c>
    </row>
    <row r="34559" spans="1:41" x14ac:dyDescent="0.2">
      <c r="A34559">
        <v>1</v>
      </c>
      <c r="B34559">
        <v>7572076</v>
      </c>
      <c r="C34559">
        <v>13795712</v>
      </c>
      <c r="D34559" s="2">
        <v>45548</v>
      </c>
      <c r="E34559" t="s">
        <v>21</v>
      </c>
      <c r="F34559">
        <v>12</v>
      </c>
      <c r="G34559">
        <v>23.16</v>
      </c>
      <c r="H34559">
        <v>0</v>
      </c>
      <c r="I34559">
        <v>1</v>
      </c>
      <c r="J34559">
        <v>24.16</v>
      </c>
      <c r="K34559" t="s">
        <v>26</v>
      </c>
      <c r="L34559">
        <v>24.16</v>
      </c>
      <c r="N34559">
        <v>0</v>
      </c>
      <c r="P34559">
        <v>0</v>
      </c>
      <c r="T34559" t="s">
        <v>23</v>
      </c>
      <c r="U34559">
        <v>11</v>
      </c>
      <c r="V34559" s="4">
        <v>10000057227537</v>
      </c>
      <c r="W34559" s="4">
        <v>10000057227537</v>
      </c>
      <c r="X34559" t="s">
        <v>7485</v>
      </c>
      <c r="Y34559">
        <v>5</v>
      </c>
      <c r="AM34559" t="s">
        <v>34830</v>
      </c>
      <c r="AO34559" t="s">
        <v>23</v>
      </c>
    </row>
    <row r="34560" spans="1:41" x14ac:dyDescent="0.2">
      <c r="A34560">
        <v>1</v>
      </c>
      <c r="B34560">
        <v>7572079</v>
      </c>
      <c r="C34560">
        <v>13795715</v>
      </c>
      <c r="D34560" s="2">
        <v>45548</v>
      </c>
      <c r="E34560" t="s">
        <v>21</v>
      </c>
      <c r="F34560">
        <v>12</v>
      </c>
      <c r="G34560">
        <v>48.36</v>
      </c>
      <c r="H34560">
        <v>0</v>
      </c>
      <c r="I34560">
        <v>2.4500000000000002</v>
      </c>
      <c r="J34560">
        <v>50.81</v>
      </c>
      <c r="K34560" t="s">
        <v>26</v>
      </c>
      <c r="L34560">
        <v>50.81</v>
      </c>
      <c r="N34560">
        <v>0</v>
      </c>
      <c r="P34560">
        <v>0</v>
      </c>
      <c r="T34560" t="s">
        <v>23</v>
      </c>
      <c r="U34560">
        <v>11</v>
      </c>
      <c r="V34560" s="4">
        <v>10000057227503</v>
      </c>
      <c r="W34560" s="4">
        <v>10000057227503</v>
      </c>
      <c r="X34560" t="s">
        <v>34831</v>
      </c>
      <c r="Y34560">
        <v>33</v>
      </c>
      <c r="AM34560" t="s">
        <v>11383</v>
      </c>
      <c r="AO34560" t="s">
        <v>23</v>
      </c>
    </row>
    <row r="34561" spans="1:41" x14ac:dyDescent="0.2">
      <c r="A34561">
        <v>1</v>
      </c>
      <c r="B34561">
        <v>3262795</v>
      </c>
      <c r="C34561">
        <v>2664750</v>
      </c>
      <c r="D34561" s="2">
        <v>45548</v>
      </c>
      <c r="E34561" t="s">
        <v>21</v>
      </c>
      <c r="F34561">
        <v>12</v>
      </c>
      <c r="G34561">
        <v>158.28</v>
      </c>
      <c r="H34561">
        <v>16.38</v>
      </c>
      <c r="I34561">
        <v>5.42</v>
      </c>
      <c r="J34561">
        <v>180.08</v>
      </c>
      <c r="K34561" t="s">
        <v>26</v>
      </c>
      <c r="L34561">
        <v>180.08</v>
      </c>
      <c r="N34561">
        <v>0</v>
      </c>
      <c r="P34561">
        <v>0</v>
      </c>
      <c r="T34561" t="s">
        <v>23</v>
      </c>
      <c r="U34561">
        <v>1</v>
      </c>
      <c r="V34561" s="4">
        <v>10000057227586</v>
      </c>
      <c r="W34561" s="4">
        <v>10000057227586</v>
      </c>
      <c r="X34561" t="s">
        <v>34832</v>
      </c>
      <c r="Y34561">
        <v>31</v>
      </c>
      <c r="AM34561" t="s">
        <v>19412</v>
      </c>
      <c r="AO34561" t="s">
        <v>23</v>
      </c>
    </row>
    <row r="34562" spans="1:41" x14ac:dyDescent="0.2">
      <c r="A34562">
        <v>1</v>
      </c>
      <c r="B34562">
        <v>7572090</v>
      </c>
      <c r="C34562">
        <v>13795726</v>
      </c>
      <c r="D34562" s="2">
        <v>45548</v>
      </c>
      <c r="E34562" t="s">
        <v>21</v>
      </c>
      <c r="F34562">
        <v>12</v>
      </c>
      <c r="G34562">
        <v>80.540000000000006</v>
      </c>
      <c r="H34562">
        <v>0</v>
      </c>
      <c r="I34562">
        <v>7</v>
      </c>
      <c r="J34562">
        <v>87.54</v>
      </c>
      <c r="K34562" t="s">
        <v>22</v>
      </c>
      <c r="L34562">
        <v>87.54</v>
      </c>
      <c r="N34562">
        <v>0</v>
      </c>
      <c r="P34562">
        <v>0</v>
      </c>
      <c r="T34562" t="s">
        <v>23</v>
      </c>
      <c r="U34562">
        <v>11</v>
      </c>
      <c r="V34562" s="4">
        <v>10000057227206</v>
      </c>
      <c r="W34562" s="4">
        <v>10000057227206</v>
      </c>
      <c r="X34562" t="s">
        <v>34833</v>
      </c>
      <c r="Y34562">
        <v>34</v>
      </c>
      <c r="AM34562" t="s">
        <v>22419</v>
      </c>
      <c r="AO34562" t="s">
        <v>23</v>
      </c>
    </row>
    <row r="34563" spans="1:41" x14ac:dyDescent="0.2">
      <c r="A34563">
        <v>1</v>
      </c>
      <c r="B34563">
        <v>7572091</v>
      </c>
      <c r="C34563">
        <v>13795727</v>
      </c>
      <c r="D34563" s="2">
        <v>45548</v>
      </c>
      <c r="E34563" t="s">
        <v>21</v>
      </c>
      <c r="F34563">
        <v>12</v>
      </c>
      <c r="G34563">
        <v>205.22</v>
      </c>
      <c r="H34563">
        <v>13.65</v>
      </c>
      <c r="I34563">
        <v>7.1</v>
      </c>
      <c r="J34563">
        <v>225.97</v>
      </c>
      <c r="K34563" t="s">
        <v>22</v>
      </c>
      <c r="L34563">
        <v>225.97</v>
      </c>
      <c r="N34563">
        <v>0</v>
      </c>
      <c r="P34563">
        <v>0</v>
      </c>
      <c r="T34563" t="s">
        <v>23</v>
      </c>
      <c r="U34563">
        <v>1</v>
      </c>
      <c r="V34563" s="4">
        <v>10000057227223</v>
      </c>
      <c r="W34563" s="4">
        <v>10000057227223</v>
      </c>
      <c r="X34563" t="s">
        <v>34833</v>
      </c>
      <c r="Y34563">
        <v>44</v>
      </c>
      <c r="AM34563" t="s">
        <v>11198</v>
      </c>
      <c r="AO34563" t="s">
        <v>23</v>
      </c>
    </row>
    <row r="34564" spans="1:41" x14ac:dyDescent="0.2">
      <c r="A34564">
        <v>1</v>
      </c>
      <c r="B34564">
        <v>3262796</v>
      </c>
      <c r="C34564">
        <v>2664751</v>
      </c>
      <c r="D34564" s="2">
        <v>45548</v>
      </c>
      <c r="E34564" t="s">
        <v>21</v>
      </c>
      <c r="F34564">
        <v>12</v>
      </c>
      <c r="G34564">
        <v>164.16</v>
      </c>
      <c r="H34564">
        <v>12.32</v>
      </c>
      <c r="I34564">
        <v>7.91</v>
      </c>
      <c r="J34564">
        <v>184.39</v>
      </c>
      <c r="K34564" t="s">
        <v>22</v>
      </c>
      <c r="L34564">
        <v>184.39</v>
      </c>
      <c r="N34564">
        <v>0</v>
      </c>
      <c r="P34564">
        <v>0</v>
      </c>
      <c r="T34564" t="s">
        <v>23</v>
      </c>
      <c r="U34564">
        <v>1</v>
      </c>
      <c r="V34564" s="4">
        <v>10000057227601</v>
      </c>
      <c r="W34564" s="4">
        <v>10000057227601</v>
      </c>
      <c r="X34564" t="s">
        <v>13589</v>
      </c>
      <c r="Y34564">
        <v>39</v>
      </c>
      <c r="AM34564" t="s">
        <v>13255</v>
      </c>
      <c r="AO34564" t="s">
        <v>23</v>
      </c>
    </row>
    <row r="34565" spans="1:41" x14ac:dyDescent="0.2">
      <c r="A34565">
        <v>1</v>
      </c>
      <c r="B34565">
        <v>128587</v>
      </c>
      <c r="C34565">
        <v>111306</v>
      </c>
      <c r="D34565" s="2">
        <v>45548</v>
      </c>
      <c r="E34565" t="s">
        <v>21</v>
      </c>
      <c r="F34565">
        <v>12</v>
      </c>
      <c r="G34565">
        <v>227.29</v>
      </c>
      <c r="H34565">
        <v>14.36</v>
      </c>
      <c r="I34565">
        <v>8.33</v>
      </c>
      <c r="J34565">
        <v>249.98</v>
      </c>
      <c r="K34565" t="s">
        <v>26</v>
      </c>
      <c r="L34565">
        <v>249.98</v>
      </c>
      <c r="N34565">
        <v>0</v>
      </c>
      <c r="P34565">
        <v>0</v>
      </c>
      <c r="T34565" t="s">
        <v>23</v>
      </c>
      <c r="U34565">
        <v>1</v>
      </c>
      <c r="V34565" s="4">
        <v>10000057227677</v>
      </c>
      <c r="W34565" s="4">
        <v>10000057227677</v>
      </c>
      <c r="X34565" t="s">
        <v>13647</v>
      </c>
      <c r="Y34565">
        <v>77</v>
      </c>
      <c r="AM34565" t="s">
        <v>10575</v>
      </c>
      <c r="AO34565" t="s">
        <v>23</v>
      </c>
    </row>
    <row r="34566" spans="1:41" x14ac:dyDescent="0.2">
      <c r="A34566">
        <v>1</v>
      </c>
      <c r="B34566">
        <v>3262798</v>
      </c>
      <c r="C34566">
        <v>2664753</v>
      </c>
      <c r="D34566" s="2">
        <v>45548</v>
      </c>
      <c r="E34566" t="s">
        <v>21</v>
      </c>
      <c r="F34566">
        <v>12</v>
      </c>
      <c r="G34566">
        <v>122.98</v>
      </c>
      <c r="H34566">
        <v>11.38</v>
      </c>
      <c r="I34566">
        <v>5.62</v>
      </c>
      <c r="J34566">
        <v>139.97999999999999</v>
      </c>
      <c r="K34566" t="s">
        <v>22</v>
      </c>
      <c r="L34566">
        <v>139.97999999999999</v>
      </c>
      <c r="N34566">
        <v>0</v>
      </c>
      <c r="P34566">
        <v>0</v>
      </c>
      <c r="T34566" t="s">
        <v>23</v>
      </c>
      <c r="U34566">
        <v>1</v>
      </c>
      <c r="V34566" s="4">
        <v>10000057227157</v>
      </c>
      <c r="W34566" s="4">
        <v>10000057227157</v>
      </c>
      <c r="X34566" t="s">
        <v>13436</v>
      </c>
      <c r="Y34566">
        <v>2</v>
      </c>
      <c r="AM34566" t="s">
        <v>258</v>
      </c>
      <c r="AO34566" t="s">
        <v>23</v>
      </c>
    </row>
    <row r="34567" spans="1:41" x14ac:dyDescent="0.2">
      <c r="A34567">
        <v>1</v>
      </c>
      <c r="B34567">
        <v>7572102</v>
      </c>
      <c r="C34567">
        <v>13795738</v>
      </c>
      <c r="D34567" s="2">
        <v>45548</v>
      </c>
      <c r="E34567" t="s">
        <v>21</v>
      </c>
      <c r="F34567">
        <v>12</v>
      </c>
      <c r="G34567">
        <v>120.36</v>
      </c>
      <c r="H34567">
        <v>11.63</v>
      </c>
      <c r="I34567">
        <v>7.99</v>
      </c>
      <c r="J34567">
        <v>139.97999999999999</v>
      </c>
      <c r="K34567" t="s">
        <v>22</v>
      </c>
      <c r="L34567">
        <v>139.97999999999999</v>
      </c>
      <c r="N34567">
        <v>0</v>
      </c>
      <c r="P34567">
        <v>0</v>
      </c>
      <c r="T34567" t="s">
        <v>23</v>
      </c>
      <c r="U34567">
        <v>1</v>
      </c>
      <c r="V34567" s="4">
        <v>10000057227096</v>
      </c>
      <c r="W34567" s="4">
        <v>10000057227096</v>
      </c>
      <c r="X34567" t="s">
        <v>13436</v>
      </c>
      <c r="Y34567">
        <v>2</v>
      </c>
      <c r="AM34567" t="s">
        <v>653</v>
      </c>
      <c r="AO34567" t="s">
        <v>23</v>
      </c>
    </row>
    <row r="34568" spans="1:41" x14ac:dyDescent="0.2">
      <c r="A34568">
        <v>1</v>
      </c>
      <c r="B34568">
        <v>7572116</v>
      </c>
      <c r="C34568">
        <v>13795751</v>
      </c>
      <c r="D34568" s="2">
        <v>45548</v>
      </c>
      <c r="E34568" t="s">
        <v>21</v>
      </c>
      <c r="F34568">
        <v>12</v>
      </c>
      <c r="G34568">
        <v>46.45</v>
      </c>
      <c r="H34568">
        <v>0</v>
      </c>
      <c r="I34568">
        <v>0</v>
      </c>
      <c r="J34568">
        <v>46.45</v>
      </c>
      <c r="K34568" t="s">
        <v>22</v>
      </c>
      <c r="L34568">
        <v>46.45</v>
      </c>
      <c r="N34568">
        <v>0</v>
      </c>
      <c r="P34568">
        <v>0</v>
      </c>
      <c r="T34568" t="s">
        <v>23</v>
      </c>
      <c r="U34568">
        <v>11</v>
      </c>
      <c r="V34568" s="4">
        <v>10000057227803</v>
      </c>
      <c r="W34568" s="4">
        <v>10000057227803</v>
      </c>
      <c r="X34568" t="s">
        <v>8930</v>
      </c>
      <c r="Y34568">
        <v>25</v>
      </c>
      <c r="AM34568" t="s">
        <v>22177</v>
      </c>
      <c r="AO34568" t="s">
        <v>23</v>
      </c>
    </row>
    <row r="34569" spans="1:41" x14ac:dyDescent="0.2">
      <c r="A34569">
        <v>1</v>
      </c>
      <c r="B34569">
        <v>7572134</v>
      </c>
      <c r="C34569">
        <v>13795770</v>
      </c>
      <c r="D34569" s="2">
        <v>45548</v>
      </c>
      <c r="E34569" t="s">
        <v>21</v>
      </c>
      <c r="F34569">
        <v>12</v>
      </c>
      <c r="G34569">
        <v>56.44</v>
      </c>
      <c r="H34569">
        <v>0</v>
      </c>
      <c r="I34569">
        <v>7.99</v>
      </c>
      <c r="J34569">
        <v>64.430000000000007</v>
      </c>
      <c r="K34569" t="s">
        <v>22</v>
      </c>
      <c r="L34569">
        <v>64.430000000000007</v>
      </c>
      <c r="N34569">
        <v>0</v>
      </c>
      <c r="P34569">
        <v>0</v>
      </c>
      <c r="T34569" t="s">
        <v>23</v>
      </c>
      <c r="U34569">
        <v>11</v>
      </c>
      <c r="V34569" s="4">
        <v>10000057227917</v>
      </c>
      <c r="W34569" s="4">
        <v>10000057227917</v>
      </c>
      <c r="X34569" t="s">
        <v>34834</v>
      </c>
      <c r="Y34569">
        <v>11</v>
      </c>
      <c r="AM34569" t="s">
        <v>34835</v>
      </c>
      <c r="AO34569" t="s">
        <v>23</v>
      </c>
    </row>
    <row r="34570" spans="1:41" x14ac:dyDescent="0.2">
      <c r="A34570">
        <v>1</v>
      </c>
      <c r="B34570">
        <v>7572135</v>
      </c>
      <c r="C34570">
        <v>13795771</v>
      </c>
      <c r="D34570" s="2">
        <v>45548</v>
      </c>
      <c r="E34570" t="s">
        <v>21</v>
      </c>
      <c r="F34570">
        <v>12</v>
      </c>
      <c r="G34570">
        <v>195.47</v>
      </c>
      <c r="H34570">
        <v>3.52</v>
      </c>
      <c r="I34570">
        <v>7.61</v>
      </c>
      <c r="J34570">
        <v>206.6</v>
      </c>
      <c r="K34570" t="s">
        <v>26</v>
      </c>
      <c r="L34570">
        <v>206.6</v>
      </c>
      <c r="N34570">
        <v>0</v>
      </c>
      <c r="P34570">
        <v>0</v>
      </c>
      <c r="T34570" t="s">
        <v>23</v>
      </c>
      <c r="U34570">
        <v>11</v>
      </c>
      <c r="V34570" s="4">
        <v>10000057227666</v>
      </c>
      <c r="W34570" s="4">
        <v>10000057227666</v>
      </c>
      <c r="X34570" t="s">
        <v>34836</v>
      </c>
      <c r="Y34570">
        <v>2</v>
      </c>
      <c r="AM34570" t="s">
        <v>19980</v>
      </c>
      <c r="AO34570" t="s">
        <v>23</v>
      </c>
    </row>
    <row r="34571" spans="1:41" x14ac:dyDescent="0.2">
      <c r="A34571">
        <v>1</v>
      </c>
      <c r="B34571">
        <v>7572136</v>
      </c>
      <c r="C34571">
        <v>13795772</v>
      </c>
      <c r="D34571" s="2">
        <v>45548</v>
      </c>
      <c r="E34571" t="s">
        <v>21</v>
      </c>
      <c r="F34571">
        <v>12</v>
      </c>
      <c r="G34571">
        <v>195.47</v>
      </c>
      <c r="H34571">
        <v>3.52</v>
      </c>
      <c r="I34571">
        <v>7.61</v>
      </c>
      <c r="J34571">
        <v>206.6</v>
      </c>
      <c r="K34571" t="s">
        <v>26</v>
      </c>
      <c r="L34571">
        <v>206.6</v>
      </c>
      <c r="N34571">
        <v>0</v>
      </c>
      <c r="P34571">
        <v>0</v>
      </c>
      <c r="T34571" t="s">
        <v>23</v>
      </c>
      <c r="U34571">
        <v>11</v>
      </c>
      <c r="V34571" s="4">
        <v>10000057227664</v>
      </c>
      <c r="W34571" s="4">
        <v>10000057227664</v>
      </c>
      <c r="X34571" t="s">
        <v>34837</v>
      </c>
      <c r="Y34571">
        <v>1</v>
      </c>
      <c r="AM34571" t="s">
        <v>19980</v>
      </c>
      <c r="AO34571" t="s">
        <v>23</v>
      </c>
    </row>
    <row r="34572" spans="1:41" x14ac:dyDescent="0.2">
      <c r="A34572">
        <v>1</v>
      </c>
      <c r="B34572">
        <v>7572137</v>
      </c>
      <c r="C34572">
        <v>13795773</v>
      </c>
      <c r="D34572" s="2">
        <v>45548</v>
      </c>
      <c r="E34572" t="s">
        <v>21</v>
      </c>
      <c r="F34572">
        <v>12</v>
      </c>
      <c r="G34572">
        <v>195.47</v>
      </c>
      <c r="H34572">
        <v>3.52</v>
      </c>
      <c r="I34572">
        <v>5.13</v>
      </c>
      <c r="J34572">
        <v>204.12</v>
      </c>
      <c r="K34572" t="s">
        <v>26</v>
      </c>
      <c r="L34572">
        <v>204.12</v>
      </c>
      <c r="N34572">
        <v>0</v>
      </c>
      <c r="P34572">
        <v>0</v>
      </c>
      <c r="T34572" t="s">
        <v>23</v>
      </c>
      <c r="U34572">
        <v>11</v>
      </c>
      <c r="V34572" s="4">
        <v>10000057227528</v>
      </c>
      <c r="W34572" s="4">
        <v>10000057227528</v>
      </c>
      <c r="X34572" t="s">
        <v>34838</v>
      </c>
      <c r="Y34572">
        <v>7</v>
      </c>
      <c r="AM34572" t="s">
        <v>11364</v>
      </c>
      <c r="AO34572" t="s">
        <v>23</v>
      </c>
    </row>
    <row r="34573" spans="1:41" x14ac:dyDescent="0.2">
      <c r="A34573">
        <v>1</v>
      </c>
      <c r="B34573">
        <v>7572138</v>
      </c>
      <c r="C34573">
        <v>13795774</v>
      </c>
      <c r="D34573" s="2">
        <v>45548</v>
      </c>
      <c r="E34573" t="s">
        <v>21</v>
      </c>
      <c r="F34573">
        <v>12</v>
      </c>
      <c r="G34573">
        <v>195.47</v>
      </c>
      <c r="H34573">
        <v>3.52</v>
      </c>
      <c r="I34573">
        <v>5.13</v>
      </c>
      <c r="J34573">
        <v>204.12</v>
      </c>
      <c r="K34573" t="s">
        <v>26</v>
      </c>
      <c r="L34573">
        <v>204.12</v>
      </c>
      <c r="N34573">
        <v>0</v>
      </c>
      <c r="P34573">
        <v>0</v>
      </c>
      <c r="T34573" t="s">
        <v>23</v>
      </c>
      <c r="U34573">
        <v>11</v>
      </c>
      <c r="V34573" s="4">
        <v>10000057227535</v>
      </c>
      <c r="W34573" s="4">
        <v>10000057227535</v>
      </c>
      <c r="X34573" t="s">
        <v>34836</v>
      </c>
      <c r="Y34573">
        <v>8</v>
      </c>
      <c r="AM34573" t="s">
        <v>11364</v>
      </c>
      <c r="AO34573" t="s">
        <v>23</v>
      </c>
    </row>
    <row r="34574" spans="1:41" x14ac:dyDescent="0.2">
      <c r="A34574">
        <v>1</v>
      </c>
      <c r="B34574">
        <v>7572150</v>
      </c>
      <c r="C34574">
        <v>13795786</v>
      </c>
      <c r="D34574" s="2">
        <v>45548</v>
      </c>
      <c r="E34574" t="s">
        <v>21</v>
      </c>
      <c r="F34574">
        <v>12</v>
      </c>
      <c r="G34574">
        <v>108.99</v>
      </c>
      <c r="H34574">
        <v>0</v>
      </c>
      <c r="I34574">
        <v>2</v>
      </c>
      <c r="J34574">
        <v>110.99</v>
      </c>
      <c r="K34574" t="s">
        <v>22</v>
      </c>
      <c r="L34574">
        <v>110.99</v>
      </c>
      <c r="N34574">
        <v>0</v>
      </c>
      <c r="P34574">
        <v>0</v>
      </c>
      <c r="T34574" t="s">
        <v>23</v>
      </c>
      <c r="U34574">
        <v>11</v>
      </c>
      <c r="V34574" s="4">
        <v>10000057227850</v>
      </c>
      <c r="W34574" s="4">
        <v>10000057227850</v>
      </c>
      <c r="X34574" t="s">
        <v>14921</v>
      </c>
      <c r="Y34574">
        <v>16</v>
      </c>
      <c r="AM34574" t="s">
        <v>26760</v>
      </c>
      <c r="AO34574" t="s">
        <v>23</v>
      </c>
    </row>
    <row r="34575" spans="1:41" x14ac:dyDescent="0.2">
      <c r="A34575">
        <v>1</v>
      </c>
      <c r="B34575">
        <v>3262811</v>
      </c>
      <c r="C34575">
        <v>2664766</v>
      </c>
      <c r="D34575" s="2">
        <v>45548</v>
      </c>
      <c r="E34575" t="s">
        <v>21</v>
      </c>
      <c r="F34575">
        <v>12</v>
      </c>
      <c r="G34575">
        <v>302.60000000000002</v>
      </c>
      <c r="H34575">
        <v>7.46</v>
      </c>
      <c r="I34575">
        <v>7.91</v>
      </c>
      <c r="J34575">
        <v>317.97000000000003</v>
      </c>
      <c r="K34575" t="s">
        <v>22</v>
      </c>
      <c r="L34575">
        <v>317.97000000000003</v>
      </c>
      <c r="N34575">
        <v>0</v>
      </c>
      <c r="P34575">
        <v>0</v>
      </c>
      <c r="T34575" t="s">
        <v>23</v>
      </c>
      <c r="U34575">
        <v>1</v>
      </c>
      <c r="V34575" s="4">
        <v>10000057227389</v>
      </c>
      <c r="W34575" s="4">
        <v>10000057227389</v>
      </c>
      <c r="X34575" t="s">
        <v>34839</v>
      </c>
      <c r="Y34575">
        <v>72</v>
      </c>
      <c r="AM34575" t="s">
        <v>13144</v>
      </c>
      <c r="AO34575" t="s">
        <v>23</v>
      </c>
    </row>
    <row r="34576" spans="1:41" x14ac:dyDescent="0.2">
      <c r="A34576">
        <v>1</v>
      </c>
      <c r="B34576">
        <v>7572170</v>
      </c>
      <c r="C34576">
        <v>13795803</v>
      </c>
      <c r="D34576" s="2">
        <v>45548</v>
      </c>
      <c r="E34576" t="s">
        <v>21</v>
      </c>
      <c r="F34576">
        <v>12</v>
      </c>
      <c r="G34576">
        <v>164.94</v>
      </c>
      <c r="H34576">
        <v>1.03</v>
      </c>
      <c r="I34576">
        <v>7.61</v>
      </c>
      <c r="J34576">
        <v>173.58</v>
      </c>
      <c r="K34576" t="s">
        <v>22</v>
      </c>
      <c r="L34576">
        <v>173.58</v>
      </c>
      <c r="N34576">
        <v>0</v>
      </c>
      <c r="P34576">
        <v>0</v>
      </c>
      <c r="T34576" t="s">
        <v>23</v>
      </c>
      <c r="U34576">
        <v>11</v>
      </c>
      <c r="V34576" s="4">
        <v>10000057227963</v>
      </c>
      <c r="W34576" s="4">
        <v>10000057227963</v>
      </c>
      <c r="X34576" t="s">
        <v>14690</v>
      </c>
      <c r="Y34576">
        <v>10</v>
      </c>
      <c r="AM34576" t="s">
        <v>10919</v>
      </c>
      <c r="AO34576" t="s">
        <v>23</v>
      </c>
    </row>
    <row r="34577" spans="1:41" x14ac:dyDescent="0.2">
      <c r="A34577">
        <v>1</v>
      </c>
      <c r="B34577">
        <v>7572171</v>
      </c>
      <c r="C34577">
        <v>13795804</v>
      </c>
      <c r="D34577" s="2">
        <v>45548</v>
      </c>
      <c r="E34577" t="s">
        <v>21</v>
      </c>
      <c r="F34577">
        <v>12</v>
      </c>
      <c r="G34577">
        <v>101.1</v>
      </c>
      <c r="H34577">
        <v>3.52</v>
      </c>
      <c r="I34577">
        <v>3.55</v>
      </c>
      <c r="J34577">
        <v>108.17</v>
      </c>
      <c r="K34577" t="s">
        <v>26</v>
      </c>
      <c r="L34577">
        <v>108.17</v>
      </c>
      <c r="N34577">
        <v>0</v>
      </c>
      <c r="P34577">
        <v>0</v>
      </c>
      <c r="T34577" t="s">
        <v>23</v>
      </c>
      <c r="U34577">
        <v>11</v>
      </c>
      <c r="V34577" s="4">
        <v>10000057227888</v>
      </c>
      <c r="W34577" s="4">
        <v>10000057227888</v>
      </c>
      <c r="X34577" t="s">
        <v>19316</v>
      </c>
      <c r="Y34577">
        <v>25</v>
      </c>
      <c r="AM34577" t="s">
        <v>18733</v>
      </c>
      <c r="AO34577" t="s">
        <v>23</v>
      </c>
    </row>
    <row r="34578" spans="1:41" x14ac:dyDescent="0.2">
      <c r="A34578">
        <v>1</v>
      </c>
      <c r="B34578">
        <v>109446</v>
      </c>
      <c r="C34578">
        <v>101493</v>
      </c>
      <c r="D34578" s="2">
        <v>45548</v>
      </c>
      <c r="E34578" t="s">
        <v>21</v>
      </c>
      <c r="F34578">
        <v>12</v>
      </c>
      <c r="G34578">
        <v>73.81</v>
      </c>
      <c r="H34578">
        <v>0</v>
      </c>
      <c r="I34578">
        <v>4.5</v>
      </c>
      <c r="J34578">
        <v>78.31</v>
      </c>
      <c r="K34578" t="s">
        <v>26</v>
      </c>
      <c r="L34578">
        <v>78.31</v>
      </c>
      <c r="N34578">
        <v>0</v>
      </c>
      <c r="P34578">
        <v>0</v>
      </c>
      <c r="T34578" t="s">
        <v>23</v>
      </c>
      <c r="U34578">
        <v>1</v>
      </c>
      <c r="V34578" s="4">
        <v>10000057227887</v>
      </c>
      <c r="W34578" s="4">
        <v>10000057227887</v>
      </c>
      <c r="X34578" t="s">
        <v>19316</v>
      </c>
      <c r="Y34578">
        <v>25</v>
      </c>
      <c r="AM34578" t="s">
        <v>28393</v>
      </c>
      <c r="AO34578" t="s">
        <v>23</v>
      </c>
    </row>
    <row r="34579" spans="1:41" x14ac:dyDescent="0.2">
      <c r="A34579">
        <v>1</v>
      </c>
      <c r="B34579">
        <v>7572188</v>
      </c>
      <c r="C34579">
        <v>13795820</v>
      </c>
      <c r="D34579" s="2">
        <v>45548</v>
      </c>
      <c r="E34579" t="s">
        <v>21</v>
      </c>
      <c r="F34579">
        <v>12</v>
      </c>
      <c r="G34579">
        <v>119.56</v>
      </c>
      <c r="H34579">
        <v>0</v>
      </c>
      <c r="I34579">
        <v>7.71</v>
      </c>
      <c r="J34579">
        <v>127.27</v>
      </c>
      <c r="K34579" t="s">
        <v>22</v>
      </c>
      <c r="L34579">
        <v>127.27</v>
      </c>
      <c r="N34579">
        <v>0</v>
      </c>
      <c r="P34579">
        <v>0</v>
      </c>
      <c r="T34579" t="s">
        <v>23</v>
      </c>
      <c r="U34579">
        <v>11</v>
      </c>
      <c r="V34579" s="4">
        <v>10000057227972</v>
      </c>
      <c r="W34579" s="4">
        <v>10000057227972</v>
      </c>
      <c r="X34579" t="s">
        <v>34840</v>
      </c>
      <c r="Y34579">
        <v>21</v>
      </c>
      <c r="AM34579" t="s">
        <v>19020</v>
      </c>
      <c r="AO34579" t="s">
        <v>23</v>
      </c>
    </row>
    <row r="34580" spans="1:41" x14ac:dyDescent="0.2">
      <c r="A34580">
        <v>1</v>
      </c>
      <c r="B34580">
        <v>3262825</v>
      </c>
      <c r="C34580">
        <v>2664777</v>
      </c>
      <c r="D34580" s="2">
        <v>45548</v>
      </c>
      <c r="E34580" t="s">
        <v>21</v>
      </c>
      <c r="F34580">
        <v>12</v>
      </c>
      <c r="G34580">
        <v>136.47</v>
      </c>
      <c r="H34580">
        <v>16.21</v>
      </c>
      <c r="I34580">
        <v>7.3</v>
      </c>
      <c r="J34580">
        <v>159.97999999999999</v>
      </c>
      <c r="K34580" t="s">
        <v>22</v>
      </c>
      <c r="L34580">
        <v>159.97999999999999</v>
      </c>
      <c r="N34580">
        <v>0</v>
      </c>
      <c r="P34580">
        <v>0</v>
      </c>
      <c r="T34580" t="s">
        <v>23</v>
      </c>
      <c r="U34580">
        <v>1</v>
      </c>
      <c r="V34580" s="4">
        <v>10000057227967</v>
      </c>
      <c r="W34580" s="4">
        <v>10000057227967</v>
      </c>
      <c r="X34580" t="s">
        <v>34841</v>
      </c>
      <c r="Y34580">
        <v>4</v>
      </c>
      <c r="AM34580" t="s">
        <v>12324</v>
      </c>
      <c r="AO34580" t="s">
        <v>23</v>
      </c>
    </row>
    <row r="34581" spans="1:41" x14ac:dyDescent="0.2">
      <c r="A34581">
        <v>1</v>
      </c>
      <c r="B34581">
        <v>7572215</v>
      </c>
      <c r="C34581">
        <v>13795842</v>
      </c>
      <c r="D34581" s="2">
        <v>45548</v>
      </c>
      <c r="E34581" t="s">
        <v>21</v>
      </c>
      <c r="F34581">
        <v>12</v>
      </c>
      <c r="G34581">
        <v>149.65</v>
      </c>
      <c r="H34581">
        <v>1.03</v>
      </c>
      <c r="I34581">
        <v>7.1</v>
      </c>
      <c r="J34581">
        <v>157.78</v>
      </c>
      <c r="K34581" t="s">
        <v>26</v>
      </c>
      <c r="L34581">
        <v>157.78</v>
      </c>
      <c r="N34581">
        <v>0</v>
      </c>
      <c r="P34581">
        <v>0</v>
      </c>
      <c r="T34581" t="s">
        <v>23</v>
      </c>
      <c r="U34581">
        <v>11</v>
      </c>
      <c r="V34581" s="4">
        <v>10000057228094</v>
      </c>
      <c r="W34581" s="4">
        <v>10000057228094</v>
      </c>
      <c r="X34581" t="s">
        <v>6839</v>
      </c>
      <c r="Y34581">
        <v>32</v>
      </c>
      <c r="AM34581" t="s">
        <v>11374</v>
      </c>
      <c r="AO34581" t="s">
        <v>23</v>
      </c>
    </row>
    <row r="34582" spans="1:41" x14ac:dyDescent="0.2">
      <c r="A34582">
        <v>1</v>
      </c>
      <c r="B34582">
        <v>128591</v>
      </c>
      <c r="C34582">
        <v>111310</v>
      </c>
      <c r="D34582" s="2">
        <v>45548</v>
      </c>
      <c r="E34582" t="s">
        <v>21</v>
      </c>
      <c r="F34582">
        <v>12</v>
      </c>
      <c r="G34582">
        <v>467.49</v>
      </c>
      <c r="H34582">
        <v>24.15</v>
      </c>
      <c r="I34582">
        <v>8.33</v>
      </c>
      <c r="J34582">
        <v>499.97</v>
      </c>
      <c r="K34582" t="s">
        <v>26</v>
      </c>
      <c r="L34582">
        <v>499.97</v>
      </c>
      <c r="N34582">
        <v>0</v>
      </c>
      <c r="P34582">
        <v>0</v>
      </c>
      <c r="T34582" t="s">
        <v>23</v>
      </c>
      <c r="U34582">
        <v>1</v>
      </c>
      <c r="V34582" s="4">
        <v>10000057227942</v>
      </c>
      <c r="W34582" s="4">
        <v>10000057227942</v>
      </c>
      <c r="X34582" t="s">
        <v>34842</v>
      </c>
      <c r="Y34582">
        <v>75</v>
      </c>
      <c r="AM34582" t="s">
        <v>11806</v>
      </c>
      <c r="AO34582" t="s">
        <v>23</v>
      </c>
    </row>
    <row r="34583" spans="1:41" x14ac:dyDescent="0.2">
      <c r="A34583">
        <v>1</v>
      </c>
      <c r="B34583">
        <v>7572218</v>
      </c>
      <c r="C34583">
        <v>13795845</v>
      </c>
      <c r="D34583" s="2">
        <v>45548</v>
      </c>
      <c r="E34583" t="s">
        <v>21</v>
      </c>
      <c r="F34583">
        <v>12</v>
      </c>
      <c r="G34583">
        <v>23.94</v>
      </c>
      <c r="H34583">
        <v>0</v>
      </c>
      <c r="I34583">
        <v>7.1</v>
      </c>
      <c r="J34583">
        <v>31.04</v>
      </c>
      <c r="K34583" t="s">
        <v>26</v>
      </c>
      <c r="L34583">
        <v>31.04</v>
      </c>
      <c r="N34583">
        <v>0</v>
      </c>
      <c r="P34583">
        <v>0</v>
      </c>
      <c r="T34583" t="s">
        <v>23</v>
      </c>
      <c r="U34583">
        <v>11</v>
      </c>
      <c r="V34583" s="4">
        <v>10000057228076</v>
      </c>
      <c r="W34583" s="4">
        <v>10000057228076</v>
      </c>
      <c r="X34583" t="s">
        <v>34843</v>
      </c>
      <c r="Y34583">
        <v>13</v>
      </c>
      <c r="AM34583" t="s">
        <v>13230</v>
      </c>
      <c r="AO34583" t="s">
        <v>23</v>
      </c>
    </row>
    <row r="34584" spans="1:41" x14ac:dyDescent="0.2">
      <c r="A34584">
        <v>1</v>
      </c>
      <c r="B34584">
        <v>3262827</v>
      </c>
      <c r="C34584">
        <v>2664779</v>
      </c>
      <c r="D34584" s="2">
        <v>45548</v>
      </c>
      <c r="E34584" t="s">
        <v>21</v>
      </c>
      <c r="F34584">
        <v>12</v>
      </c>
      <c r="G34584">
        <v>272.02999999999997</v>
      </c>
      <c r="H34584">
        <v>11.32</v>
      </c>
      <c r="I34584">
        <v>10.76</v>
      </c>
      <c r="J34584">
        <v>294.11</v>
      </c>
      <c r="K34584" t="s">
        <v>26</v>
      </c>
      <c r="L34584">
        <v>294.11</v>
      </c>
      <c r="N34584">
        <v>0</v>
      </c>
      <c r="P34584">
        <v>0</v>
      </c>
      <c r="T34584" t="s">
        <v>23</v>
      </c>
      <c r="U34584">
        <v>1</v>
      </c>
      <c r="V34584" s="4">
        <v>10000057228071</v>
      </c>
      <c r="W34584" s="4">
        <v>10000057228071</v>
      </c>
      <c r="X34584" t="s">
        <v>34843</v>
      </c>
      <c r="Y34584">
        <v>76</v>
      </c>
      <c r="AM34584" t="s">
        <v>13220</v>
      </c>
      <c r="AO34584" t="s">
        <v>23</v>
      </c>
    </row>
    <row r="34585" spans="1:41" x14ac:dyDescent="0.2">
      <c r="A34585">
        <v>1</v>
      </c>
      <c r="B34585">
        <v>7572222</v>
      </c>
      <c r="C34585">
        <v>13795849</v>
      </c>
      <c r="D34585" s="2">
        <v>45548</v>
      </c>
      <c r="E34585" t="s">
        <v>21</v>
      </c>
      <c r="F34585">
        <v>12</v>
      </c>
      <c r="G34585">
        <v>24.72</v>
      </c>
      <c r="H34585">
        <v>0</v>
      </c>
      <c r="I34585">
        <v>4.5999999999999996</v>
      </c>
      <c r="J34585">
        <v>29.32</v>
      </c>
      <c r="K34585" t="s">
        <v>22</v>
      </c>
      <c r="L34585">
        <v>29.32</v>
      </c>
      <c r="N34585">
        <v>0</v>
      </c>
      <c r="P34585">
        <v>0</v>
      </c>
      <c r="T34585" t="s">
        <v>23</v>
      </c>
      <c r="U34585">
        <v>11</v>
      </c>
      <c r="V34585" s="4">
        <v>10000057228359</v>
      </c>
      <c r="W34585" s="4">
        <v>10000057228359</v>
      </c>
      <c r="X34585" t="s">
        <v>4369</v>
      </c>
      <c r="Y34585">
        <v>3</v>
      </c>
      <c r="AM34585" t="s">
        <v>19762</v>
      </c>
      <c r="AO34585" t="s">
        <v>23</v>
      </c>
    </row>
    <row r="34586" spans="1:41" x14ac:dyDescent="0.2">
      <c r="A34586">
        <v>1</v>
      </c>
      <c r="B34586">
        <v>7572223</v>
      </c>
      <c r="C34586">
        <v>13795850</v>
      </c>
      <c r="D34586" s="2">
        <v>45548</v>
      </c>
      <c r="E34586" t="s">
        <v>21</v>
      </c>
      <c r="F34586">
        <v>12</v>
      </c>
      <c r="G34586">
        <v>24.72</v>
      </c>
      <c r="H34586">
        <v>0</v>
      </c>
      <c r="I34586">
        <v>7.99</v>
      </c>
      <c r="J34586">
        <v>32.71</v>
      </c>
      <c r="K34586" t="s">
        <v>22</v>
      </c>
      <c r="L34586">
        <v>32.71</v>
      </c>
      <c r="N34586">
        <v>0</v>
      </c>
      <c r="P34586">
        <v>0</v>
      </c>
      <c r="T34586" t="s">
        <v>23</v>
      </c>
      <c r="U34586">
        <v>11</v>
      </c>
      <c r="V34586" s="4">
        <v>10000057228342</v>
      </c>
      <c r="W34586" s="4">
        <v>10000057228342</v>
      </c>
      <c r="X34586" t="s">
        <v>4369</v>
      </c>
      <c r="Y34586">
        <v>3</v>
      </c>
      <c r="AM34586" t="s">
        <v>33202</v>
      </c>
      <c r="AO34586" t="s">
        <v>23</v>
      </c>
    </row>
    <row r="34587" spans="1:41" x14ac:dyDescent="0.2">
      <c r="A34587">
        <v>1</v>
      </c>
      <c r="B34587">
        <v>7572233</v>
      </c>
      <c r="C34587">
        <v>13795860</v>
      </c>
      <c r="D34587" s="2">
        <v>45548</v>
      </c>
      <c r="E34587" t="s">
        <v>21</v>
      </c>
      <c r="F34587">
        <v>12</v>
      </c>
      <c r="G34587">
        <v>109.88</v>
      </c>
      <c r="H34587">
        <v>12.12</v>
      </c>
      <c r="I34587">
        <v>7.99</v>
      </c>
      <c r="J34587">
        <v>129.99</v>
      </c>
      <c r="K34587" t="s">
        <v>22</v>
      </c>
      <c r="L34587">
        <v>129.99</v>
      </c>
      <c r="N34587">
        <v>0</v>
      </c>
      <c r="P34587">
        <v>0</v>
      </c>
      <c r="T34587" t="s">
        <v>23</v>
      </c>
      <c r="U34587">
        <v>1</v>
      </c>
      <c r="V34587" s="4">
        <v>10000057227876</v>
      </c>
      <c r="W34587" s="4">
        <v>10000057227876</v>
      </c>
      <c r="X34587" t="s">
        <v>34802</v>
      </c>
      <c r="Y34587">
        <v>16</v>
      </c>
      <c r="AM34587" t="s">
        <v>551</v>
      </c>
      <c r="AO34587" t="s">
        <v>23</v>
      </c>
    </row>
    <row r="34588" spans="1:41" x14ac:dyDescent="0.2">
      <c r="A34588">
        <v>1</v>
      </c>
      <c r="B34588">
        <v>7572254</v>
      </c>
      <c r="C34588">
        <v>13795879</v>
      </c>
      <c r="D34588" s="2">
        <v>45548</v>
      </c>
      <c r="E34588" t="s">
        <v>21</v>
      </c>
      <c r="F34588">
        <v>12</v>
      </c>
      <c r="G34588">
        <v>297.05</v>
      </c>
      <c r="H34588">
        <v>21.83</v>
      </c>
      <c r="I34588">
        <v>7.99</v>
      </c>
      <c r="J34588">
        <v>326.87</v>
      </c>
      <c r="K34588" t="s">
        <v>22</v>
      </c>
      <c r="L34588">
        <v>326.87</v>
      </c>
      <c r="N34588">
        <v>0</v>
      </c>
      <c r="P34588">
        <v>0</v>
      </c>
      <c r="T34588" t="s">
        <v>23</v>
      </c>
      <c r="U34588">
        <v>1</v>
      </c>
      <c r="V34588" s="4">
        <v>10000057228455</v>
      </c>
      <c r="W34588" s="4">
        <v>10000057228455</v>
      </c>
      <c r="X34588" t="s">
        <v>34298</v>
      </c>
      <c r="Y34588">
        <v>75</v>
      </c>
      <c r="AM34588" t="s">
        <v>11954</v>
      </c>
      <c r="AO34588" t="s">
        <v>23</v>
      </c>
    </row>
    <row r="34589" spans="1:41" x14ac:dyDescent="0.2">
      <c r="A34589">
        <v>1</v>
      </c>
      <c r="B34589">
        <v>7572256</v>
      </c>
      <c r="C34589">
        <v>13795881</v>
      </c>
      <c r="D34589" s="2">
        <v>45548</v>
      </c>
      <c r="E34589" t="s">
        <v>21</v>
      </c>
      <c r="F34589">
        <v>12</v>
      </c>
      <c r="G34589">
        <v>297.05</v>
      </c>
      <c r="H34589">
        <v>21.83</v>
      </c>
      <c r="I34589">
        <v>7.99</v>
      </c>
      <c r="J34589">
        <v>326.87</v>
      </c>
      <c r="K34589" t="s">
        <v>22</v>
      </c>
      <c r="L34589">
        <v>326.87</v>
      </c>
      <c r="N34589">
        <v>0</v>
      </c>
      <c r="P34589">
        <v>0</v>
      </c>
      <c r="T34589" t="s">
        <v>23</v>
      </c>
      <c r="U34589">
        <v>1</v>
      </c>
      <c r="V34589" s="4">
        <v>10000057228456</v>
      </c>
      <c r="W34589" s="4">
        <v>10000057228456</v>
      </c>
      <c r="X34589" t="s">
        <v>34299</v>
      </c>
      <c r="Y34589">
        <v>76</v>
      </c>
      <c r="AM34589" t="s">
        <v>11954</v>
      </c>
      <c r="AO34589" t="s">
        <v>23</v>
      </c>
    </row>
    <row r="34590" spans="1:41" x14ac:dyDescent="0.2">
      <c r="A34590">
        <v>1</v>
      </c>
      <c r="B34590">
        <v>128593</v>
      </c>
      <c r="C34590">
        <v>111312</v>
      </c>
      <c r="D34590" s="2">
        <v>45548</v>
      </c>
      <c r="E34590" t="s">
        <v>21</v>
      </c>
      <c r="F34590">
        <v>12</v>
      </c>
      <c r="G34590">
        <v>277.3</v>
      </c>
      <c r="H34590">
        <v>14.36</v>
      </c>
      <c r="I34590">
        <v>8.33</v>
      </c>
      <c r="J34590">
        <v>299.99</v>
      </c>
      <c r="K34590" t="s">
        <v>22</v>
      </c>
      <c r="L34590">
        <v>299.99</v>
      </c>
      <c r="N34590">
        <v>0</v>
      </c>
      <c r="P34590">
        <v>0</v>
      </c>
      <c r="T34590" t="s">
        <v>23</v>
      </c>
      <c r="U34590">
        <v>1</v>
      </c>
      <c r="V34590" s="4">
        <v>10000057228355</v>
      </c>
      <c r="W34590" s="4">
        <v>10000057228355</v>
      </c>
      <c r="X34590" t="s">
        <v>34844</v>
      </c>
      <c r="Y34590">
        <v>27</v>
      </c>
      <c r="AM34590" t="s">
        <v>11329</v>
      </c>
      <c r="AO34590" t="s">
        <v>23</v>
      </c>
    </row>
    <row r="34591" spans="1:41" x14ac:dyDescent="0.2">
      <c r="A34591">
        <v>1</v>
      </c>
      <c r="B34591">
        <v>7572259</v>
      </c>
      <c r="C34591">
        <v>13795884</v>
      </c>
      <c r="D34591" s="2">
        <v>45548</v>
      </c>
      <c r="E34591" t="s">
        <v>21</v>
      </c>
      <c r="F34591">
        <v>12</v>
      </c>
      <c r="G34591">
        <v>129.6</v>
      </c>
      <c r="H34591">
        <v>11.29</v>
      </c>
      <c r="I34591">
        <v>7.1</v>
      </c>
      <c r="J34591">
        <v>147.99</v>
      </c>
      <c r="K34591" t="s">
        <v>22</v>
      </c>
      <c r="L34591">
        <v>147.99</v>
      </c>
      <c r="N34591">
        <v>0</v>
      </c>
      <c r="P34591">
        <v>0</v>
      </c>
      <c r="T34591" t="s">
        <v>23</v>
      </c>
      <c r="U34591">
        <v>1</v>
      </c>
      <c r="V34591" s="4">
        <v>10000057228506</v>
      </c>
      <c r="W34591" s="4">
        <v>10000057228506</v>
      </c>
      <c r="X34591" t="s">
        <v>33351</v>
      </c>
      <c r="Y34591">
        <v>23</v>
      </c>
      <c r="AM34591" t="s">
        <v>10586</v>
      </c>
      <c r="AO34591" t="s">
        <v>23</v>
      </c>
    </row>
    <row r="34592" spans="1:41" x14ac:dyDescent="0.2">
      <c r="A34592">
        <v>1</v>
      </c>
      <c r="B34592">
        <v>7572260</v>
      </c>
      <c r="C34592">
        <v>13795885</v>
      </c>
      <c r="D34592" s="2">
        <v>45548</v>
      </c>
      <c r="E34592" t="s">
        <v>21</v>
      </c>
      <c r="F34592">
        <v>12</v>
      </c>
      <c r="G34592">
        <v>129.6</v>
      </c>
      <c r="H34592">
        <v>11.29</v>
      </c>
      <c r="I34592">
        <v>7.1</v>
      </c>
      <c r="J34592">
        <v>147.99</v>
      </c>
      <c r="K34592" t="s">
        <v>22</v>
      </c>
      <c r="L34592">
        <v>147.99</v>
      </c>
      <c r="N34592">
        <v>0</v>
      </c>
      <c r="P34592">
        <v>0</v>
      </c>
      <c r="T34592" t="s">
        <v>23</v>
      </c>
      <c r="U34592">
        <v>1</v>
      </c>
      <c r="V34592" s="4">
        <v>10000057228504</v>
      </c>
      <c r="W34592" s="4">
        <v>10000057228504</v>
      </c>
      <c r="X34592" t="s">
        <v>34845</v>
      </c>
      <c r="Y34592">
        <v>22</v>
      </c>
      <c r="AM34592" t="s">
        <v>10586</v>
      </c>
      <c r="AO34592" t="s">
        <v>23</v>
      </c>
    </row>
    <row r="34593" spans="1:41" x14ac:dyDescent="0.2">
      <c r="A34593">
        <v>1</v>
      </c>
      <c r="B34593">
        <v>7572261</v>
      </c>
      <c r="C34593">
        <v>13795886</v>
      </c>
      <c r="D34593" s="2">
        <v>45548</v>
      </c>
      <c r="E34593" t="s">
        <v>21</v>
      </c>
      <c r="F34593">
        <v>12</v>
      </c>
      <c r="G34593">
        <v>170.31</v>
      </c>
      <c r="H34593">
        <v>2.57</v>
      </c>
      <c r="I34593">
        <v>7.1</v>
      </c>
      <c r="J34593">
        <v>179.98</v>
      </c>
      <c r="K34593" t="s">
        <v>22</v>
      </c>
      <c r="L34593">
        <v>179.98</v>
      </c>
      <c r="N34593">
        <v>0</v>
      </c>
      <c r="P34593">
        <v>0</v>
      </c>
      <c r="T34593" t="s">
        <v>23</v>
      </c>
      <c r="U34593">
        <v>1</v>
      </c>
      <c r="V34593" s="4">
        <v>10000057228402</v>
      </c>
      <c r="W34593" s="4">
        <v>10000057228402</v>
      </c>
      <c r="X34593" t="s">
        <v>34846</v>
      </c>
      <c r="Y34593">
        <v>16</v>
      </c>
      <c r="AM34593" t="s">
        <v>10698</v>
      </c>
      <c r="AO34593" t="s">
        <v>23</v>
      </c>
    </row>
    <row r="34594" spans="1:41" x14ac:dyDescent="0.2">
      <c r="A34594">
        <v>1</v>
      </c>
      <c r="B34594">
        <v>7572264</v>
      </c>
      <c r="C34594">
        <v>13795889</v>
      </c>
      <c r="D34594" s="2">
        <v>45548</v>
      </c>
      <c r="E34594" t="s">
        <v>21</v>
      </c>
      <c r="F34594">
        <v>12</v>
      </c>
      <c r="G34594">
        <v>182.36</v>
      </c>
      <c r="H34594">
        <v>1.79</v>
      </c>
      <c r="I34594">
        <v>0</v>
      </c>
      <c r="J34594">
        <v>184.15</v>
      </c>
      <c r="K34594" t="s">
        <v>22</v>
      </c>
      <c r="L34594">
        <v>184.15</v>
      </c>
      <c r="N34594">
        <v>0</v>
      </c>
      <c r="P34594">
        <v>0</v>
      </c>
      <c r="T34594" t="s">
        <v>23</v>
      </c>
      <c r="U34594">
        <v>1</v>
      </c>
      <c r="V34594" s="4">
        <v>10000057228529</v>
      </c>
      <c r="W34594" s="4">
        <v>10000057228529</v>
      </c>
      <c r="X34594" t="s">
        <v>14198</v>
      </c>
      <c r="Y34594">
        <v>24</v>
      </c>
      <c r="AM34594" t="s">
        <v>10748</v>
      </c>
      <c r="AO34594" t="s">
        <v>23</v>
      </c>
    </row>
    <row r="34595" spans="1:41" x14ac:dyDescent="0.2">
      <c r="A34595">
        <v>1</v>
      </c>
      <c r="B34595">
        <v>3262843</v>
      </c>
      <c r="C34595">
        <v>2664792</v>
      </c>
      <c r="D34595" s="2">
        <v>45548</v>
      </c>
      <c r="E34595" t="s">
        <v>21</v>
      </c>
      <c r="F34595">
        <v>12</v>
      </c>
      <c r="G34595">
        <v>32.1</v>
      </c>
      <c r="H34595">
        <v>0</v>
      </c>
      <c r="I34595">
        <v>3.73</v>
      </c>
      <c r="J34595">
        <v>35.83</v>
      </c>
      <c r="K34595" t="s">
        <v>22</v>
      </c>
      <c r="L34595">
        <v>35.83</v>
      </c>
      <c r="N34595">
        <v>0</v>
      </c>
      <c r="P34595">
        <v>0</v>
      </c>
      <c r="T34595" t="s">
        <v>23</v>
      </c>
      <c r="U34595">
        <v>1</v>
      </c>
      <c r="V34595" s="4">
        <v>10000057228528</v>
      </c>
      <c r="W34595" s="4">
        <v>10000057228528</v>
      </c>
      <c r="X34595" t="s">
        <v>14198</v>
      </c>
      <c r="Y34595">
        <v>14</v>
      </c>
      <c r="AM34595" t="s">
        <v>11635</v>
      </c>
      <c r="AO34595" t="s">
        <v>23</v>
      </c>
    </row>
    <row r="34596" spans="1:41" x14ac:dyDescent="0.2">
      <c r="A34596">
        <v>1</v>
      </c>
      <c r="B34596">
        <v>7572266</v>
      </c>
      <c r="C34596">
        <v>13795891</v>
      </c>
      <c r="D34596" s="2">
        <v>45548</v>
      </c>
      <c r="E34596" t="s">
        <v>21</v>
      </c>
      <c r="F34596">
        <v>12</v>
      </c>
      <c r="G34596">
        <v>212.57</v>
      </c>
      <c r="H34596">
        <v>17.399999999999999</v>
      </c>
      <c r="I34596">
        <v>5</v>
      </c>
      <c r="J34596">
        <v>234.97</v>
      </c>
      <c r="K34596" t="s">
        <v>22</v>
      </c>
      <c r="L34596">
        <v>234.97</v>
      </c>
      <c r="N34596">
        <v>0</v>
      </c>
      <c r="P34596">
        <v>0</v>
      </c>
      <c r="T34596" t="s">
        <v>23</v>
      </c>
      <c r="U34596">
        <v>1</v>
      </c>
      <c r="V34596" s="4">
        <v>10000057228523</v>
      </c>
      <c r="W34596" s="4">
        <v>10000057228523</v>
      </c>
      <c r="X34596" t="s">
        <v>34847</v>
      </c>
      <c r="Y34596">
        <v>21</v>
      </c>
      <c r="AM34596" t="s">
        <v>12041</v>
      </c>
      <c r="AO34596" t="s">
        <v>23</v>
      </c>
    </row>
    <row r="34597" spans="1:41" x14ac:dyDescent="0.2">
      <c r="A34597">
        <v>1</v>
      </c>
      <c r="B34597">
        <v>7572269</v>
      </c>
      <c r="C34597">
        <v>13795894</v>
      </c>
      <c r="D34597" s="2">
        <v>45548</v>
      </c>
      <c r="E34597" t="s">
        <v>21</v>
      </c>
      <c r="F34597">
        <v>12</v>
      </c>
      <c r="G34597">
        <v>46.45</v>
      </c>
      <c r="H34597">
        <v>0</v>
      </c>
      <c r="I34597">
        <v>0</v>
      </c>
      <c r="J34597">
        <v>46.45</v>
      </c>
      <c r="K34597" t="s">
        <v>22</v>
      </c>
      <c r="L34597">
        <v>46.45</v>
      </c>
      <c r="N34597">
        <v>0</v>
      </c>
      <c r="P34597">
        <v>0</v>
      </c>
      <c r="T34597" t="s">
        <v>23</v>
      </c>
      <c r="U34597">
        <v>11</v>
      </c>
      <c r="V34597" s="4">
        <v>10000057228535</v>
      </c>
      <c r="W34597" s="4">
        <v>10000057228535</v>
      </c>
      <c r="X34597" t="s">
        <v>4369</v>
      </c>
      <c r="Y34597">
        <v>3</v>
      </c>
      <c r="AM34597" t="s">
        <v>19386</v>
      </c>
      <c r="AO34597" t="s">
        <v>23</v>
      </c>
    </row>
    <row r="34598" spans="1:41" x14ac:dyDescent="0.2">
      <c r="A34598">
        <v>1</v>
      </c>
      <c r="B34598">
        <v>7572270</v>
      </c>
      <c r="C34598">
        <v>13795895</v>
      </c>
      <c r="D34598" s="2">
        <v>45548</v>
      </c>
      <c r="E34598" t="s">
        <v>21</v>
      </c>
      <c r="F34598">
        <v>12</v>
      </c>
      <c r="G34598">
        <v>38.49</v>
      </c>
      <c r="H34598">
        <v>0</v>
      </c>
      <c r="I34598">
        <v>7.1</v>
      </c>
      <c r="J34598">
        <v>45.59</v>
      </c>
      <c r="K34598" t="s">
        <v>22</v>
      </c>
      <c r="L34598">
        <v>45.59</v>
      </c>
      <c r="N34598">
        <v>0</v>
      </c>
      <c r="P34598">
        <v>0</v>
      </c>
      <c r="T34598" t="s">
        <v>23</v>
      </c>
      <c r="U34598">
        <v>11</v>
      </c>
      <c r="V34598" s="4">
        <v>10000057228565</v>
      </c>
      <c r="W34598" s="4">
        <v>10000057228565</v>
      </c>
      <c r="X34598" t="s">
        <v>4369</v>
      </c>
      <c r="Y34598">
        <v>7</v>
      </c>
      <c r="AM34598" t="s">
        <v>12869</v>
      </c>
      <c r="AO34598" t="s">
        <v>23</v>
      </c>
    </row>
    <row r="34599" spans="1:41" x14ac:dyDescent="0.2">
      <c r="A34599">
        <v>1</v>
      </c>
      <c r="B34599">
        <v>3262844</v>
      </c>
      <c r="C34599">
        <v>2664793</v>
      </c>
      <c r="D34599" s="2">
        <v>45548</v>
      </c>
      <c r="E34599" t="s">
        <v>21</v>
      </c>
      <c r="F34599">
        <v>12</v>
      </c>
      <c r="G34599">
        <v>136.18</v>
      </c>
      <c r="H34599">
        <v>21.33</v>
      </c>
      <c r="I34599">
        <v>10.49</v>
      </c>
      <c r="J34599">
        <v>168</v>
      </c>
      <c r="K34599" t="s">
        <v>26</v>
      </c>
      <c r="L34599">
        <v>168</v>
      </c>
      <c r="N34599">
        <v>0</v>
      </c>
      <c r="P34599">
        <v>0</v>
      </c>
      <c r="T34599" t="s">
        <v>23</v>
      </c>
      <c r="U34599">
        <v>1</v>
      </c>
      <c r="V34599" s="4">
        <v>10000057228578</v>
      </c>
      <c r="W34599" s="4">
        <v>10000057228578</v>
      </c>
      <c r="X34599" t="s">
        <v>34848</v>
      </c>
      <c r="Y34599">
        <v>22</v>
      </c>
      <c r="AM34599" t="s">
        <v>11198</v>
      </c>
      <c r="AO34599" t="s">
        <v>23</v>
      </c>
    </row>
    <row r="34600" spans="1:41" x14ac:dyDescent="0.2">
      <c r="A34600">
        <v>1</v>
      </c>
      <c r="B34600">
        <v>3262848</v>
      </c>
      <c r="C34600">
        <v>2664797</v>
      </c>
      <c r="D34600" s="2">
        <v>45548</v>
      </c>
      <c r="E34600" t="s">
        <v>21</v>
      </c>
      <c r="F34600">
        <v>12</v>
      </c>
      <c r="G34600">
        <v>92.53</v>
      </c>
      <c r="H34600">
        <v>1.79</v>
      </c>
      <c r="I34600">
        <v>4.1500000000000004</v>
      </c>
      <c r="J34600">
        <v>98.47</v>
      </c>
      <c r="K34600" t="s">
        <v>26</v>
      </c>
      <c r="L34600">
        <v>98.47</v>
      </c>
      <c r="N34600">
        <v>0</v>
      </c>
      <c r="P34600">
        <v>0</v>
      </c>
      <c r="T34600" t="s">
        <v>23</v>
      </c>
      <c r="U34600">
        <v>1</v>
      </c>
      <c r="V34600" s="4">
        <v>10000057228688</v>
      </c>
      <c r="W34600" s="4">
        <v>10000057228688</v>
      </c>
      <c r="X34600" t="s">
        <v>34849</v>
      </c>
      <c r="Y34600">
        <v>23</v>
      </c>
      <c r="AM34600" t="s">
        <v>18687</v>
      </c>
      <c r="AO34600" t="s">
        <v>23</v>
      </c>
    </row>
    <row r="34601" spans="1:41" x14ac:dyDescent="0.2">
      <c r="A34601">
        <v>1</v>
      </c>
      <c r="B34601">
        <v>3262855</v>
      </c>
      <c r="C34601">
        <v>2664804</v>
      </c>
      <c r="D34601" s="2">
        <v>45548</v>
      </c>
      <c r="E34601" t="s">
        <v>21</v>
      </c>
      <c r="F34601">
        <v>12</v>
      </c>
      <c r="G34601">
        <v>279.3</v>
      </c>
      <c r="H34601">
        <v>19.52</v>
      </c>
      <c r="I34601">
        <v>10.49</v>
      </c>
      <c r="J34601">
        <v>309.31</v>
      </c>
      <c r="K34601" t="s">
        <v>22</v>
      </c>
      <c r="L34601">
        <v>309.31</v>
      </c>
      <c r="N34601">
        <v>0</v>
      </c>
      <c r="P34601">
        <v>0</v>
      </c>
      <c r="T34601" t="s">
        <v>23</v>
      </c>
      <c r="U34601">
        <v>1</v>
      </c>
      <c r="V34601" s="4">
        <v>10000057228680</v>
      </c>
      <c r="W34601" s="4">
        <v>10000057228680</v>
      </c>
      <c r="X34601" t="s">
        <v>34850</v>
      </c>
      <c r="Y34601">
        <v>71</v>
      </c>
      <c r="AM34601" t="s">
        <v>14548</v>
      </c>
      <c r="AO34601" t="s">
        <v>23</v>
      </c>
    </row>
    <row r="34602" spans="1:41" x14ac:dyDescent="0.2">
      <c r="A34602">
        <v>1</v>
      </c>
      <c r="B34602">
        <v>7572356</v>
      </c>
      <c r="C34602">
        <v>13795974</v>
      </c>
      <c r="D34602" s="2">
        <v>45548</v>
      </c>
      <c r="E34602" t="s">
        <v>21</v>
      </c>
      <c r="F34602">
        <v>12</v>
      </c>
      <c r="G34602">
        <v>18.48</v>
      </c>
      <c r="H34602">
        <v>0</v>
      </c>
      <c r="I34602">
        <v>3.4</v>
      </c>
      <c r="J34602">
        <v>21.88</v>
      </c>
      <c r="K34602" t="s">
        <v>26</v>
      </c>
      <c r="L34602">
        <v>21.88</v>
      </c>
      <c r="N34602">
        <v>0</v>
      </c>
      <c r="P34602">
        <v>0</v>
      </c>
      <c r="T34602" t="s">
        <v>23</v>
      </c>
      <c r="U34602">
        <v>11</v>
      </c>
      <c r="V34602" s="4">
        <v>10000057228948</v>
      </c>
      <c r="W34602" s="4">
        <v>10000057228948</v>
      </c>
      <c r="X34602" t="s">
        <v>2395</v>
      </c>
      <c r="Y34602">
        <v>26</v>
      </c>
      <c r="AM34602" t="s">
        <v>18829</v>
      </c>
      <c r="AO34602" t="s">
        <v>23</v>
      </c>
    </row>
    <row r="34603" spans="1:41" x14ac:dyDescent="0.2">
      <c r="A34603">
        <v>1</v>
      </c>
      <c r="B34603">
        <v>7572378</v>
      </c>
      <c r="C34603">
        <v>13795999</v>
      </c>
      <c r="D34603" s="2">
        <v>45548</v>
      </c>
      <c r="E34603" t="s">
        <v>21</v>
      </c>
      <c r="F34603">
        <v>12</v>
      </c>
      <c r="G34603">
        <v>111.01</v>
      </c>
      <c r="H34603">
        <v>1.03</v>
      </c>
      <c r="I34603">
        <v>7.61</v>
      </c>
      <c r="J34603">
        <v>119.65</v>
      </c>
      <c r="K34603" t="s">
        <v>26</v>
      </c>
      <c r="L34603">
        <v>119.65</v>
      </c>
      <c r="N34603">
        <v>0</v>
      </c>
      <c r="P34603">
        <v>0</v>
      </c>
      <c r="T34603" t="s">
        <v>23</v>
      </c>
      <c r="U34603">
        <v>11</v>
      </c>
      <c r="V34603" s="4">
        <v>10000057228971</v>
      </c>
      <c r="W34603" s="4">
        <v>10000057228971</v>
      </c>
      <c r="X34603" t="s">
        <v>34851</v>
      </c>
      <c r="Y34603">
        <v>7</v>
      </c>
      <c r="AM34603" t="s">
        <v>138</v>
      </c>
      <c r="AO34603" t="s">
        <v>23</v>
      </c>
    </row>
    <row r="34604" spans="1:41" x14ac:dyDescent="0.2">
      <c r="A34604">
        <v>1</v>
      </c>
      <c r="B34604">
        <v>7572379</v>
      </c>
      <c r="C34604">
        <v>13796000</v>
      </c>
      <c r="D34604" s="2">
        <v>45548</v>
      </c>
      <c r="E34604" t="s">
        <v>21</v>
      </c>
      <c r="F34604">
        <v>12</v>
      </c>
      <c r="G34604">
        <v>111.01</v>
      </c>
      <c r="H34604">
        <v>1.03</v>
      </c>
      <c r="I34604">
        <v>7.61</v>
      </c>
      <c r="J34604">
        <v>119.65</v>
      </c>
      <c r="K34604" t="s">
        <v>26</v>
      </c>
      <c r="L34604">
        <v>119.65</v>
      </c>
      <c r="N34604">
        <v>0</v>
      </c>
      <c r="P34604">
        <v>0</v>
      </c>
      <c r="T34604" t="s">
        <v>23</v>
      </c>
      <c r="U34604">
        <v>11</v>
      </c>
      <c r="V34604" s="4">
        <v>10000057228970</v>
      </c>
      <c r="W34604" s="4">
        <v>10000057228970</v>
      </c>
      <c r="X34604" t="s">
        <v>34852</v>
      </c>
      <c r="Y34604">
        <v>8</v>
      </c>
      <c r="AM34604" t="s">
        <v>138</v>
      </c>
      <c r="AO34604" t="s">
        <v>23</v>
      </c>
    </row>
    <row r="34605" spans="1:41" x14ac:dyDescent="0.2">
      <c r="A34605">
        <v>1</v>
      </c>
      <c r="B34605">
        <v>7572413</v>
      </c>
      <c r="C34605">
        <v>13796035</v>
      </c>
      <c r="D34605" s="2">
        <v>45548</v>
      </c>
      <c r="E34605" t="s">
        <v>21</v>
      </c>
      <c r="F34605">
        <v>12</v>
      </c>
      <c r="G34605">
        <v>164.94</v>
      </c>
      <c r="H34605">
        <v>1.03</v>
      </c>
      <c r="I34605">
        <v>7.61</v>
      </c>
      <c r="J34605">
        <v>173.58</v>
      </c>
      <c r="K34605" t="s">
        <v>22</v>
      </c>
      <c r="L34605">
        <v>173.58</v>
      </c>
      <c r="N34605">
        <v>0</v>
      </c>
      <c r="P34605">
        <v>0</v>
      </c>
      <c r="T34605" t="s">
        <v>23</v>
      </c>
      <c r="U34605">
        <v>11</v>
      </c>
      <c r="V34605" s="4">
        <v>10000057228614</v>
      </c>
      <c r="W34605" s="4">
        <v>10000057228614</v>
      </c>
      <c r="X34605" t="s">
        <v>34853</v>
      </c>
      <c r="Y34605">
        <v>23</v>
      </c>
      <c r="AM34605" t="s">
        <v>18338</v>
      </c>
      <c r="AO34605" t="s">
        <v>23</v>
      </c>
    </row>
    <row r="34606" spans="1:41" x14ac:dyDescent="0.2">
      <c r="A34606">
        <v>1</v>
      </c>
      <c r="B34606">
        <v>7572414</v>
      </c>
      <c r="C34606">
        <v>13796036</v>
      </c>
      <c r="D34606" s="2">
        <v>45548</v>
      </c>
      <c r="E34606" t="s">
        <v>21</v>
      </c>
      <c r="F34606">
        <v>12</v>
      </c>
      <c r="G34606">
        <v>164.94</v>
      </c>
      <c r="H34606">
        <v>1.03</v>
      </c>
      <c r="I34606">
        <v>7.61</v>
      </c>
      <c r="J34606">
        <v>173.58</v>
      </c>
      <c r="K34606" t="s">
        <v>22</v>
      </c>
      <c r="L34606">
        <v>173.58</v>
      </c>
      <c r="N34606">
        <v>0</v>
      </c>
      <c r="P34606">
        <v>0</v>
      </c>
      <c r="T34606" t="s">
        <v>23</v>
      </c>
      <c r="U34606">
        <v>11</v>
      </c>
      <c r="V34606" s="4">
        <v>10000057228620</v>
      </c>
      <c r="W34606" s="4">
        <v>10000057228620</v>
      </c>
      <c r="X34606" t="s">
        <v>34854</v>
      </c>
      <c r="Y34606">
        <v>24</v>
      </c>
      <c r="AM34606" t="s">
        <v>18338</v>
      </c>
      <c r="AO34606" t="s">
        <v>23</v>
      </c>
    </row>
    <row r="34607" spans="1:41" x14ac:dyDescent="0.2">
      <c r="A34607">
        <v>1</v>
      </c>
      <c r="B34607">
        <v>7572415</v>
      </c>
      <c r="C34607">
        <v>13796037</v>
      </c>
      <c r="D34607" s="2">
        <v>45548</v>
      </c>
      <c r="E34607" t="s">
        <v>21</v>
      </c>
      <c r="F34607">
        <v>12</v>
      </c>
      <c r="G34607">
        <v>164.94</v>
      </c>
      <c r="H34607">
        <v>1.03</v>
      </c>
      <c r="I34607">
        <v>7.99</v>
      </c>
      <c r="J34607">
        <v>173.96</v>
      </c>
      <c r="K34607" t="s">
        <v>22</v>
      </c>
      <c r="L34607">
        <v>173.96</v>
      </c>
      <c r="N34607">
        <v>0</v>
      </c>
      <c r="P34607">
        <v>0</v>
      </c>
      <c r="T34607" t="s">
        <v>23</v>
      </c>
      <c r="U34607">
        <v>11</v>
      </c>
      <c r="V34607" s="4">
        <v>10000057228758</v>
      </c>
      <c r="W34607" s="4">
        <v>10000057228758</v>
      </c>
      <c r="X34607" t="s">
        <v>34853</v>
      </c>
      <c r="Y34607">
        <v>41</v>
      </c>
      <c r="AM34607" t="s">
        <v>13838</v>
      </c>
      <c r="AO34607" t="s">
        <v>23</v>
      </c>
    </row>
    <row r="34608" spans="1:41" x14ac:dyDescent="0.2">
      <c r="A34608">
        <v>1</v>
      </c>
      <c r="B34608">
        <v>7572417</v>
      </c>
      <c r="C34608">
        <v>13796039</v>
      </c>
      <c r="D34608" s="2">
        <v>45548</v>
      </c>
      <c r="E34608" t="s">
        <v>21</v>
      </c>
      <c r="F34608">
        <v>12</v>
      </c>
      <c r="G34608">
        <v>164.94</v>
      </c>
      <c r="H34608">
        <v>1.03</v>
      </c>
      <c r="I34608">
        <v>7.99</v>
      </c>
      <c r="J34608">
        <v>173.96</v>
      </c>
      <c r="K34608" t="s">
        <v>22</v>
      </c>
      <c r="L34608">
        <v>173.96</v>
      </c>
      <c r="N34608">
        <v>0</v>
      </c>
      <c r="P34608">
        <v>0</v>
      </c>
      <c r="T34608" t="s">
        <v>23</v>
      </c>
      <c r="U34608">
        <v>11</v>
      </c>
      <c r="V34608" s="4">
        <v>10000057228761</v>
      </c>
      <c r="W34608" s="4">
        <v>10000057228761</v>
      </c>
      <c r="X34608" t="s">
        <v>34854</v>
      </c>
      <c r="Y34608">
        <v>42</v>
      </c>
      <c r="AM34608" t="s">
        <v>13838</v>
      </c>
      <c r="AO34608" t="s">
        <v>23</v>
      </c>
    </row>
    <row r="34609" spans="1:41" x14ac:dyDescent="0.2">
      <c r="A34609">
        <v>1</v>
      </c>
      <c r="B34609">
        <v>3262863</v>
      </c>
      <c r="C34609">
        <v>2664812</v>
      </c>
      <c r="D34609" s="2">
        <v>45548</v>
      </c>
      <c r="E34609" t="s">
        <v>21</v>
      </c>
      <c r="F34609">
        <v>12</v>
      </c>
      <c r="G34609">
        <v>92.53</v>
      </c>
      <c r="H34609">
        <v>1.79</v>
      </c>
      <c r="I34609">
        <v>4.1500000000000004</v>
      </c>
      <c r="J34609">
        <v>98.47</v>
      </c>
      <c r="K34609" t="s">
        <v>22</v>
      </c>
      <c r="L34609">
        <v>98.47</v>
      </c>
      <c r="N34609">
        <v>0</v>
      </c>
      <c r="P34609">
        <v>0</v>
      </c>
      <c r="T34609" t="s">
        <v>23</v>
      </c>
      <c r="U34609">
        <v>1</v>
      </c>
      <c r="V34609" s="4">
        <v>10000057228939</v>
      </c>
      <c r="W34609" s="4">
        <v>10000057228939</v>
      </c>
      <c r="X34609" t="s">
        <v>34855</v>
      </c>
      <c r="Y34609">
        <v>24</v>
      </c>
      <c r="AM34609" t="s">
        <v>18687</v>
      </c>
      <c r="AO34609" t="s">
        <v>23</v>
      </c>
    </row>
    <row r="34610" spans="1:41" x14ac:dyDescent="0.2">
      <c r="A34610">
        <v>1</v>
      </c>
      <c r="B34610">
        <v>3262864</v>
      </c>
      <c r="C34610">
        <v>2664813</v>
      </c>
      <c r="D34610" s="2">
        <v>45548</v>
      </c>
      <c r="E34610" t="s">
        <v>21</v>
      </c>
      <c r="F34610">
        <v>12</v>
      </c>
      <c r="G34610">
        <v>234.28</v>
      </c>
      <c r="H34610">
        <v>23.21</v>
      </c>
      <c r="I34610">
        <v>10.49</v>
      </c>
      <c r="J34610">
        <v>267.98</v>
      </c>
      <c r="K34610" t="s">
        <v>22</v>
      </c>
      <c r="L34610">
        <v>267.98</v>
      </c>
      <c r="N34610">
        <v>0</v>
      </c>
      <c r="P34610">
        <v>0</v>
      </c>
      <c r="T34610" t="s">
        <v>23</v>
      </c>
      <c r="U34610">
        <v>1</v>
      </c>
      <c r="V34610" s="4">
        <v>10000057229135</v>
      </c>
      <c r="W34610" s="4">
        <v>10000057229135</v>
      </c>
      <c r="X34610" t="s">
        <v>14477</v>
      </c>
      <c r="Y34610">
        <v>27</v>
      </c>
      <c r="AM34610" t="s">
        <v>11250</v>
      </c>
      <c r="AO34610" t="s">
        <v>23</v>
      </c>
    </row>
    <row r="34611" spans="1:41" x14ac:dyDescent="0.2">
      <c r="A34611">
        <v>1</v>
      </c>
      <c r="B34611">
        <v>7572432</v>
      </c>
      <c r="C34611">
        <v>13796054</v>
      </c>
      <c r="D34611" s="2">
        <v>45548</v>
      </c>
      <c r="E34611" t="s">
        <v>21</v>
      </c>
      <c r="F34611">
        <v>12</v>
      </c>
      <c r="G34611">
        <v>255.19</v>
      </c>
      <c r="H34611">
        <v>3.52</v>
      </c>
      <c r="I34611">
        <v>0</v>
      </c>
      <c r="J34611">
        <v>258.70999999999998</v>
      </c>
      <c r="K34611" t="s">
        <v>26</v>
      </c>
      <c r="L34611">
        <v>258.70999999999998</v>
      </c>
      <c r="N34611">
        <v>0</v>
      </c>
      <c r="P34611">
        <v>0</v>
      </c>
      <c r="T34611" t="s">
        <v>23</v>
      </c>
      <c r="U34611">
        <v>11</v>
      </c>
      <c r="V34611" s="4">
        <v>10000057228386</v>
      </c>
      <c r="W34611" s="4">
        <v>10000057228386</v>
      </c>
      <c r="X34611" t="s">
        <v>34856</v>
      </c>
      <c r="Y34611">
        <v>80</v>
      </c>
      <c r="AM34611" t="s">
        <v>13353</v>
      </c>
      <c r="AO34611" t="s">
        <v>23</v>
      </c>
    </row>
    <row r="34612" spans="1:41" x14ac:dyDescent="0.2">
      <c r="A34612">
        <v>1</v>
      </c>
      <c r="B34612">
        <v>109456</v>
      </c>
      <c r="C34612">
        <v>101502</v>
      </c>
      <c r="D34612" s="2">
        <v>45548</v>
      </c>
      <c r="E34612" t="s">
        <v>21</v>
      </c>
      <c r="F34612">
        <v>12</v>
      </c>
      <c r="G34612">
        <v>83.07</v>
      </c>
      <c r="H34612">
        <v>0</v>
      </c>
      <c r="I34612">
        <v>4.5</v>
      </c>
      <c r="J34612">
        <v>87.57</v>
      </c>
      <c r="K34612" t="s">
        <v>26</v>
      </c>
      <c r="L34612">
        <v>87.57</v>
      </c>
      <c r="N34612">
        <v>0</v>
      </c>
      <c r="P34612">
        <v>0</v>
      </c>
      <c r="T34612" t="s">
        <v>23</v>
      </c>
      <c r="U34612">
        <v>1</v>
      </c>
      <c r="V34612" s="4">
        <v>10000057228385</v>
      </c>
      <c r="W34612" s="4">
        <v>10000057228385</v>
      </c>
      <c r="X34612" t="s">
        <v>34856</v>
      </c>
      <c r="Y34612">
        <v>80</v>
      </c>
      <c r="AM34612" t="s">
        <v>13354</v>
      </c>
      <c r="AO34612" t="s">
        <v>23</v>
      </c>
    </row>
    <row r="34613" spans="1:41" x14ac:dyDescent="0.2">
      <c r="A34613">
        <v>1</v>
      </c>
      <c r="B34613">
        <v>7572448</v>
      </c>
      <c r="C34613">
        <v>13796067</v>
      </c>
      <c r="D34613" s="2">
        <v>45548</v>
      </c>
      <c r="E34613" t="s">
        <v>21</v>
      </c>
      <c r="F34613">
        <v>12</v>
      </c>
      <c r="G34613">
        <v>129.61000000000001</v>
      </c>
      <c r="H34613">
        <v>11.28</v>
      </c>
      <c r="I34613">
        <v>7.1</v>
      </c>
      <c r="J34613">
        <v>147.99</v>
      </c>
      <c r="K34613" t="s">
        <v>26</v>
      </c>
      <c r="L34613">
        <v>147.99</v>
      </c>
      <c r="N34613">
        <v>0</v>
      </c>
      <c r="P34613">
        <v>0</v>
      </c>
      <c r="T34613" t="s">
        <v>23</v>
      </c>
      <c r="U34613">
        <v>1</v>
      </c>
      <c r="V34613" s="4">
        <v>10000057228910</v>
      </c>
      <c r="W34613" s="4">
        <v>10000057228910</v>
      </c>
      <c r="X34613" t="s">
        <v>8391</v>
      </c>
      <c r="Y34613">
        <v>16</v>
      </c>
      <c r="AM34613" t="s">
        <v>12377</v>
      </c>
      <c r="AO34613" t="s">
        <v>23</v>
      </c>
    </row>
    <row r="34614" spans="1:41" x14ac:dyDescent="0.2">
      <c r="A34614">
        <v>1</v>
      </c>
      <c r="B34614">
        <v>7572453</v>
      </c>
      <c r="C34614">
        <v>13796072</v>
      </c>
      <c r="D34614" s="2">
        <v>45548</v>
      </c>
      <c r="E34614" t="s">
        <v>21</v>
      </c>
      <c r="F34614">
        <v>12</v>
      </c>
      <c r="G34614">
        <v>279.57</v>
      </c>
      <c r="H34614">
        <v>11.29</v>
      </c>
      <c r="I34614">
        <v>7.1</v>
      </c>
      <c r="J34614">
        <v>297.95999999999998</v>
      </c>
      <c r="K34614" t="s">
        <v>22</v>
      </c>
      <c r="L34614">
        <v>297.95999999999998</v>
      </c>
      <c r="N34614">
        <v>0</v>
      </c>
      <c r="P34614">
        <v>0</v>
      </c>
      <c r="T34614" t="s">
        <v>23</v>
      </c>
      <c r="U34614">
        <v>1</v>
      </c>
      <c r="V34614" s="4">
        <v>10000057229193</v>
      </c>
      <c r="W34614" s="4">
        <v>10000057229193</v>
      </c>
      <c r="X34614" t="s">
        <v>13765</v>
      </c>
      <c r="Y34614">
        <v>3</v>
      </c>
      <c r="AM34614" t="s">
        <v>13696</v>
      </c>
      <c r="AO34614" t="s">
        <v>23</v>
      </c>
    </row>
    <row r="34615" spans="1:41" x14ac:dyDescent="0.2">
      <c r="A34615">
        <v>1</v>
      </c>
      <c r="B34615">
        <v>7572477</v>
      </c>
      <c r="C34615">
        <v>13796094</v>
      </c>
      <c r="D34615" s="2">
        <v>45548</v>
      </c>
      <c r="E34615" t="s">
        <v>21</v>
      </c>
      <c r="F34615">
        <v>12</v>
      </c>
      <c r="G34615">
        <v>180.97</v>
      </c>
      <c r="H34615">
        <v>1.03</v>
      </c>
      <c r="I34615">
        <v>7.61</v>
      </c>
      <c r="J34615">
        <v>189.61</v>
      </c>
      <c r="K34615" t="s">
        <v>26</v>
      </c>
      <c r="L34615">
        <v>189.61</v>
      </c>
      <c r="N34615">
        <v>0</v>
      </c>
      <c r="P34615">
        <v>0</v>
      </c>
      <c r="T34615" t="s">
        <v>23</v>
      </c>
      <c r="U34615">
        <v>11</v>
      </c>
      <c r="V34615" s="4">
        <v>10000057229186</v>
      </c>
      <c r="W34615" s="4">
        <v>10000057229186</v>
      </c>
      <c r="X34615" t="s">
        <v>7638</v>
      </c>
      <c r="Y34615">
        <v>1</v>
      </c>
      <c r="AM34615" t="s">
        <v>13411</v>
      </c>
      <c r="AO34615" t="s">
        <v>23</v>
      </c>
    </row>
    <row r="34616" spans="1:41" x14ac:dyDescent="0.2">
      <c r="A34616">
        <v>1</v>
      </c>
      <c r="B34616">
        <v>7572517</v>
      </c>
      <c r="C34616">
        <v>13796130</v>
      </c>
      <c r="D34616" s="2">
        <v>45548</v>
      </c>
      <c r="E34616" t="s">
        <v>21</v>
      </c>
      <c r="F34616">
        <v>12</v>
      </c>
      <c r="G34616">
        <v>240.79</v>
      </c>
      <c r="H34616">
        <v>14.93</v>
      </c>
      <c r="I34616">
        <v>7.1</v>
      </c>
      <c r="J34616">
        <v>262.82</v>
      </c>
      <c r="K34616" t="s">
        <v>22</v>
      </c>
      <c r="L34616">
        <v>262.82</v>
      </c>
      <c r="N34616">
        <v>0</v>
      </c>
      <c r="P34616">
        <v>0</v>
      </c>
      <c r="T34616" t="s">
        <v>23</v>
      </c>
      <c r="U34616">
        <v>1</v>
      </c>
      <c r="V34616" s="4">
        <v>10000057229389</v>
      </c>
      <c r="W34616" s="4">
        <v>10000057229389</v>
      </c>
      <c r="X34616" t="s">
        <v>34857</v>
      </c>
      <c r="Y34616">
        <v>76</v>
      </c>
      <c r="AM34616" t="s">
        <v>11198</v>
      </c>
      <c r="AO34616" t="s">
        <v>23</v>
      </c>
    </row>
    <row r="34617" spans="1:41" x14ac:dyDescent="0.2">
      <c r="A34617">
        <v>1</v>
      </c>
      <c r="B34617">
        <v>7572548</v>
      </c>
      <c r="C34617">
        <v>13796160</v>
      </c>
      <c r="D34617" s="2">
        <v>45548</v>
      </c>
      <c r="E34617" t="s">
        <v>21</v>
      </c>
      <c r="F34617">
        <v>12</v>
      </c>
      <c r="G34617">
        <v>306.08</v>
      </c>
      <c r="H34617">
        <v>12.88</v>
      </c>
      <c r="I34617">
        <v>7.99</v>
      </c>
      <c r="J34617">
        <v>326.95</v>
      </c>
      <c r="K34617" t="s">
        <v>22</v>
      </c>
      <c r="L34617">
        <v>326.95</v>
      </c>
      <c r="N34617">
        <v>0</v>
      </c>
      <c r="P34617">
        <v>0</v>
      </c>
      <c r="T34617" t="s">
        <v>23</v>
      </c>
      <c r="U34617">
        <v>1</v>
      </c>
      <c r="V34617" s="4">
        <v>10000057229572</v>
      </c>
      <c r="W34617" s="4">
        <v>10000057229572</v>
      </c>
      <c r="X34617" t="s">
        <v>30676</v>
      </c>
      <c r="Y34617">
        <v>71</v>
      </c>
      <c r="AM34617" t="s">
        <v>15254</v>
      </c>
      <c r="AO34617" t="s">
        <v>23</v>
      </c>
    </row>
    <row r="34618" spans="1:41" x14ac:dyDescent="0.2">
      <c r="A34618">
        <v>1</v>
      </c>
      <c r="B34618">
        <v>7572552</v>
      </c>
      <c r="C34618">
        <v>13796164</v>
      </c>
      <c r="D34618" s="2">
        <v>45548</v>
      </c>
      <c r="E34618" t="s">
        <v>21</v>
      </c>
      <c r="F34618">
        <v>12</v>
      </c>
      <c r="G34618">
        <v>149.65</v>
      </c>
      <c r="H34618">
        <v>1.03</v>
      </c>
      <c r="I34618">
        <v>7.1</v>
      </c>
      <c r="J34618">
        <v>157.78</v>
      </c>
      <c r="K34618" t="s">
        <v>26</v>
      </c>
      <c r="L34618">
        <v>157.78</v>
      </c>
      <c r="N34618">
        <v>0</v>
      </c>
      <c r="P34618">
        <v>0</v>
      </c>
      <c r="T34618" t="s">
        <v>23</v>
      </c>
      <c r="U34618">
        <v>11</v>
      </c>
      <c r="V34618" s="4">
        <v>10000057229607</v>
      </c>
      <c r="W34618" s="4">
        <v>10000057229607</v>
      </c>
      <c r="X34618" t="s">
        <v>3342</v>
      </c>
      <c r="Y34618">
        <v>1</v>
      </c>
      <c r="AM34618" t="s">
        <v>10699</v>
      </c>
      <c r="AO34618" t="s">
        <v>23</v>
      </c>
    </row>
    <row r="34619" spans="1:41" x14ac:dyDescent="0.2">
      <c r="A34619">
        <v>1</v>
      </c>
      <c r="B34619">
        <v>7572556</v>
      </c>
      <c r="C34619">
        <v>13796168</v>
      </c>
      <c r="D34619" s="2">
        <v>45548</v>
      </c>
      <c r="E34619" t="s">
        <v>21</v>
      </c>
      <c r="F34619">
        <v>12</v>
      </c>
      <c r="G34619">
        <v>24.33</v>
      </c>
      <c r="H34619">
        <v>0</v>
      </c>
      <c r="I34619">
        <v>3.5</v>
      </c>
      <c r="J34619">
        <v>27.83</v>
      </c>
      <c r="K34619" t="s">
        <v>22</v>
      </c>
      <c r="L34619">
        <v>27.83</v>
      </c>
      <c r="N34619">
        <v>0</v>
      </c>
      <c r="P34619">
        <v>0</v>
      </c>
      <c r="T34619" t="s">
        <v>23</v>
      </c>
      <c r="U34619">
        <v>11</v>
      </c>
      <c r="V34619" s="4">
        <v>10000057229653</v>
      </c>
      <c r="W34619" s="4">
        <v>10000057229653</v>
      </c>
      <c r="X34619" t="s">
        <v>2821</v>
      </c>
      <c r="Y34619">
        <v>17</v>
      </c>
      <c r="AM34619" t="s">
        <v>16999</v>
      </c>
      <c r="AO34619" t="s">
        <v>23</v>
      </c>
    </row>
    <row r="34620" spans="1:41" x14ac:dyDescent="0.2">
      <c r="A34620">
        <v>1</v>
      </c>
      <c r="B34620">
        <v>3262911</v>
      </c>
      <c r="C34620">
        <v>2664854</v>
      </c>
      <c r="D34620" s="2">
        <v>45548</v>
      </c>
      <c r="E34620" t="s">
        <v>21</v>
      </c>
      <c r="F34620">
        <v>12</v>
      </c>
      <c r="G34620">
        <v>176.81</v>
      </c>
      <c r="H34620">
        <v>1.79</v>
      </c>
      <c r="I34620">
        <v>10.76</v>
      </c>
      <c r="J34620">
        <v>189.36</v>
      </c>
      <c r="K34620" t="s">
        <v>22</v>
      </c>
      <c r="L34620">
        <v>189.36</v>
      </c>
      <c r="N34620">
        <v>0</v>
      </c>
      <c r="P34620">
        <v>0</v>
      </c>
      <c r="T34620" t="s">
        <v>23</v>
      </c>
      <c r="U34620">
        <v>1</v>
      </c>
      <c r="V34620" s="4">
        <v>10000057229449</v>
      </c>
      <c r="W34620" s="4">
        <v>10000057229449</v>
      </c>
      <c r="X34620" t="s">
        <v>34858</v>
      </c>
      <c r="Y34620">
        <v>23</v>
      </c>
      <c r="AM34620" t="s">
        <v>19610</v>
      </c>
      <c r="AO34620" t="s">
        <v>23</v>
      </c>
    </row>
    <row r="34621" spans="1:41" x14ac:dyDescent="0.2">
      <c r="A34621">
        <v>1</v>
      </c>
      <c r="B34621">
        <v>3262912</v>
      </c>
      <c r="C34621">
        <v>2664855</v>
      </c>
      <c r="D34621" s="2">
        <v>45548</v>
      </c>
      <c r="E34621" t="s">
        <v>21</v>
      </c>
      <c r="F34621">
        <v>12</v>
      </c>
      <c r="G34621">
        <v>176.81</v>
      </c>
      <c r="H34621">
        <v>1.79</v>
      </c>
      <c r="I34621">
        <v>10.76</v>
      </c>
      <c r="J34621">
        <v>189.36</v>
      </c>
      <c r="K34621" t="s">
        <v>22</v>
      </c>
      <c r="L34621">
        <v>189.36</v>
      </c>
      <c r="N34621">
        <v>0</v>
      </c>
      <c r="P34621">
        <v>0</v>
      </c>
      <c r="T34621" t="s">
        <v>23</v>
      </c>
      <c r="U34621">
        <v>1</v>
      </c>
      <c r="V34621" s="4">
        <v>10000057229445</v>
      </c>
      <c r="W34621" s="4">
        <v>10000057229445</v>
      </c>
      <c r="X34621" t="s">
        <v>34859</v>
      </c>
      <c r="Y34621">
        <v>24</v>
      </c>
      <c r="AM34621" t="s">
        <v>19610</v>
      </c>
      <c r="AO34621" t="s">
        <v>23</v>
      </c>
    </row>
    <row r="34622" spans="1:41" x14ac:dyDescent="0.2">
      <c r="A34622">
        <v>1</v>
      </c>
      <c r="B34622">
        <v>7572587</v>
      </c>
      <c r="C34622">
        <v>13796199</v>
      </c>
      <c r="D34622" s="2">
        <v>45548</v>
      </c>
      <c r="E34622" t="s">
        <v>21</v>
      </c>
      <c r="F34622">
        <v>12</v>
      </c>
      <c r="G34622">
        <v>46.45</v>
      </c>
      <c r="H34622">
        <v>0</v>
      </c>
      <c r="I34622">
        <v>0</v>
      </c>
      <c r="J34622">
        <v>46.45</v>
      </c>
      <c r="K34622" t="s">
        <v>22</v>
      </c>
      <c r="L34622">
        <v>46.45</v>
      </c>
      <c r="N34622">
        <v>0</v>
      </c>
      <c r="P34622">
        <v>0</v>
      </c>
      <c r="T34622" t="s">
        <v>23</v>
      </c>
      <c r="U34622">
        <v>11</v>
      </c>
      <c r="V34622" s="4">
        <v>10000057229637</v>
      </c>
      <c r="W34622" s="4">
        <v>10000057229637</v>
      </c>
      <c r="X34622" t="s">
        <v>2016</v>
      </c>
      <c r="Y34622">
        <v>35</v>
      </c>
      <c r="AM34622" t="s">
        <v>18338</v>
      </c>
      <c r="AO34622" t="s">
        <v>23</v>
      </c>
    </row>
    <row r="34623" spans="1:41" x14ac:dyDescent="0.2">
      <c r="A34623">
        <v>1</v>
      </c>
      <c r="B34623">
        <v>7572590</v>
      </c>
      <c r="C34623">
        <v>13796202</v>
      </c>
      <c r="D34623" s="2">
        <v>45548</v>
      </c>
      <c r="E34623" t="s">
        <v>21</v>
      </c>
      <c r="F34623">
        <v>12</v>
      </c>
      <c r="G34623">
        <v>162.69999999999999</v>
      </c>
      <c r="H34623">
        <v>1.03</v>
      </c>
      <c r="I34623">
        <v>7.1</v>
      </c>
      <c r="J34623">
        <v>170.83</v>
      </c>
      <c r="K34623" t="s">
        <v>22</v>
      </c>
      <c r="L34623">
        <v>170.83</v>
      </c>
      <c r="N34623">
        <v>0</v>
      </c>
      <c r="P34623">
        <v>0</v>
      </c>
      <c r="T34623" t="s">
        <v>23</v>
      </c>
      <c r="U34623">
        <v>11</v>
      </c>
      <c r="V34623" s="4">
        <v>10000057229739</v>
      </c>
      <c r="W34623" s="4">
        <v>10000057229739</v>
      </c>
      <c r="X34623" t="s">
        <v>6295</v>
      </c>
      <c r="Y34623">
        <v>15</v>
      </c>
      <c r="AM34623" t="s">
        <v>13825</v>
      </c>
      <c r="AO34623" t="s">
        <v>23</v>
      </c>
    </row>
    <row r="34624" spans="1:41" x14ac:dyDescent="0.2">
      <c r="A34624">
        <v>1</v>
      </c>
      <c r="B34624">
        <v>7572602</v>
      </c>
      <c r="C34624">
        <v>13796214</v>
      </c>
      <c r="D34624" s="2">
        <v>45548</v>
      </c>
      <c r="E34624" t="s">
        <v>21</v>
      </c>
      <c r="F34624">
        <v>12</v>
      </c>
      <c r="G34624">
        <v>111.01</v>
      </c>
      <c r="H34624">
        <v>1.03</v>
      </c>
      <c r="I34624">
        <v>7.61</v>
      </c>
      <c r="J34624">
        <v>119.65</v>
      </c>
      <c r="K34624" t="s">
        <v>26</v>
      </c>
      <c r="L34624">
        <v>119.65</v>
      </c>
      <c r="N34624">
        <v>0</v>
      </c>
      <c r="P34624">
        <v>0</v>
      </c>
      <c r="T34624" t="s">
        <v>23</v>
      </c>
      <c r="U34624">
        <v>11</v>
      </c>
      <c r="V34624" s="4">
        <v>10000057229925</v>
      </c>
      <c r="W34624" s="4">
        <v>10000057229925</v>
      </c>
      <c r="X34624" t="s">
        <v>34860</v>
      </c>
      <c r="Y34624">
        <v>3</v>
      </c>
      <c r="AM34624" t="s">
        <v>138</v>
      </c>
      <c r="AO34624" t="s">
        <v>23</v>
      </c>
    </row>
    <row r="34625" spans="1:41" x14ac:dyDescent="0.2">
      <c r="A34625">
        <v>1</v>
      </c>
      <c r="B34625">
        <v>3262922</v>
      </c>
      <c r="C34625">
        <v>2664865</v>
      </c>
      <c r="D34625" s="2">
        <v>45548</v>
      </c>
      <c r="E34625" t="s">
        <v>21</v>
      </c>
      <c r="F34625">
        <v>12</v>
      </c>
      <c r="G34625">
        <v>111.38</v>
      </c>
      <c r="H34625">
        <v>11.11</v>
      </c>
      <c r="I34625">
        <v>10.49</v>
      </c>
      <c r="J34625">
        <v>132.97999999999999</v>
      </c>
      <c r="K34625" t="s">
        <v>26</v>
      </c>
      <c r="L34625">
        <v>132.97999999999999</v>
      </c>
      <c r="N34625">
        <v>0</v>
      </c>
      <c r="P34625">
        <v>0</v>
      </c>
      <c r="T34625" t="s">
        <v>23</v>
      </c>
      <c r="U34625">
        <v>1</v>
      </c>
      <c r="V34625" s="4">
        <v>10000057229428</v>
      </c>
      <c r="W34625" s="4">
        <v>10000057229428</v>
      </c>
      <c r="X34625" t="s">
        <v>9574</v>
      </c>
      <c r="Y34625">
        <v>29</v>
      </c>
      <c r="AM34625" t="s">
        <v>13274</v>
      </c>
      <c r="AO34625" t="s">
        <v>23</v>
      </c>
    </row>
    <row r="34626" spans="1:41" x14ac:dyDescent="0.2">
      <c r="A34626">
        <v>1</v>
      </c>
      <c r="B34626">
        <v>7572628</v>
      </c>
      <c r="C34626">
        <v>13796239</v>
      </c>
      <c r="D34626" s="2">
        <v>45548</v>
      </c>
      <c r="E34626" t="s">
        <v>21</v>
      </c>
      <c r="F34626">
        <v>12</v>
      </c>
      <c r="G34626">
        <v>97.77</v>
      </c>
      <c r="H34626">
        <v>20.23</v>
      </c>
      <c r="I34626">
        <v>2</v>
      </c>
      <c r="J34626">
        <v>120</v>
      </c>
      <c r="K34626" t="s">
        <v>26</v>
      </c>
      <c r="L34626">
        <v>120</v>
      </c>
      <c r="N34626">
        <v>0</v>
      </c>
      <c r="P34626">
        <v>0</v>
      </c>
      <c r="T34626" t="s">
        <v>23</v>
      </c>
      <c r="U34626">
        <v>1</v>
      </c>
      <c r="V34626" s="4">
        <v>10000057229520</v>
      </c>
      <c r="W34626" s="4">
        <v>10000057229520</v>
      </c>
      <c r="X34626" t="s">
        <v>34861</v>
      </c>
      <c r="Y34626">
        <v>32</v>
      </c>
      <c r="AM34626" t="s">
        <v>11007</v>
      </c>
      <c r="AO34626" t="s">
        <v>23</v>
      </c>
    </row>
    <row r="34627" spans="1:41" x14ac:dyDescent="0.2">
      <c r="A34627">
        <v>1</v>
      </c>
      <c r="B34627">
        <v>3262925</v>
      </c>
      <c r="C34627">
        <v>2664870</v>
      </c>
      <c r="D34627" s="2">
        <v>45548</v>
      </c>
      <c r="E34627" t="s">
        <v>21</v>
      </c>
      <c r="F34627">
        <v>12</v>
      </c>
      <c r="G34627">
        <v>87.49</v>
      </c>
      <c r="H34627">
        <v>22</v>
      </c>
      <c r="I34627">
        <v>10.49</v>
      </c>
      <c r="J34627">
        <v>119.98</v>
      </c>
      <c r="K34627" t="s">
        <v>26</v>
      </c>
      <c r="L34627">
        <v>119.98</v>
      </c>
      <c r="N34627">
        <v>0</v>
      </c>
      <c r="P34627">
        <v>0</v>
      </c>
      <c r="T34627" t="s">
        <v>23</v>
      </c>
      <c r="U34627">
        <v>1</v>
      </c>
      <c r="V34627" s="4">
        <v>10000057229921</v>
      </c>
      <c r="W34627" s="4">
        <v>10000057229921</v>
      </c>
      <c r="X34627" t="s">
        <v>34861</v>
      </c>
      <c r="Y34627">
        <v>32</v>
      </c>
      <c r="AM34627" t="s">
        <v>14509</v>
      </c>
      <c r="AO34627" t="s">
        <v>23</v>
      </c>
    </row>
    <row r="34628" spans="1:41" x14ac:dyDescent="0.2">
      <c r="A34628">
        <v>1</v>
      </c>
      <c r="B34628">
        <v>7572698</v>
      </c>
      <c r="C34628">
        <v>13796308</v>
      </c>
      <c r="D34628" s="2">
        <v>45548</v>
      </c>
      <c r="E34628" t="s">
        <v>21</v>
      </c>
      <c r="F34628">
        <v>12</v>
      </c>
      <c r="G34628">
        <v>148.5</v>
      </c>
      <c r="H34628">
        <v>11.5</v>
      </c>
      <c r="I34628">
        <v>7.99</v>
      </c>
      <c r="J34628">
        <v>167.99</v>
      </c>
      <c r="K34628" t="s">
        <v>26</v>
      </c>
      <c r="L34628">
        <v>167.99</v>
      </c>
      <c r="N34628">
        <v>0</v>
      </c>
      <c r="P34628">
        <v>0</v>
      </c>
      <c r="T34628" t="s">
        <v>23</v>
      </c>
      <c r="U34628">
        <v>1</v>
      </c>
      <c r="V34628" s="4">
        <v>10000057230139</v>
      </c>
      <c r="W34628" s="4">
        <v>10000057230139</v>
      </c>
      <c r="X34628" t="s">
        <v>6891</v>
      </c>
      <c r="Y34628">
        <v>45</v>
      </c>
      <c r="AM34628" t="s">
        <v>10903</v>
      </c>
      <c r="AO34628" t="s">
        <v>23</v>
      </c>
    </row>
    <row r="34629" spans="1:41" x14ac:dyDescent="0.2">
      <c r="A34629">
        <v>1</v>
      </c>
      <c r="B34629">
        <v>7572721</v>
      </c>
      <c r="C34629">
        <v>13796331</v>
      </c>
      <c r="D34629" s="2">
        <v>45548</v>
      </c>
      <c r="E34629" t="s">
        <v>21</v>
      </c>
      <c r="F34629">
        <v>12</v>
      </c>
      <c r="G34629">
        <v>164.94</v>
      </c>
      <c r="H34629">
        <v>1.03</v>
      </c>
      <c r="I34629">
        <v>7.99</v>
      </c>
      <c r="J34629">
        <v>173.96</v>
      </c>
      <c r="K34629" t="s">
        <v>22</v>
      </c>
      <c r="L34629">
        <v>173.96</v>
      </c>
      <c r="N34629">
        <v>0</v>
      </c>
      <c r="P34629">
        <v>0</v>
      </c>
      <c r="T34629" t="s">
        <v>23</v>
      </c>
      <c r="U34629">
        <v>11</v>
      </c>
      <c r="V34629" s="4">
        <v>10000057230276</v>
      </c>
      <c r="W34629" s="4">
        <v>10000057230276</v>
      </c>
      <c r="X34629" t="s">
        <v>34862</v>
      </c>
      <c r="Y34629">
        <v>13</v>
      </c>
      <c r="AM34629" t="s">
        <v>30768</v>
      </c>
      <c r="AO34629" t="s">
        <v>23</v>
      </c>
    </row>
    <row r="34630" spans="1:41" x14ac:dyDescent="0.2">
      <c r="A34630">
        <v>1</v>
      </c>
      <c r="B34630">
        <v>7572729</v>
      </c>
      <c r="C34630">
        <v>13796339</v>
      </c>
      <c r="D34630" s="2">
        <v>45548</v>
      </c>
      <c r="E34630" t="s">
        <v>21</v>
      </c>
      <c r="F34630">
        <v>12</v>
      </c>
      <c r="G34630">
        <v>148.5</v>
      </c>
      <c r="H34630">
        <v>11.5</v>
      </c>
      <c r="I34630">
        <v>7.99</v>
      </c>
      <c r="J34630">
        <v>167.99</v>
      </c>
      <c r="K34630" t="s">
        <v>26</v>
      </c>
      <c r="L34630">
        <v>167.99</v>
      </c>
      <c r="N34630">
        <v>0</v>
      </c>
      <c r="P34630">
        <v>0</v>
      </c>
      <c r="T34630" t="s">
        <v>23</v>
      </c>
      <c r="U34630">
        <v>1</v>
      </c>
      <c r="V34630" s="4">
        <v>10000057230366</v>
      </c>
      <c r="W34630" s="4">
        <v>10000057230366</v>
      </c>
      <c r="X34630" t="s">
        <v>6890</v>
      </c>
      <c r="Y34630">
        <v>46</v>
      </c>
      <c r="AM34630" t="s">
        <v>10903</v>
      </c>
      <c r="AO34630" t="s">
        <v>23</v>
      </c>
    </row>
    <row r="34631" spans="1:41" x14ac:dyDescent="0.2">
      <c r="A34631">
        <v>1</v>
      </c>
      <c r="B34631">
        <v>7572747</v>
      </c>
      <c r="C34631">
        <v>13796358</v>
      </c>
      <c r="D34631" s="2">
        <v>45548</v>
      </c>
      <c r="E34631" t="s">
        <v>21</v>
      </c>
      <c r="F34631">
        <v>12</v>
      </c>
      <c r="G34631">
        <v>162.66999999999999</v>
      </c>
      <c r="H34631">
        <v>12.12</v>
      </c>
      <c r="I34631">
        <v>7.99</v>
      </c>
      <c r="J34631">
        <v>182.78</v>
      </c>
      <c r="K34631" t="s">
        <v>26</v>
      </c>
      <c r="L34631">
        <v>182.78</v>
      </c>
      <c r="N34631">
        <v>0</v>
      </c>
      <c r="P34631">
        <v>0</v>
      </c>
      <c r="T34631" t="s">
        <v>23</v>
      </c>
      <c r="U34631">
        <v>1</v>
      </c>
      <c r="V34631" s="4">
        <v>10000057230386</v>
      </c>
      <c r="W34631" s="4">
        <v>10000057230386</v>
      </c>
      <c r="X34631" t="s">
        <v>14785</v>
      </c>
      <c r="Y34631">
        <v>32</v>
      </c>
      <c r="AM34631" t="s">
        <v>12031</v>
      </c>
      <c r="AO34631" t="s">
        <v>23</v>
      </c>
    </row>
    <row r="34632" spans="1:41" x14ac:dyDescent="0.2">
      <c r="A34632">
        <v>1</v>
      </c>
      <c r="B34632">
        <v>7572750</v>
      </c>
      <c r="C34632">
        <v>13796361</v>
      </c>
      <c r="D34632" s="2">
        <v>45548</v>
      </c>
      <c r="E34632" t="s">
        <v>21</v>
      </c>
      <c r="F34632">
        <v>12</v>
      </c>
      <c r="G34632">
        <v>46.45</v>
      </c>
      <c r="H34632">
        <v>0</v>
      </c>
      <c r="I34632">
        <v>0</v>
      </c>
      <c r="J34632">
        <v>46.45</v>
      </c>
      <c r="K34632" t="s">
        <v>22</v>
      </c>
      <c r="L34632">
        <v>46.45</v>
      </c>
      <c r="N34632">
        <v>0</v>
      </c>
      <c r="P34632">
        <v>0</v>
      </c>
      <c r="T34632" t="s">
        <v>23</v>
      </c>
      <c r="U34632">
        <v>11</v>
      </c>
      <c r="V34632" s="4">
        <v>10000057230282</v>
      </c>
      <c r="W34632" s="4">
        <v>10000057230282</v>
      </c>
      <c r="X34632" t="s">
        <v>34863</v>
      </c>
      <c r="Y34632">
        <v>28</v>
      </c>
      <c r="AM34632" t="s">
        <v>19278</v>
      </c>
      <c r="AO34632" t="s">
        <v>23</v>
      </c>
    </row>
    <row r="34633" spans="1:41" x14ac:dyDescent="0.2">
      <c r="A34633">
        <v>1</v>
      </c>
      <c r="B34633">
        <v>7572751</v>
      </c>
      <c r="C34633">
        <v>13796362</v>
      </c>
      <c r="D34633" s="2">
        <v>45548</v>
      </c>
      <c r="E34633" t="s">
        <v>21</v>
      </c>
      <c r="F34633">
        <v>12</v>
      </c>
      <c r="G34633">
        <v>38.49</v>
      </c>
      <c r="H34633">
        <v>0</v>
      </c>
      <c r="I34633">
        <v>7.1</v>
      </c>
      <c r="J34633">
        <v>45.59</v>
      </c>
      <c r="K34633" t="s">
        <v>22</v>
      </c>
      <c r="L34633">
        <v>45.59</v>
      </c>
      <c r="N34633">
        <v>0</v>
      </c>
      <c r="P34633">
        <v>0</v>
      </c>
      <c r="T34633" t="s">
        <v>23</v>
      </c>
      <c r="U34633">
        <v>11</v>
      </c>
      <c r="V34633" s="4">
        <v>10000057230250</v>
      </c>
      <c r="W34633" s="4">
        <v>10000057230250</v>
      </c>
      <c r="X34633" t="s">
        <v>34863</v>
      </c>
      <c r="Y34633">
        <v>28</v>
      </c>
      <c r="AM34633" t="s">
        <v>24876</v>
      </c>
      <c r="AO34633" t="s">
        <v>23</v>
      </c>
    </row>
    <row r="34634" spans="1:41" x14ac:dyDescent="0.2">
      <c r="A34634">
        <v>1</v>
      </c>
      <c r="B34634">
        <v>3262942</v>
      </c>
      <c r="C34634">
        <v>2664881</v>
      </c>
      <c r="D34634" s="2">
        <v>45548</v>
      </c>
      <c r="E34634" t="s">
        <v>21</v>
      </c>
      <c r="F34634">
        <v>12</v>
      </c>
      <c r="G34634">
        <v>222.19</v>
      </c>
      <c r="H34634">
        <v>18.43</v>
      </c>
      <c r="I34634">
        <v>7.91</v>
      </c>
      <c r="J34634">
        <v>248.53</v>
      </c>
      <c r="K34634" t="s">
        <v>22</v>
      </c>
      <c r="L34634">
        <v>248.53</v>
      </c>
      <c r="N34634">
        <v>0</v>
      </c>
      <c r="P34634">
        <v>0</v>
      </c>
      <c r="T34634" t="s">
        <v>23</v>
      </c>
      <c r="U34634">
        <v>1</v>
      </c>
      <c r="V34634" s="4">
        <v>10000057230433</v>
      </c>
      <c r="W34634" s="4">
        <v>10000057230433</v>
      </c>
      <c r="X34634" t="s">
        <v>9643</v>
      </c>
      <c r="Y34634">
        <v>26</v>
      </c>
      <c r="AM34634" t="s">
        <v>16160</v>
      </c>
      <c r="AO34634" t="s">
        <v>23</v>
      </c>
    </row>
    <row r="34635" spans="1:41" x14ac:dyDescent="0.2">
      <c r="A34635">
        <v>1</v>
      </c>
      <c r="B34635">
        <v>7572768</v>
      </c>
      <c r="C34635">
        <v>13796378</v>
      </c>
      <c r="D34635" s="2">
        <v>45548</v>
      </c>
      <c r="E34635" t="s">
        <v>21</v>
      </c>
      <c r="F34635">
        <v>12</v>
      </c>
      <c r="G34635">
        <v>206.14</v>
      </c>
      <c r="H34635">
        <v>20.010000000000002</v>
      </c>
      <c r="I34635">
        <v>7.99</v>
      </c>
      <c r="J34635">
        <v>234.14</v>
      </c>
      <c r="K34635" t="s">
        <v>22</v>
      </c>
      <c r="L34635">
        <v>234.14</v>
      </c>
      <c r="N34635">
        <v>0</v>
      </c>
      <c r="P34635">
        <v>0</v>
      </c>
      <c r="T34635" t="s">
        <v>23</v>
      </c>
      <c r="U34635">
        <v>1</v>
      </c>
      <c r="V34635" s="4">
        <v>10000057230269</v>
      </c>
      <c r="W34635" s="4">
        <v>10000057230269</v>
      </c>
      <c r="X34635" t="s">
        <v>13924</v>
      </c>
      <c r="Y34635">
        <v>3</v>
      </c>
      <c r="AM34635" t="s">
        <v>13677</v>
      </c>
      <c r="AO34635" t="s">
        <v>23</v>
      </c>
    </row>
    <row r="34636" spans="1:41" x14ac:dyDescent="0.2">
      <c r="A34636">
        <v>1</v>
      </c>
      <c r="B34636">
        <v>7572769</v>
      </c>
      <c r="C34636">
        <v>13796379</v>
      </c>
      <c r="D34636" s="2">
        <v>45548</v>
      </c>
      <c r="E34636" t="s">
        <v>21</v>
      </c>
      <c r="F34636">
        <v>12</v>
      </c>
      <c r="G34636">
        <v>206.14</v>
      </c>
      <c r="H34636">
        <v>20.010000000000002</v>
      </c>
      <c r="I34636">
        <v>7.99</v>
      </c>
      <c r="J34636">
        <v>234.14</v>
      </c>
      <c r="K34636" t="s">
        <v>22</v>
      </c>
      <c r="L34636">
        <v>234.14</v>
      </c>
      <c r="N34636">
        <v>0</v>
      </c>
      <c r="P34636">
        <v>0</v>
      </c>
      <c r="T34636" t="s">
        <v>23</v>
      </c>
      <c r="U34636">
        <v>1</v>
      </c>
      <c r="V34636" s="4">
        <v>10000057230273</v>
      </c>
      <c r="W34636" s="4">
        <v>10000057230273</v>
      </c>
      <c r="X34636" t="s">
        <v>13925</v>
      </c>
      <c r="Y34636">
        <v>4</v>
      </c>
      <c r="AM34636" t="s">
        <v>13677</v>
      </c>
      <c r="AO34636" t="s">
        <v>23</v>
      </c>
    </row>
    <row r="34637" spans="1:41" x14ac:dyDescent="0.2">
      <c r="A34637">
        <v>1</v>
      </c>
      <c r="B34637">
        <v>7572778</v>
      </c>
      <c r="C34637">
        <v>13796388</v>
      </c>
      <c r="D34637" s="2">
        <v>45548</v>
      </c>
      <c r="E34637" t="s">
        <v>21</v>
      </c>
      <c r="F34637">
        <v>12</v>
      </c>
      <c r="G34637">
        <v>342.78</v>
      </c>
      <c r="H34637">
        <v>11.54</v>
      </c>
      <c r="I34637">
        <v>7.99</v>
      </c>
      <c r="J34637">
        <v>362.31</v>
      </c>
      <c r="K34637" t="s">
        <v>26</v>
      </c>
      <c r="L34637">
        <v>362.31</v>
      </c>
      <c r="N34637">
        <v>0</v>
      </c>
      <c r="P34637">
        <v>0</v>
      </c>
      <c r="T34637" t="s">
        <v>23</v>
      </c>
      <c r="U34637">
        <v>1</v>
      </c>
      <c r="V34637" s="4">
        <v>10000057230630</v>
      </c>
      <c r="W34637" s="4">
        <v>10000057230630</v>
      </c>
      <c r="X34637" t="s">
        <v>5441</v>
      </c>
      <c r="Y34637">
        <v>79</v>
      </c>
      <c r="AM34637" t="s">
        <v>13677</v>
      </c>
      <c r="AO34637" t="s">
        <v>23</v>
      </c>
    </row>
    <row r="34638" spans="1:41" x14ac:dyDescent="0.2">
      <c r="A34638">
        <v>1</v>
      </c>
      <c r="B34638">
        <v>7572779</v>
      </c>
      <c r="C34638">
        <v>13796389</v>
      </c>
      <c r="D34638" s="2">
        <v>45548</v>
      </c>
      <c r="E34638" t="s">
        <v>21</v>
      </c>
      <c r="F34638">
        <v>12</v>
      </c>
      <c r="G34638">
        <v>181.58</v>
      </c>
      <c r="H34638">
        <v>11.29</v>
      </c>
      <c r="I34638">
        <v>7.1</v>
      </c>
      <c r="J34638">
        <v>199.97</v>
      </c>
      <c r="K34638" t="s">
        <v>26</v>
      </c>
      <c r="L34638">
        <v>199.97</v>
      </c>
      <c r="N34638">
        <v>0</v>
      </c>
      <c r="P34638">
        <v>0</v>
      </c>
      <c r="T34638" t="s">
        <v>23</v>
      </c>
      <c r="U34638">
        <v>1</v>
      </c>
      <c r="V34638" s="4">
        <v>10000057230676</v>
      </c>
      <c r="W34638" s="4">
        <v>10000057230676</v>
      </c>
      <c r="X34638" t="s">
        <v>1887</v>
      </c>
      <c r="Y34638">
        <v>25</v>
      </c>
      <c r="AM34638" t="s">
        <v>11646</v>
      </c>
      <c r="AO34638" t="s">
        <v>23</v>
      </c>
    </row>
    <row r="34639" spans="1:41" x14ac:dyDescent="0.2">
      <c r="A34639">
        <v>1</v>
      </c>
      <c r="B34639">
        <v>3262949</v>
      </c>
      <c r="C34639">
        <v>2664888</v>
      </c>
      <c r="D34639" s="2">
        <v>45548</v>
      </c>
      <c r="E34639" t="s">
        <v>21</v>
      </c>
      <c r="F34639">
        <v>12</v>
      </c>
      <c r="G34639">
        <v>83.33</v>
      </c>
      <c r="H34639">
        <v>10.050000000000001</v>
      </c>
      <c r="I34639">
        <v>5.62</v>
      </c>
      <c r="J34639">
        <v>99</v>
      </c>
      <c r="K34639" t="s">
        <v>26</v>
      </c>
      <c r="L34639">
        <v>99</v>
      </c>
      <c r="N34639">
        <v>0</v>
      </c>
      <c r="P34639">
        <v>0</v>
      </c>
      <c r="T34639" t="s">
        <v>23</v>
      </c>
      <c r="U34639">
        <v>1</v>
      </c>
      <c r="V34639" s="4">
        <v>10000057230662</v>
      </c>
      <c r="W34639" s="4">
        <v>10000057230662</v>
      </c>
      <c r="X34639" t="s">
        <v>6737</v>
      </c>
      <c r="Y34639">
        <v>24</v>
      </c>
      <c r="AM34639" t="s">
        <v>12173</v>
      </c>
      <c r="AO34639" t="s">
        <v>23</v>
      </c>
    </row>
    <row r="34640" spans="1:41" x14ac:dyDescent="0.2">
      <c r="A34640">
        <v>1</v>
      </c>
      <c r="B34640">
        <v>7572785</v>
      </c>
      <c r="C34640">
        <v>13796395</v>
      </c>
      <c r="D34640" s="2">
        <v>45548</v>
      </c>
      <c r="E34640" t="s">
        <v>21</v>
      </c>
      <c r="F34640">
        <v>12</v>
      </c>
      <c r="G34640">
        <v>54.9</v>
      </c>
      <c r="H34640">
        <v>0</v>
      </c>
      <c r="I34640">
        <v>7.99</v>
      </c>
      <c r="J34640">
        <v>62.89</v>
      </c>
      <c r="K34640" t="s">
        <v>22</v>
      </c>
      <c r="L34640">
        <v>62.89</v>
      </c>
      <c r="N34640">
        <v>0</v>
      </c>
      <c r="P34640">
        <v>0</v>
      </c>
      <c r="T34640" t="s">
        <v>23</v>
      </c>
      <c r="U34640">
        <v>11</v>
      </c>
      <c r="V34640" s="4">
        <v>10000057230740</v>
      </c>
      <c r="W34640" s="4">
        <v>10000057230740</v>
      </c>
      <c r="X34640" t="s">
        <v>2484</v>
      </c>
      <c r="Y34640">
        <v>37</v>
      </c>
      <c r="AM34640" t="s">
        <v>19171</v>
      </c>
      <c r="AO34640" t="s">
        <v>23</v>
      </c>
    </row>
    <row r="34641" spans="1:41" x14ac:dyDescent="0.2">
      <c r="A34641">
        <v>1</v>
      </c>
      <c r="B34641">
        <v>7572786</v>
      </c>
      <c r="C34641">
        <v>13796396</v>
      </c>
      <c r="D34641" s="2">
        <v>45548</v>
      </c>
      <c r="E34641" t="s">
        <v>21</v>
      </c>
      <c r="F34641">
        <v>12</v>
      </c>
      <c r="G34641">
        <v>54.9</v>
      </c>
      <c r="H34641">
        <v>0</v>
      </c>
      <c r="I34641">
        <v>2</v>
      </c>
      <c r="J34641">
        <v>56.9</v>
      </c>
      <c r="K34641" t="s">
        <v>22</v>
      </c>
      <c r="L34641">
        <v>56.9</v>
      </c>
      <c r="N34641">
        <v>0</v>
      </c>
      <c r="P34641">
        <v>0</v>
      </c>
      <c r="T34641" t="s">
        <v>23</v>
      </c>
      <c r="U34641">
        <v>11</v>
      </c>
      <c r="V34641" s="4">
        <v>10000057230733</v>
      </c>
      <c r="W34641" s="4">
        <v>10000057230733</v>
      </c>
      <c r="X34641" t="s">
        <v>2484</v>
      </c>
      <c r="Y34641">
        <v>37</v>
      </c>
      <c r="AM34641" t="s">
        <v>12422</v>
      </c>
      <c r="AO34641" t="s">
        <v>23</v>
      </c>
    </row>
    <row r="34642" spans="1:41" x14ac:dyDescent="0.2">
      <c r="A34642">
        <v>1</v>
      </c>
      <c r="B34642">
        <v>3262950</v>
      </c>
      <c r="C34642">
        <v>2664890</v>
      </c>
      <c r="D34642" s="2">
        <v>45548</v>
      </c>
      <c r="E34642" t="s">
        <v>21</v>
      </c>
      <c r="F34642">
        <v>12</v>
      </c>
      <c r="G34642">
        <v>122.18</v>
      </c>
      <c r="H34642">
        <v>21.33</v>
      </c>
      <c r="I34642">
        <v>10.49</v>
      </c>
      <c r="J34642">
        <v>154</v>
      </c>
      <c r="K34642" t="s">
        <v>26</v>
      </c>
      <c r="L34642">
        <v>154</v>
      </c>
      <c r="N34642">
        <v>0</v>
      </c>
      <c r="P34642">
        <v>0</v>
      </c>
      <c r="T34642" t="s">
        <v>23</v>
      </c>
      <c r="U34642">
        <v>1</v>
      </c>
      <c r="V34642" s="4">
        <v>10000057230687</v>
      </c>
      <c r="W34642" s="4">
        <v>10000057230687</v>
      </c>
      <c r="X34642" t="s">
        <v>34864</v>
      </c>
      <c r="Y34642">
        <v>6</v>
      </c>
      <c r="AM34642" t="s">
        <v>10874</v>
      </c>
      <c r="AO34642" t="s">
        <v>23</v>
      </c>
    </row>
    <row r="34643" spans="1:41" x14ac:dyDescent="0.2">
      <c r="A34643">
        <v>1</v>
      </c>
      <c r="B34643">
        <v>7572789</v>
      </c>
      <c r="C34643">
        <v>13796399</v>
      </c>
      <c r="D34643" s="2">
        <v>45548</v>
      </c>
      <c r="E34643" t="s">
        <v>21</v>
      </c>
      <c r="F34643">
        <v>12</v>
      </c>
      <c r="G34643">
        <v>147.88</v>
      </c>
      <c r="H34643">
        <v>12.12</v>
      </c>
      <c r="I34643">
        <v>7.99</v>
      </c>
      <c r="J34643">
        <v>167.99</v>
      </c>
      <c r="K34643" t="s">
        <v>26</v>
      </c>
      <c r="L34643">
        <v>167.99</v>
      </c>
      <c r="N34643">
        <v>0</v>
      </c>
      <c r="P34643">
        <v>0</v>
      </c>
      <c r="T34643" t="s">
        <v>23</v>
      </c>
      <c r="U34643">
        <v>1</v>
      </c>
      <c r="V34643" s="4">
        <v>10000057230456</v>
      </c>
      <c r="W34643" s="4">
        <v>10000057230456</v>
      </c>
      <c r="X34643" t="s">
        <v>34864</v>
      </c>
      <c r="Y34643">
        <v>6</v>
      </c>
      <c r="AM34643" t="s">
        <v>13196</v>
      </c>
      <c r="AO34643" t="s">
        <v>23</v>
      </c>
    </row>
    <row r="34644" spans="1:41" x14ac:dyDescent="0.2">
      <c r="A34644">
        <v>1</v>
      </c>
      <c r="B34644">
        <v>7572797</v>
      </c>
      <c r="C34644">
        <v>13796406</v>
      </c>
      <c r="D34644" s="2">
        <v>45548</v>
      </c>
      <c r="E34644" t="s">
        <v>21</v>
      </c>
      <c r="F34644">
        <v>12</v>
      </c>
      <c r="G34644">
        <v>195.47</v>
      </c>
      <c r="H34644">
        <v>3.52</v>
      </c>
      <c r="I34644">
        <v>7.61</v>
      </c>
      <c r="J34644">
        <v>206.6</v>
      </c>
      <c r="K34644" t="s">
        <v>22</v>
      </c>
      <c r="L34644">
        <v>206.6</v>
      </c>
      <c r="N34644">
        <v>0</v>
      </c>
      <c r="P34644">
        <v>0</v>
      </c>
      <c r="T34644" t="s">
        <v>23</v>
      </c>
      <c r="U34644">
        <v>11</v>
      </c>
      <c r="V34644" s="4">
        <v>10000057230336</v>
      </c>
      <c r="W34644" s="4">
        <v>10000057230336</v>
      </c>
      <c r="X34644" t="s">
        <v>34865</v>
      </c>
      <c r="Y34644">
        <v>1</v>
      </c>
      <c r="AM34644" t="s">
        <v>19791</v>
      </c>
      <c r="AO34644" t="s">
        <v>23</v>
      </c>
    </row>
    <row r="34645" spans="1:41" x14ac:dyDescent="0.2">
      <c r="A34645">
        <v>1</v>
      </c>
      <c r="B34645">
        <v>7572798</v>
      </c>
      <c r="C34645">
        <v>13796407</v>
      </c>
      <c r="D34645" s="2">
        <v>45548</v>
      </c>
      <c r="E34645" t="s">
        <v>21</v>
      </c>
      <c r="F34645">
        <v>12</v>
      </c>
      <c r="G34645">
        <v>195.47</v>
      </c>
      <c r="H34645">
        <v>3.52</v>
      </c>
      <c r="I34645">
        <v>5.13</v>
      </c>
      <c r="J34645">
        <v>204.12</v>
      </c>
      <c r="K34645" t="s">
        <v>22</v>
      </c>
      <c r="L34645">
        <v>204.12</v>
      </c>
      <c r="N34645">
        <v>0</v>
      </c>
      <c r="P34645">
        <v>0</v>
      </c>
      <c r="T34645" t="s">
        <v>23</v>
      </c>
      <c r="U34645">
        <v>11</v>
      </c>
      <c r="V34645" s="4">
        <v>10000057230815</v>
      </c>
      <c r="W34645" s="4">
        <v>10000057230815</v>
      </c>
      <c r="X34645" t="s">
        <v>34865</v>
      </c>
      <c r="Y34645">
        <v>1</v>
      </c>
      <c r="AM34645" t="s">
        <v>19980</v>
      </c>
      <c r="AO34645" t="s">
        <v>23</v>
      </c>
    </row>
    <row r="34646" spans="1:41" x14ac:dyDescent="0.2">
      <c r="A34646">
        <v>1</v>
      </c>
      <c r="B34646">
        <v>7572799</v>
      </c>
      <c r="C34646">
        <v>13796408</v>
      </c>
      <c r="D34646" s="2">
        <v>45548</v>
      </c>
      <c r="E34646" t="s">
        <v>21</v>
      </c>
      <c r="F34646">
        <v>12</v>
      </c>
      <c r="G34646">
        <v>149.15</v>
      </c>
      <c r="H34646">
        <v>1.03</v>
      </c>
      <c r="I34646">
        <v>7.61</v>
      </c>
      <c r="J34646">
        <v>157.79</v>
      </c>
      <c r="K34646" t="s">
        <v>22</v>
      </c>
      <c r="L34646">
        <v>157.79</v>
      </c>
      <c r="N34646">
        <v>0</v>
      </c>
      <c r="P34646">
        <v>0</v>
      </c>
      <c r="T34646" t="s">
        <v>23</v>
      </c>
      <c r="U34646">
        <v>11</v>
      </c>
      <c r="V34646" s="4">
        <v>10000057230692</v>
      </c>
      <c r="W34646" s="4">
        <v>10000057230692</v>
      </c>
      <c r="X34646" t="s">
        <v>33466</v>
      </c>
      <c r="Y34646">
        <v>9</v>
      </c>
      <c r="AM34646" t="s">
        <v>13668</v>
      </c>
      <c r="AO34646" t="s">
        <v>23</v>
      </c>
    </row>
    <row r="34647" spans="1:41" x14ac:dyDescent="0.2">
      <c r="A34647">
        <v>1</v>
      </c>
      <c r="B34647">
        <v>7572806</v>
      </c>
      <c r="C34647">
        <v>13796415</v>
      </c>
      <c r="D34647" s="2">
        <v>45548</v>
      </c>
      <c r="E34647" t="s">
        <v>21</v>
      </c>
      <c r="F34647">
        <v>12</v>
      </c>
      <c r="G34647">
        <v>191.75</v>
      </c>
      <c r="H34647">
        <v>1.03</v>
      </c>
      <c r="I34647">
        <v>2.35</v>
      </c>
      <c r="J34647">
        <v>195.13</v>
      </c>
      <c r="K34647" t="s">
        <v>22</v>
      </c>
      <c r="L34647">
        <v>195.13</v>
      </c>
      <c r="N34647">
        <v>0</v>
      </c>
      <c r="P34647">
        <v>0</v>
      </c>
      <c r="T34647" t="s">
        <v>23</v>
      </c>
      <c r="U34647">
        <v>11</v>
      </c>
      <c r="V34647" s="4">
        <v>10000057230846</v>
      </c>
      <c r="W34647" s="4">
        <v>10000057230846</v>
      </c>
      <c r="X34647" t="s">
        <v>720</v>
      </c>
      <c r="Y34647">
        <v>4</v>
      </c>
      <c r="AM34647" t="s">
        <v>24725</v>
      </c>
      <c r="AO34647" t="s">
        <v>23</v>
      </c>
    </row>
    <row r="34648" spans="1:41" x14ac:dyDescent="0.2">
      <c r="A34648">
        <v>1</v>
      </c>
      <c r="B34648">
        <v>7572807</v>
      </c>
      <c r="C34648">
        <v>13796416</v>
      </c>
      <c r="D34648" s="2">
        <v>45548</v>
      </c>
      <c r="E34648" t="s">
        <v>21</v>
      </c>
      <c r="F34648">
        <v>12</v>
      </c>
      <c r="G34648">
        <v>191.75</v>
      </c>
      <c r="H34648">
        <v>1.03</v>
      </c>
      <c r="I34648">
        <v>7.61</v>
      </c>
      <c r="J34648">
        <v>200.39</v>
      </c>
      <c r="K34648" t="s">
        <v>22</v>
      </c>
      <c r="L34648">
        <v>200.39</v>
      </c>
      <c r="N34648">
        <v>0</v>
      </c>
      <c r="P34648">
        <v>0</v>
      </c>
      <c r="T34648" t="s">
        <v>23</v>
      </c>
      <c r="U34648">
        <v>11</v>
      </c>
      <c r="V34648" s="4">
        <v>10000057230873</v>
      </c>
      <c r="W34648" s="4">
        <v>10000057230873</v>
      </c>
      <c r="X34648" t="s">
        <v>720</v>
      </c>
      <c r="Y34648">
        <v>15</v>
      </c>
      <c r="AM34648" t="s">
        <v>12931</v>
      </c>
      <c r="AO34648" t="s">
        <v>23</v>
      </c>
    </row>
    <row r="34649" spans="1:41" x14ac:dyDescent="0.2">
      <c r="A34649">
        <v>1</v>
      </c>
      <c r="B34649">
        <v>7572811</v>
      </c>
      <c r="C34649">
        <v>13796420</v>
      </c>
      <c r="D34649" s="2">
        <v>45548</v>
      </c>
      <c r="E34649" t="s">
        <v>21</v>
      </c>
      <c r="F34649">
        <v>12</v>
      </c>
      <c r="G34649">
        <v>46.45</v>
      </c>
      <c r="H34649">
        <v>0</v>
      </c>
      <c r="I34649">
        <v>0</v>
      </c>
      <c r="J34649">
        <v>46.45</v>
      </c>
      <c r="K34649" t="s">
        <v>26</v>
      </c>
      <c r="L34649">
        <v>46.45</v>
      </c>
      <c r="N34649">
        <v>0</v>
      </c>
      <c r="P34649">
        <v>0</v>
      </c>
      <c r="T34649" t="s">
        <v>23</v>
      </c>
      <c r="U34649">
        <v>11</v>
      </c>
      <c r="V34649" s="4">
        <v>10000057230771</v>
      </c>
      <c r="W34649" s="4">
        <v>10000057230771</v>
      </c>
      <c r="X34649" t="s">
        <v>34866</v>
      </c>
      <c r="Y34649">
        <v>23</v>
      </c>
      <c r="AM34649" t="s">
        <v>20304</v>
      </c>
      <c r="AO34649" t="s">
        <v>23</v>
      </c>
    </row>
    <row r="34650" spans="1:41" x14ac:dyDescent="0.2">
      <c r="A34650">
        <v>1</v>
      </c>
      <c r="B34650">
        <v>7572812</v>
      </c>
      <c r="C34650">
        <v>13796421</v>
      </c>
      <c r="D34650" s="2">
        <v>45548</v>
      </c>
      <c r="E34650" t="s">
        <v>21</v>
      </c>
      <c r="F34650">
        <v>12</v>
      </c>
      <c r="G34650">
        <v>38.49</v>
      </c>
      <c r="H34650">
        <v>0</v>
      </c>
      <c r="I34650">
        <v>7.1</v>
      </c>
      <c r="J34650">
        <v>45.59</v>
      </c>
      <c r="K34650" t="s">
        <v>26</v>
      </c>
      <c r="L34650">
        <v>45.59</v>
      </c>
      <c r="N34650">
        <v>0</v>
      </c>
      <c r="P34650">
        <v>0</v>
      </c>
      <c r="T34650" t="s">
        <v>23</v>
      </c>
      <c r="U34650">
        <v>11</v>
      </c>
      <c r="V34650" s="4">
        <v>10000057230809</v>
      </c>
      <c r="W34650" s="4">
        <v>10000057230809</v>
      </c>
      <c r="X34650" t="s">
        <v>34866</v>
      </c>
      <c r="Y34650">
        <v>19</v>
      </c>
      <c r="AM34650" t="s">
        <v>14115</v>
      </c>
      <c r="AO34650" t="s">
        <v>23</v>
      </c>
    </row>
    <row r="34651" spans="1:41" x14ac:dyDescent="0.2">
      <c r="A34651">
        <v>1</v>
      </c>
      <c r="B34651">
        <v>7572816</v>
      </c>
      <c r="C34651">
        <v>13796425</v>
      </c>
      <c r="D34651" s="2">
        <v>45548</v>
      </c>
      <c r="E34651" t="s">
        <v>21</v>
      </c>
      <c r="F34651">
        <v>12</v>
      </c>
      <c r="G34651">
        <v>150.36000000000001</v>
      </c>
      <c r="H34651">
        <v>1.03</v>
      </c>
      <c r="I34651">
        <v>7.61</v>
      </c>
      <c r="J34651">
        <v>159</v>
      </c>
      <c r="K34651" t="s">
        <v>22</v>
      </c>
      <c r="L34651">
        <v>159</v>
      </c>
      <c r="N34651">
        <v>0</v>
      </c>
      <c r="P34651">
        <v>0</v>
      </c>
      <c r="T34651" t="s">
        <v>23</v>
      </c>
      <c r="U34651">
        <v>11</v>
      </c>
      <c r="V34651" s="4">
        <v>10000057230866</v>
      </c>
      <c r="W34651" s="4">
        <v>10000057230866</v>
      </c>
      <c r="X34651" t="s">
        <v>34867</v>
      </c>
      <c r="Y34651">
        <v>17</v>
      </c>
      <c r="AM34651" t="s">
        <v>11022</v>
      </c>
      <c r="AO34651" t="s">
        <v>23</v>
      </c>
    </row>
    <row r="34652" spans="1:41" x14ac:dyDescent="0.2">
      <c r="A34652">
        <v>1</v>
      </c>
      <c r="B34652">
        <v>3262958</v>
      </c>
      <c r="C34652">
        <v>2664895</v>
      </c>
      <c r="D34652" s="2">
        <v>45548</v>
      </c>
      <c r="E34652" t="s">
        <v>21</v>
      </c>
      <c r="F34652">
        <v>12</v>
      </c>
      <c r="G34652">
        <v>172.19</v>
      </c>
      <c r="H34652">
        <v>17.3</v>
      </c>
      <c r="I34652">
        <v>10.49</v>
      </c>
      <c r="J34652">
        <v>199.98</v>
      </c>
      <c r="K34652" t="s">
        <v>22</v>
      </c>
      <c r="L34652">
        <v>199.98</v>
      </c>
      <c r="N34652">
        <v>0</v>
      </c>
      <c r="P34652">
        <v>0</v>
      </c>
      <c r="T34652" t="s">
        <v>23</v>
      </c>
      <c r="U34652">
        <v>1</v>
      </c>
      <c r="V34652" s="4">
        <v>10000057230705</v>
      </c>
      <c r="W34652" s="4">
        <v>10000057230705</v>
      </c>
      <c r="X34652" t="s">
        <v>34868</v>
      </c>
      <c r="Y34652">
        <v>76</v>
      </c>
      <c r="AM34652" t="s">
        <v>12720</v>
      </c>
      <c r="AO34652" t="s">
        <v>23</v>
      </c>
    </row>
    <row r="34653" spans="1:41" x14ac:dyDescent="0.2">
      <c r="A34653">
        <v>1</v>
      </c>
      <c r="B34653">
        <v>7572868</v>
      </c>
      <c r="C34653">
        <v>13796451</v>
      </c>
      <c r="D34653" s="2">
        <v>45548</v>
      </c>
      <c r="E34653" t="s">
        <v>21</v>
      </c>
      <c r="F34653">
        <v>12</v>
      </c>
      <c r="G34653">
        <v>195.47</v>
      </c>
      <c r="H34653">
        <v>3.52</v>
      </c>
      <c r="I34653">
        <v>7.61</v>
      </c>
      <c r="J34653">
        <v>206.6</v>
      </c>
      <c r="K34653" t="s">
        <v>22</v>
      </c>
      <c r="L34653">
        <v>206.6</v>
      </c>
      <c r="N34653">
        <v>0</v>
      </c>
      <c r="P34653">
        <v>0</v>
      </c>
      <c r="T34653" t="s">
        <v>23</v>
      </c>
      <c r="U34653">
        <v>11</v>
      </c>
      <c r="V34653" s="4">
        <v>10000057231173</v>
      </c>
      <c r="W34653" s="4">
        <v>10000057231173</v>
      </c>
      <c r="X34653" t="s">
        <v>6844</v>
      </c>
      <c r="Y34653">
        <v>1</v>
      </c>
      <c r="AM34653" t="s">
        <v>13272</v>
      </c>
      <c r="AO34653" t="s">
        <v>23</v>
      </c>
    </row>
    <row r="34654" spans="1:41" x14ac:dyDescent="0.2">
      <c r="A34654">
        <v>1</v>
      </c>
      <c r="B34654">
        <v>7572869</v>
      </c>
      <c r="C34654">
        <v>13796452</v>
      </c>
      <c r="D34654" s="2">
        <v>45548</v>
      </c>
      <c r="E34654" t="s">
        <v>21</v>
      </c>
      <c r="F34654">
        <v>12</v>
      </c>
      <c r="G34654">
        <v>195.47</v>
      </c>
      <c r="H34654">
        <v>3.52</v>
      </c>
      <c r="I34654">
        <v>7.61</v>
      </c>
      <c r="J34654">
        <v>206.6</v>
      </c>
      <c r="K34654" t="s">
        <v>22</v>
      </c>
      <c r="L34654">
        <v>206.6</v>
      </c>
      <c r="N34654">
        <v>0</v>
      </c>
      <c r="P34654">
        <v>0</v>
      </c>
      <c r="T34654" t="s">
        <v>23</v>
      </c>
      <c r="U34654">
        <v>11</v>
      </c>
      <c r="V34654" s="4">
        <v>10000057231177</v>
      </c>
      <c r="W34654" s="4">
        <v>10000057231177</v>
      </c>
      <c r="X34654" t="s">
        <v>6843</v>
      </c>
      <c r="Y34654">
        <v>2</v>
      </c>
      <c r="AM34654" t="s">
        <v>13272</v>
      </c>
      <c r="AO34654" t="s">
        <v>23</v>
      </c>
    </row>
    <row r="34655" spans="1:41" x14ac:dyDescent="0.2">
      <c r="A34655">
        <v>1</v>
      </c>
      <c r="B34655">
        <v>7572897</v>
      </c>
      <c r="C34655">
        <v>13796480</v>
      </c>
      <c r="D34655" s="2">
        <v>45548</v>
      </c>
      <c r="E34655" t="s">
        <v>21</v>
      </c>
      <c r="F34655">
        <v>12</v>
      </c>
      <c r="G34655">
        <v>129.61000000000001</v>
      </c>
      <c r="H34655">
        <v>11.28</v>
      </c>
      <c r="I34655">
        <v>7.1</v>
      </c>
      <c r="J34655">
        <v>147.99</v>
      </c>
      <c r="K34655" t="s">
        <v>22</v>
      </c>
      <c r="L34655">
        <v>147.99</v>
      </c>
      <c r="N34655">
        <v>0</v>
      </c>
      <c r="P34655">
        <v>0</v>
      </c>
      <c r="T34655" t="s">
        <v>23</v>
      </c>
      <c r="U34655">
        <v>1</v>
      </c>
      <c r="V34655" s="4">
        <v>10000057230987</v>
      </c>
      <c r="W34655" s="4">
        <v>10000057230987</v>
      </c>
      <c r="X34655" t="s">
        <v>34869</v>
      </c>
      <c r="Y34655">
        <v>8</v>
      </c>
      <c r="AM34655" t="s">
        <v>12703</v>
      </c>
      <c r="AO34655" t="s">
        <v>23</v>
      </c>
    </row>
    <row r="34656" spans="1:41" x14ac:dyDescent="0.2">
      <c r="A34656">
        <v>1</v>
      </c>
      <c r="B34656">
        <v>7572898</v>
      </c>
      <c r="C34656">
        <v>13796481</v>
      </c>
      <c r="D34656" s="2">
        <v>45548</v>
      </c>
      <c r="E34656" t="s">
        <v>21</v>
      </c>
      <c r="F34656">
        <v>12</v>
      </c>
      <c r="G34656">
        <v>129.61000000000001</v>
      </c>
      <c r="H34656">
        <v>11.28</v>
      </c>
      <c r="I34656">
        <v>7.1</v>
      </c>
      <c r="J34656">
        <v>147.99</v>
      </c>
      <c r="K34656" t="s">
        <v>22</v>
      </c>
      <c r="L34656">
        <v>147.99</v>
      </c>
      <c r="N34656">
        <v>0</v>
      </c>
      <c r="P34656">
        <v>0</v>
      </c>
      <c r="T34656" t="s">
        <v>23</v>
      </c>
      <c r="U34656">
        <v>1</v>
      </c>
      <c r="V34656" s="4">
        <v>10000057230982</v>
      </c>
      <c r="W34656" s="4">
        <v>10000057230982</v>
      </c>
      <c r="X34656" t="s">
        <v>34870</v>
      </c>
      <c r="Y34656">
        <v>7</v>
      </c>
      <c r="AM34656" t="s">
        <v>12703</v>
      </c>
      <c r="AO34656" t="s">
        <v>23</v>
      </c>
    </row>
    <row r="34657" spans="1:41" x14ac:dyDescent="0.2">
      <c r="A34657">
        <v>1</v>
      </c>
      <c r="B34657">
        <v>7572903</v>
      </c>
      <c r="C34657">
        <v>13796486</v>
      </c>
      <c r="D34657" s="2">
        <v>45548</v>
      </c>
      <c r="E34657" t="s">
        <v>21</v>
      </c>
      <c r="F34657">
        <v>12</v>
      </c>
      <c r="G34657">
        <v>195.47</v>
      </c>
      <c r="H34657">
        <v>3.52</v>
      </c>
      <c r="I34657">
        <v>5.13</v>
      </c>
      <c r="J34657">
        <v>204.12</v>
      </c>
      <c r="K34657" t="s">
        <v>22</v>
      </c>
      <c r="L34657">
        <v>204.12</v>
      </c>
      <c r="N34657">
        <v>0</v>
      </c>
      <c r="P34657">
        <v>0</v>
      </c>
      <c r="T34657" t="s">
        <v>23</v>
      </c>
      <c r="U34657">
        <v>11</v>
      </c>
      <c r="V34657" s="4">
        <v>10000057231380</v>
      </c>
      <c r="W34657" s="4">
        <v>10000057231380</v>
      </c>
      <c r="X34657" t="s">
        <v>6845</v>
      </c>
      <c r="Y34657">
        <v>28</v>
      </c>
      <c r="AM34657" t="s">
        <v>11166</v>
      </c>
      <c r="AO34657" t="s">
        <v>23</v>
      </c>
    </row>
    <row r="34658" spans="1:41" x14ac:dyDescent="0.2">
      <c r="A34658">
        <v>1</v>
      </c>
      <c r="B34658">
        <v>7572913</v>
      </c>
      <c r="C34658">
        <v>13796496</v>
      </c>
      <c r="D34658" s="2">
        <v>45548</v>
      </c>
      <c r="E34658" t="s">
        <v>21</v>
      </c>
      <c r="F34658">
        <v>12</v>
      </c>
      <c r="G34658">
        <v>164.94</v>
      </c>
      <c r="H34658">
        <v>1.03</v>
      </c>
      <c r="I34658">
        <v>7.61</v>
      </c>
      <c r="J34658">
        <v>173.58</v>
      </c>
      <c r="K34658" t="s">
        <v>26</v>
      </c>
      <c r="L34658">
        <v>173.58</v>
      </c>
      <c r="N34658">
        <v>0</v>
      </c>
      <c r="P34658">
        <v>0</v>
      </c>
      <c r="T34658" t="s">
        <v>23</v>
      </c>
      <c r="U34658">
        <v>11</v>
      </c>
      <c r="V34658" s="4">
        <v>10000057231498</v>
      </c>
      <c r="W34658" s="4">
        <v>10000057231498</v>
      </c>
      <c r="X34658" t="s">
        <v>27298</v>
      </c>
      <c r="Y34658">
        <v>33</v>
      </c>
      <c r="AM34658" t="s">
        <v>12157</v>
      </c>
      <c r="AO34658" t="s">
        <v>23</v>
      </c>
    </row>
    <row r="34659" spans="1:41" x14ac:dyDescent="0.2">
      <c r="A34659">
        <v>1</v>
      </c>
      <c r="B34659">
        <v>7572914</v>
      </c>
      <c r="C34659">
        <v>13796497</v>
      </c>
      <c r="D34659" s="2">
        <v>45548</v>
      </c>
      <c r="E34659" t="s">
        <v>21</v>
      </c>
      <c r="F34659">
        <v>12</v>
      </c>
      <c r="G34659">
        <v>164.94</v>
      </c>
      <c r="H34659">
        <v>1.03</v>
      </c>
      <c r="I34659">
        <v>7.99</v>
      </c>
      <c r="J34659">
        <v>173.96</v>
      </c>
      <c r="K34659" t="s">
        <v>26</v>
      </c>
      <c r="L34659">
        <v>173.96</v>
      </c>
      <c r="N34659">
        <v>0</v>
      </c>
      <c r="P34659">
        <v>0</v>
      </c>
      <c r="T34659" t="s">
        <v>23</v>
      </c>
      <c r="U34659">
        <v>11</v>
      </c>
      <c r="V34659" s="4">
        <v>10000057231475</v>
      </c>
      <c r="W34659" s="4">
        <v>10000057231475</v>
      </c>
      <c r="X34659" t="s">
        <v>27298</v>
      </c>
      <c r="Y34659">
        <v>29</v>
      </c>
      <c r="AM34659" t="s">
        <v>18884</v>
      </c>
      <c r="AO34659" t="s">
        <v>23</v>
      </c>
    </row>
    <row r="34660" spans="1:41" x14ac:dyDescent="0.2">
      <c r="A34660">
        <v>1</v>
      </c>
      <c r="B34660">
        <v>7572918</v>
      </c>
      <c r="C34660">
        <v>13796501</v>
      </c>
      <c r="D34660" s="2">
        <v>45548</v>
      </c>
      <c r="E34660" t="s">
        <v>21</v>
      </c>
      <c r="F34660">
        <v>12</v>
      </c>
      <c r="G34660">
        <v>39.479999999999997</v>
      </c>
      <c r="H34660">
        <v>0</v>
      </c>
      <c r="I34660">
        <v>2.4500000000000002</v>
      </c>
      <c r="J34660">
        <v>41.93</v>
      </c>
      <c r="K34660" t="s">
        <v>22</v>
      </c>
      <c r="L34660">
        <v>41.93</v>
      </c>
      <c r="N34660">
        <v>0</v>
      </c>
      <c r="P34660">
        <v>0</v>
      </c>
      <c r="T34660" t="s">
        <v>23</v>
      </c>
      <c r="U34660">
        <v>11</v>
      </c>
      <c r="V34660" s="4">
        <v>10000057231499</v>
      </c>
      <c r="W34660" s="4">
        <v>10000057231499</v>
      </c>
      <c r="X34660" t="s">
        <v>8342</v>
      </c>
      <c r="Y34660">
        <v>36</v>
      </c>
      <c r="AM34660" t="s">
        <v>18957</v>
      </c>
      <c r="AO34660" t="s">
        <v>23</v>
      </c>
    </row>
    <row r="34661" spans="1:41" x14ac:dyDescent="0.2">
      <c r="A34661">
        <v>1</v>
      </c>
      <c r="B34661">
        <v>128600</v>
      </c>
      <c r="C34661">
        <v>111318</v>
      </c>
      <c r="D34661" s="2">
        <v>45548</v>
      </c>
      <c r="E34661" t="s">
        <v>21</v>
      </c>
      <c r="F34661">
        <v>12</v>
      </c>
      <c r="G34661">
        <v>307.47000000000003</v>
      </c>
      <c r="H34661">
        <v>24.19</v>
      </c>
      <c r="I34661">
        <v>8.33</v>
      </c>
      <c r="J34661">
        <v>339.99</v>
      </c>
      <c r="K34661" t="s">
        <v>22</v>
      </c>
      <c r="L34661">
        <v>339.99</v>
      </c>
      <c r="N34661">
        <v>0</v>
      </c>
      <c r="P34661">
        <v>0</v>
      </c>
      <c r="T34661" t="s">
        <v>23</v>
      </c>
      <c r="U34661">
        <v>1</v>
      </c>
      <c r="V34661" s="4">
        <v>10000057231259</v>
      </c>
      <c r="W34661" s="4">
        <v>10000057231259</v>
      </c>
      <c r="X34661" t="s">
        <v>34871</v>
      </c>
      <c r="Y34661">
        <v>11</v>
      </c>
      <c r="AM34661" t="s">
        <v>11338</v>
      </c>
      <c r="AO34661" t="s">
        <v>23</v>
      </c>
    </row>
    <row r="34662" spans="1:41" x14ac:dyDescent="0.2">
      <c r="A34662">
        <v>1</v>
      </c>
      <c r="B34662">
        <v>7572937</v>
      </c>
      <c r="C34662">
        <v>13796520</v>
      </c>
      <c r="D34662" s="2">
        <v>45548</v>
      </c>
      <c r="E34662" t="s">
        <v>21</v>
      </c>
      <c r="F34662">
        <v>12</v>
      </c>
      <c r="G34662">
        <v>106.37</v>
      </c>
      <c r="H34662">
        <v>1.03</v>
      </c>
      <c r="I34662">
        <v>7.1</v>
      </c>
      <c r="J34662">
        <v>114.5</v>
      </c>
      <c r="K34662" t="s">
        <v>22</v>
      </c>
      <c r="L34662">
        <v>114.5</v>
      </c>
      <c r="N34662">
        <v>0</v>
      </c>
      <c r="P34662">
        <v>0</v>
      </c>
      <c r="T34662" t="s">
        <v>23</v>
      </c>
      <c r="U34662">
        <v>11</v>
      </c>
      <c r="V34662" s="4">
        <v>10000057231548</v>
      </c>
      <c r="W34662" s="4">
        <v>10000057231548</v>
      </c>
      <c r="X34662" t="s">
        <v>34868</v>
      </c>
      <c r="Y34662">
        <v>11</v>
      </c>
      <c r="AM34662" t="s">
        <v>12378</v>
      </c>
      <c r="AO34662" t="s">
        <v>23</v>
      </c>
    </row>
    <row r="34663" spans="1:41" x14ac:dyDescent="0.2">
      <c r="A34663">
        <v>1</v>
      </c>
      <c r="B34663">
        <v>7572982</v>
      </c>
      <c r="C34663">
        <v>13796561</v>
      </c>
      <c r="D34663" s="2">
        <v>45548</v>
      </c>
      <c r="E34663" t="s">
        <v>21</v>
      </c>
      <c r="F34663">
        <v>12</v>
      </c>
      <c r="G34663">
        <v>116.27</v>
      </c>
      <c r="H34663">
        <v>1.79</v>
      </c>
      <c r="I34663">
        <v>0</v>
      </c>
      <c r="J34663">
        <v>118.06</v>
      </c>
      <c r="K34663" t="s">
        <v>22</v>
      </c>
      <c r="L34663">
        <v>118.06</v>
      </c>
      <c r="N34663">
        <v>0</v>
      </c>
      <c r="P34663">
        <v>0</v>
      </c>
      <c r="T34663" t="s">
        <v>23</v>
      </c>
      <c r="U34663">
        <v>1</v>
      </c>
      <c r="V34663" s="4">
        <v>10000057231526</v>
      </c>
      <c r="W34663" s="4">
        <v>10000057231526</v>
      </c>
      <c r="X34663" t="s">
        <v>34872</v>
      </c>
      <c r="Y34663">
        <v>11</v>
      </c>
      <c r="AM34663" t="s">
        <v>32343</v>
      </c>
      <c r="AO34663" t="s">
        <v>23</v>
      </c>
    </row>
    <row r="34664" spans="1:41" x14ac:dyDescent="0.2">
      <c r="A34664">
        <v>1</v>
      </c>
      <c r="B34664">
        <v>7573050</v>
      </c>
      <c r="C34664">
        <v>13796627</v>
      </c>
      <c r="D34664" s="2">
        <v>45548</v>
      </c>
      <c r="E34664" t="s">
        <v>21</v>
      </c>
      <c r="F34664">
        <v>12</v>
      </c>
      <c r="G34664">
        <v>147.88</v>
      </c>
      <c r="H34664">
        <v>12.12</v>
      </c>
      <c r="I34664">
        <v>7.99</v>
      </c>
      <c r="J34664">
        <v>167.99</v>
      </c>
      <c r="K34664" t="s">
        <v>22</v>
      </c>
      <c r="L34664">
        <v>167.99</v>
      </c>
      <c r="N34664">
        <v>0</v>
      </c>
      <c r="P34664">
        <v>0</v>
      </c>
      <c r="T34664" t="s">
        <v>23</v>
      </c>
      <c r="U34664">
        <v>1</v>
      </c>
      <c r="V34664" s="4">
        <v>10000057231847</v>
      </c>
      <c r="W34664" s="4">
        <v>10000057231847</v>
      </c>
      <c r="X34664" t="s">
        <v>34873</v>
      </c>
      <c r="Y34664">
        <v>12</v>
      </c>
      <c r="AM34664" t="s">
        <v>20152</v>
      </c>
      <c r="AO34664" t="s">
        <v>23</v>
      </c>
    </row>
    <row r="34665" spans="1:41" x14ac:dyDescent="0.2">
      <c r="A34665">
        <v>1</v>
      </c>
      <c r="B34665">
        <v>7573051</v>
      </c>
      <c r="C34665">
        <v>13796628</v>
      </c>
      <c r="D34665" s="2">
        <v>45548</v>
      </c>
      <c r="E34665" t="s">
        <v>21</v>
      </c>
      <c r="F34665">
        <v>12</v>
      </c>
      <c r="G34665">
        <v>147.88</v>
      </c>
      <c r="H34665">
        <v>12.12</v>
      </c>
      <c r="I34665">
        <v>7.99</v>
      </c>
      <c r="J34665">
        <v>167.99</v>
      </c>
      <c r="K34665" t="s">
        <v>22</v>
      </c>
      <c r="L34665">
        <v>167.99</v>
      </c>
      <c r="N34665">
        <v>0</v>
      </c>
      <c r="P34665">
        <v>0</v>
      </c>
      <c r="T34665" t="s">
        <v>23</v>
      </c>
      <c r="U34665">
        <v>1</v>
      </c>
      <c r="V34665" s="4">
        <v>10000057231849</v>
      </c>
      <c r="W34665" s="4">
        <v>10000057231849</v>
      </c>
      <c r="X34665" t="s">
        <v>34874</v>
      </c>
      <c r="Y34665">
        <v>11</v>
      </c>
      <c r="AM34665" t="s">
        <v>20152</v>
      </c>
      <c r="AO34665" t="s">
        <v>23</v>
      </c>
    </row>
    <row r="34666" spans="1:41" x14ac:dyDescent="0.2">
      <c r="A34666">
        <v>1</v>
      </c>
      <c r="B34666">
        <v>3262990</v>
      </c>
      <c r="C34666">
        <v>2664927</v>
      </c>
      <c r="D34666" s="2">
        <v>45548</v>
      </c>
      <c r="E34666" t="s">
        <v>21</v>
      </c>
      <c r="F34666">
        <v>12</v>
      </c>
      <c r="G34666">
        <v>138.33000000000001</v>
      </c>
      <c r="H34666">
        <v>20.5</v>
      </c>
      <c r="I34666">
        <v>10.49</v>
      </c>
      <c r="J34666">
        <v>169.32</v>
      </c>
      <c r="K34666" t="s">
        <v>22</v>
      </c>
      <c r="L34666">
        <v>169.32</v>
      </c>
      <c r="N34666">
        <v>0</v>
      </c>
      <c r="P34666">
        <v>0</v>
      </c>
      <c r="T34666" t="s">
        <v>23</v>
      </c>
      <c r="U34666">
        <v>1</v>
      </c>
      <c r="V34666" s="4">
        <v>10000057231710</v>
      </c>
      <c r="W34666" s="4">
        <v>10000057231710</v>
      </c>
      <c r="X34666" t="s">
        <v>34875</v>
      </c>
      <c r="Y34666">
        <v>31</v>
      </c>
      <c r="AM34666" t="s">
        <v>11291</v>
      </c>
      <c r="AO34666" t="s">
        <v>23</v>
      </c>
    </row>
    <row r="34667" spans="1:41" x14ac:dyDescent="0.2">
      <c r="A34667">
        <v>1</v>
      </c>
      <c r="B34667">
        <v>7573054</v>
      </c>
      <c r="C34667">
        <v>13796631</v>
      </c>
      <c r="D34667" s="2">
        <v>45548</v>
      </c>
      <c r="E34667" t="s">
        <v>21</v>
      </c>
      <c r="F34667">
        <v>12</v>
      </c>
      <c r="G34667">
        <v>195.47</v>
      </c>
      <c r="H34667">
        <v>3.52</v>
      </c>
      <c r="I34667">
        <v>5.13</v>
      </c>
      <c r="J34667">
        <v>204.12</v>
      </c>
      <c r="K34667" t="s">
        <v>26</v>
      </c>
      <c r="L34667">
        <v>204.12</v>
      </c>
      <c r="N34667">
        <v>0</v>
      </c>
      <c r="P34667">
        <v>0</v>
      </c>
      <c r="T34667" t="s">
        <v>23</v>
      </c>
      <c r="U34667">
        <v>11</v>
      </c>
      <c r="V34667" s="4">
        <v>10000057231770</v>
      </c>
      <c r="W34667" s="4">
        <v>10000057231770</v>
      </c>
      <c r="X34667" t="s">
        <v>1603</v>
      </c>
      <c r="Y34667">
        <v>13</v>
      </c>
      <c r="AM34667" t="s">
        <v>14059</v>
      </c>
      <c r="AO34667" t="s">
        <v>23</v>
      </c>
    </row>
    <row r="34668" spans="1:41" x14ac:dyDescent="0.2">
      <c r="A34668">
        <v>1</v>
      </c>
      <c r="B34668">
        <v>7573056</v>
      </c>
      <c r="C34668">
        <v>13796633</v>
      </c>
      <c r="D34668" s="2">
        <v>45548</v>
      </c>
      <c r="E34668" t="s">
        <v>21</v>
      </c>
      <c r="F34668">
        <v>12</v>
      </c>
      <c r="G34668">
        <v>179.08</v>
      </c>
      <c r="H34668">
        <v>1.03</v>
      </c>
      <c r="I34668">
        <v>7.61</v>
      </c>
      <c r="J34668">
        <v>187.72</v>
      </c>
      <c r="K34668" t="s">
        <v>22</v>
      </c>
      <c r="L34668">
        <v>187.72</v>
      </c>
      <c r="N34668">
        <v>0</v>
      </c>
      <c r="P34668">
        <v>0</v>
      </c>
      <c r="T34668" t="s">
        <v>23</v>
      </c>
      <c r="U34668">
        <v>11</v>
      </c>
      <c r="V34668" s="4">
        <v>10000057231727</v>
      </c>
      <c r="W34668" s="4">
        <v>10000057231727</v>
      </c>
      <c r="X34668" t="s">
        <v>34876</v>
      </c>
      <c r="Y34668">
        <v>7</v>
      </c>
      <c r="AM34668" t="s">
        <v>12210</v>
      </c>
      <c r="AO34668" t="s">
        <v>23</v>
      </c>
    </row>
    <row r="34669" spans="1:41" x14ac:dyDescent="0.2">
      <c r="A34669">
        <v>1</v>
      </c>
      <c r="B34669">
        <v>7573070</v>
      </c>
      <c r="C34669">
        <v>13796643</v>
      </c>
      <c r="D34669" s="2">
        <v>45548</v>
      </c>
      <c r="E34669" t="s">
        <v>21</v>
      </c>
      <c r="F34669">
        <v>12</v>
      </c>
      <c r="G34669">
        <v>333.44</v>
      </c>
      <c r="H34669">
        <v>19.559999999999999</v>
      </c>
      <c r="I34669">
        <v>7.99</v>
      </c>
      <c r="J34669">
        <v>360.99</v>
      </c>
      <c r="K34669" t="s">
        <v>26</v>
      </c>
      <c r="L34669">
        <v>360.99</v>
      </c>
      <c r="N34669">
        <v>0</v>
      </c>
      <c r="P34669">
        <v>0</v>
      </c>
      <c r="T34669" t="s">
        <v>23</v>
      </c>
      <c r="U34669">
        <v>1</v>
      </c>
      <c r="V34669" s="4">
        <v>10000057231835</v>
      </c>
      <c r="W34669" s="4">
        <v>10000057231835</v>
      </c>
      <c r="X34669" t="s">
        <v>34877</v>
      </c>
      <c r="Y34669">
        <v>47</v>
      </c>
      <c r="AM34669" t="s">
        <v>19894</v>
      </c>
      <c r="AO34669" t="s">
        <v>23</v>
      </c>
    </row>
    <row r="34670" spans="1:41" x14ac:dyDescent="0.2">
      <c r="A34670">
        <v>1</v>
      </c>
      <c r="B34670">
        <v>128603</v>
      </c>
      <c r="C34670">
        <v>111321</v>
      </c>
      <c r="D34670" s="2">
        <v>45548</v>
      </c>
      <c r="E34670" t="s">
        <v>21</v>
      </c>
      <c r="F34670">
        <v>12</v>
      </c>
      <c r="G34670">
        <v>325.79000000000002</v>
      </c>
      <c r="H34670">
        <v>26.87</v>
      </c>
      <c r="I34670">
        <v>8.33</v>
      </c>
      <c r="J34670">
        <v>360.99</v>
      </c>
      <c r="K34670" t="s">
        <v>26</v>
      </c>
      <c r="L34670">
        <v>360.99</v>
      </c>
      <c r="N34670">
        <v>0</v>
      </c>
      <c r="P34670">
        <v>0</v>
      </c>
      <c r="T34670" t="s">
        <v>23</v>
      </c>
      <c r="U34670">
        <v>1</v>
      </c>
      <c r="V34670" s="4">
        <v>10000057231858</v>
      </c>
      <c r="W34670" s="4">
        <v>10000057231858</v>
      </c>
      <c r="X34670" t="s">
        <v>34877</v>
      </c>
      <c r="Y34670">
        <v>45</v>
      </c>
      <c r="AM34670" t="s">
        <v>15069</v>
      </c>
      <c r="AO34670" t="s">
        <v>23</v>
      </c>
    </row>
    <row r="34671" spans="1:41" x14ac:dyDescent="0.2">
      <c r="A34671">
        <v>1</v>
      </c>
      <c r="B34671">
        <v>3262996</v>
      </c>
      <c r="C34671">
        <v>2664933</v>
      </c>
      <c r="D34671" s="2">
        <v>45548</v>
      </c>
      <c r="E34671" t="s">
        <v>21</v>
      </c>
      <c r="F34671">
        <v>12</v>
      </c>
      <c r="G34671">
        <v>111.38</v>
      </c>
      <c r="H34671">
        <v>11.11</v>
      </c>
      <c r="I34671">
        <v>10.49</v>
      </c>
      <c r="J34671">
        <v>132.97999999999999</v>
      </c>
      <c r="K34671" t="s">
        <v>26</v>
      </c>
      <c r="L34671">
        <v>132.97999999999999</v>
      </c>
      <c r="N34671">
        <v>0</v>
      </c>
      <c r="P34671">
        <v>0</v>
      </c>
      <c r="T34671" t="s">
        <v>23</v>
      </c>
      <c r="U34671">
        <v>1</v>
      </c>
      <c r="V34671" s="4">
        <v>10000057231876</v>
      </c>
      <c r="W34671" s="4">
        <v>10000057231876</v>
      </c>
      <c r="X34671" t="s">
        <v>34878</v>
      </c>
      <c r="Y34671">
        <v>28</v>
      </c>
      <c r="AM34671" t="s">
        <v>13274</v>
      </c>
      <c r="AO34671" t="s">
        <v>23</v>
      </c>
    </row>
    <row r="34672" spans="1:41" x14ac:dyDescent="0.2">
      <c r="A34672">
        <v>1</v>
      </c>
      <c r="B34672">
        <v>3262995</v>
      </c>
      <c r="C34672">
        <v>2664932</v>
      </c>
      <c r="D34672" s="2">
        <v>45548</v>
      </c>
      <c r="E34672" t="s">
        <v>21</v>
      </c>
      <c r="F34672">
        <v>12</v>
      </c>
      <c r="G34672">
        <v>111.38</v>
      </c>
      <c r="H34672">
        <v>11.11</v>
      </c>
      <c r="I34672">
        <v>10.49</v>
      </c>
      <c r="J34672">
        <v>132.97999999999999</v>
      </c>
      <c r="K34672" t="s">
        <v>26</v>
      </c>
      <c r="L34672">
        <v>132.97999999999999</v>
      </c>
      <c r="N34672">
        <v>0</v>
      </c>
      <c r="P34672">
        <v>0</v>
      </c>
      <c r="T34672" t="s">
        <v>23</v>
      </c>
      <c r="U34672">
        <v>1</v>
      </c>
      <c r="V34672" s="4">
        <v>10000057231878</v>
      </c>
      <c r="W34672" s="4">
        <v>10000057231878</v>
      </c>
      <c r="X34672" t="s">
        <v>34879</v>
      </c>
      <c r="Y34672">
        <v>27</v>
      </c>
      <c r="AM34672" t="s">
        <v>13274</v>
      </c>
      <c r="AO34672" t="s">
        <v>23</v>
      </c>
    </row>
    <row r="34673" spans="1:41" x14ac:dyDescent="0.2">
      <c r="A34673">
        <v>1</v>
      </c>
      <c r="B34673">
        <v>7573073</v>
      </c>
      <c r="C34673">
        <v>13796646</v>
      </c>
      <c r="D34673" s="2">
        <v>45548</v>
      </c>
      <c r="E34673" t="s">
        <v>21</v>
      </c>
      <c r="F34673">
        <v>12</v>
      </c>
      <c r="G34673">
        <v>232.49</v>
      </c>
      <c r="H34673">
        <v>21.02</v>
      </c>
      <c r="I34673">
        <v>7.99</v>
      </c>
      <c r="J34673">
        <v>261.5</v>
      </c>
      <c r="K34673" t="s">
        <v>22</v>
      </c>
      <c r="L34673">
        <v>261.5</v>
      </c>
      <c r="N34673">
        <v>0</v>
      </c>
      <c r="P34673">
        <v>0</v>
      </c>
      <c r="T34673" t="s">
        <v>23</v>
      </c>
      <c r="U34673">
        <v>1</v>
      </c>
      <c r="V34673" s="4">
        <v>10000057231885</v>
      </c>
      <c r="W34673" s="4">
        <v>10000057231885</v>
      </c>
      <c r="X34673" t="s">
        <v>34880</v>
      </c>
      <c r="Y34673">
        <v>30</v>
      </c>
      <c r="AM34673" t="s">
        <v>13841</v>
      </c>
      <c r="AO34673" t="s">
        <v>23</v>
      </c>
    </row>
    <row r="34674" spans="1:41" x14ac:dyDescent="0.2">
      <c r="A34674">
        <v>1</v>
      </c>
      <c r="B34674">
        <v>7573080</v>
      </c>
      <c r="C34674">
        <v>13796653</v>
      </c>
      <c r="D34674" s="2">
        <v>45548</v>
      </c>
      <c r="E34674" t="s">
        <v>21</v>
      </c>
      <c r="F34674">
        <v>12</v>
      </c>
      <c r="G34674">
        <v>158.26</v>
      </c>
      <c r="H34674">
        <v>12.12</v>
      </c>
      <c r="I34674">
        <v>7.99</v>
      </c>
      <c r="J34674">
        <v>178.37</v>
      </c>
      <c r="K34674" t="s">
        <v>22</v>
      </c>
      <c r="L34674">
        <v>178.37</v>
      </c>
      <c r="N34674">
        <v>0</v>
      </c>
      <c r="P34674">
        <v>0</v>
      </c>
      <c r="T34674" t="s">
        <v>23</v>
      </c>
      <c r="U34674">
        <v>1</v>
      </c>
      <c r="V34674" s="4">
        <v>10000057232005</v>
      </c>
      <c r="W34674" s="4">
        <v>10000057232005</v>
      </c>
      <c r="X34674" t="s">
        <v>30664</v>
      </c>
      <c r="Y34674">
        <v>30</v>
      </c>
      <c r="AM34674" t="s">
        <v>14047</v>
      </c>
      <c r="AO34674" t="s">
        <v>23</v>
      </c>
    </row>
    <row r="34675" spans="1:41" x14ac:dyDescent="0.2">
      <c r="A34675">
        <v>1</v>
      </c>
      <c r="B34675">
        <v>7573082</v>
      </c>
      <c r="C34675">
        <v>13796655</v>
      </c>
      <c r="D34675" s="2">
        <v>45548</v>
      </c>
      <c r="E34675" t="s">
        <v>21</v>
      </c>
      <c r="F34675">
        <v>12</v>
      </c>
      <c r="G34675">
        <v>180.97</v>
      </c>
      <c r="H34675">
        <v>1.03</v>
      </c>
      <c r="I34675">
        <v>2.68</v>
      </c>
      <c r="J34675">
        <v>184.68</v>
      </c>
      <c r="K34675" t="s">
        <v>26</v>
      </c>
      <c r="L34675">
        <v>184.68</v>
      </c>
      <c r="N34675">
        <v>0</v>
      </c>
      <c r="P34675">
        <v>0</v>
      </c>
      <c r="T34675" t="s">
        <v>23</v>
      </c>
      <c r="U34675">
        <v>11</v>
      </c>
      <c r="V34675" s="4">
        <v>10000057231487</v>
      </c>
      <c r="W34675" s="4">
        <v>10000057231487</v>
      </c>
      <c r="X34675" t="s">
        <v>34881</v>
      </c>
      <c r="Y34675">
        <v>8</v>
      </c>
      <c r="AM34675" t="s">
        <v>11700</v>
      </c>
      <c r="AO34675" t="s">
        <v>23</v>
      </c>
    </row>
    <row r="34676" spans="1:41" x14ac:dyDescent="0.2">
      <c r="A34676">
        <v>1</v>
      </c>
      <c r="B34676">
        <v>3263003</v>
      </c>
      <c r="C34676">
        <v>2664938</v>
      </c>
      <c r="D34676" s="2">
        <v>45548</v>
      </c>
      <c r="E34676" t="s">
        <v>21</v>
      </c>
      <c r="F34676">
        <v>12</v>
      </c>
      <c r="G34676">
        <v>354.69</v>
      </c>
      <c r="H34676">
        <v>24.49</v>
      </c>
      <c r="I34676">
        <v>5.52</v>
      </c>
      <c r="J34676">
        <v>384.7</v>
      </c>
      <c r="K34676" t="s">
        <v>22</v>
      </c>
      <c r="L34676">
        <v>384.7</v>
      </c>
      <c r="N34676">
        <v>0</v>
      </c>
      <c r="P34676">
        <v>0</v>
      </c>
      <c r="T34676" t="s">
        <v>23</v>
      </c>
      <c r="U34676">
        <v>1</v>
      </c>
      <c r="V34676" s="4">
        <v>10000057232141</v>
      </c>
      <c r="W34676" s="4">
        <v>10000057232141</v>
      </c>
      <c r="X34676" t="s">
        <v>34880</v>
      </c>
      <c r="Y34676">
        <v>25</v>
      </c>
      <c r="AM34676" t="s">
        <v>34882</v>
      </c>
      <c r="AO34676" t="s">
        <v>23</v>
      </c>
    </row>
    <row r="34677" spans="1:41" x14ac:dyDescent="0.2">
      <c r="A34677">
        <v>1</v>
      </c>
      <c r="B34677">
        <v>7573111</v>
      </c>
      <c r="C34677">
        <v>13796684</v>
      </c>
      <c r="D34677" s="2">
        <v>45548</v>
      </c>
      <c r="E34677" t="s">
        <v>21</v>
      </c>
      <c r="F34677">
        <v>12</v>
      </c>
      <c r="G34677">
        <v>179.08</v>
      </c>
      <c r="H34677">
        <v>1.03</v>
      </c>
      <c r="I34677">
        <v>7.61</v>
      </c>
      <c r="J34677">
        <v>187.72</v>
      </c>
      <c r="K34677" t="s">
        <v>22</v>
      </c>
      <c r="L34677">
        <v>187.72</v>
      </c>
      <c r="N34677">
        <v>0</v>
      </c>
      <c r="P34677">
        <v>0</v>
      </c>
      <c r="T34677" t="s">
        <v>23</v>
      </c>
      <c r="U34677">
        <v>11</v>
      </c>
      <c r="V34677" s="4">
        <v>10000057232109</v>
      </c>
      <c r="W34677" s="4">
        <v>10000057232109</v>
      </c>
      <c r="X34677" t="s">
        <v>34883</v>
      </c>
      <c r="Y34677">
        <v>41</v>
      </c>
      <c r="AM34677" t="s">
        <v>12324</v>
      </c>
      <c r="AO34677" t="s">
        <v>23</v>
      </c>
    </row>
    <row r="34678" spans="1:41" x14ac:dyDescent="0.2">
      <c r="A34678">
        <v>1</v>
      </c>
      <c r="B34678">
        <v>7573112</v>
      </c>
      <c r="C34678">
        <v>13796685</v>
      </c>
      <c r="D34678" s="2">
        <v>45548</v>
      </c>
      <c r="E34678" t="s">
        <v>21</v>
      </c>
      <c r="F34678">
        <v>12</v>
      </c>
      <c r="G34678">
        <v>280.58</v>
      </c>
      <c r="H34678">
        <v>15.3</v>
      </c>
      <c r="I34678">
        <v>7.1</v>
      </c>
      <c r="J34678">
        <v>302.98</v>
      </c>
      <c r="K34678" t="s">
        <v>22</v>
      </c>
      <c r="L34678">
        <v>302.98</v>
      </c>
      <c r="N34678">
        <v>0</v>
      </c>
      <c r="P34678">
        <v>0</v>
      </c>
      <c r="T34678" t="s">
        <v>23</v>
      </c>
      <c r="U34678">
        <v>1</v>
      </c>
      <c r="V34678" s="4">
        <v>10000057232149</v>
      </c>
      <c r="W34678" s="4">
        <v>10000057232149</v>
      </c>
      <c r="X34678" t="s">
        <v>34884</v>
      </c>
      <c r="Y34678">
        <v>79</v>
      </c>
      <c r="AM34678" t="s">
        <v>11250</v>
      </c>
      <c r="AO34678" t="s">
        <v>23</v>
      </c>
    </row>
    <row r="34679" spans="1:41" x14ac:dyDescent="0.2">
      <c r="A34679">
        <v>1</v>
      </c>
      <c r="B34679">
        <v>3263010</v>
      </c>
      <c r="C34679">
        <v>2664947</v>
      </c>
      <c r="D34679" s="2">
        <v>45548</v>
      </c>
      <c r="E34679" t="s">
        <v>21</v>
      </c>
      <c r="F34679">
        <v>12</v>
      </c>
      <c r="G34679">
        <v>180.71</v>
      </c>
      <c r="H34679">
        <v>22.31</v>
      </c>
      <c r="I34679">
        <v>10.49</v>
      </c>
      <c r="J34679">
        <v>213.51</v>
      </c>
      <c r="K34679" t="s">
        <v>22</v>
      </c>
      <c r="L34679">
        <v>213.51</v>
      </c>
      <c r="N34679">
        <v>0</v>
      </c>
      <c r="P34679">
        <v>0</v>
      </c>
      <c r="T34679" t="s">
        <v>23</v>
      </c>
      <c r="U34679">
        <v>1</v>
      </c>
      <c r="V34679" s="4">
        <v>10000057231982</v>
      </c>
      <c r="W34679" s="4">
        <v>10000057231982</v>
      </c>
      <c r="X34679" t="s">
        <v>34885</v>
      </c>
      <c r="Y34679">
        <v>11</v>
      </c>
      <c r="AM34679" t="s">
        <v>94</v>
      </c>
      <c r="AO34679" t="s">
        <v>23</v>
      </c>
    </row>
    <row r="34680" spans="1:41" x14ac:dyDescent="0.2">
      <c r="A34680">
        <v>1</v>
      </c>
      <c r="B34680">
        <v>7573116</v>
      </c>
      <c r="C34680">
        <v>13796689</v>
      </c>
      <c r="D34680" s="2">
        <v>45548</v>
      </c>
      <c r="E34680" t="s">
        <v>21</v>
      </c>
      <c r="F34680">
        <v>12</v>
      </c>
      <c r="G34680">
        <v>132</v>
      </c>
      <c r="H34680">
        <v>0</v>
      </c>
      <c r="I34680">
        <v>7.99</v>
      </c>
      <c r="J34680">
        <v>139.99</v>
      </c>
      <c r="K34680" t="s">
        <v>26</v>
      </c>
      <c r="L34680">
        <v>139.99</v>
      </c>
      <c r="N34680">
        <v>0</v>
      </c>
      <c r="P34680">
        <v>0</v>
      </c>
      <c r="T34680" t="s">
        <v>23</v>
      </c>
      <c r="U34680">
        <v>1</v>
      </c>
      <c r="V34680" s="4">
        <v>10000057232161</v>
      </c>
      <c r="W34680" s="4">
        <v>10000057232161</v>
      </c>
      <c r="X34680" t="s">
        <v>34886</v>
      </c>
      <c r="Y34680">
        <v>14</v>
      </c>
      <c r="AM34680" t="s">
        <v>14191</v>
      </c>
      <c r="AO34680" t="s">
        <v>23</v>
      </c>
    </row>
    <row r="34681" spans="1:41" x14ac:dyDescent="0.2">
      <c r="A34681">
        <v>1</v>
      </c>
      <c r="B34681">
        <v>7573117</v>
      </c>
      <c r="C34681">
        <v>13796690</v>
      </c>
      <c r="D34681" s="2">
        <v>45548</v>
      </c>
      <c r="E34681" t="s">
        <v>21</v>
      </c>
      <c r="F34681">
        <v>12</v>
      </c>
      <c r="G34681">
        <v>191.75</v>
      </c>
      <c r="H34681">
        <v>1.03</v>
      </c>
      <c r="I34681">
        <v>7.61</v>
      </c>
      <c r="J34681">
        <v>200.39</v>
      </c>
      <c r="K34681" t="s">
        <v>22</v>
      </c>
      <c r="L34681">
        <v>200.39</v>
      </c>
      <c r="N34681">
        <v>0</v>
      </c>
      <c r="P34681">
        <v>0</v>
      </c>
      <c r="T34681" t="s">
        <v>23</v>
      </c>
      <c r="U34681">
        <v>11</v>
      </c>
      <c r="V34681" s="4">
        <v>10000057232213</v>
      </c>
      <c r="W34681" s="4">
        <v>10000057232213</v>
      </c>
      <c r="X34681" t="s">
        <v>34887</v>
      </c>
      <c r="Y34681">
        <v>13</v>
      </c>
      <c r="AM34681" t="s">
        <v>11022</v>
      </c>
      <c r="AO34681" t="s">
        <v>23</v>
      </c>
    </row>
    <row r="34682" spans="1:41" x14ac:dyDescent="0.2">
      <c r="A34682">
        <v>1</v>
      </c>
      <c r="B34682">
        <v>7573124</v>
      </c>
      <c r="C34682">
        <v>13796697</v>
      </c>
      <c r="D34682" s="2">
        <v>45548</v>
      </c>
      <c r="E34682" t="s">
        <v>21</v>
      </c>
      <c r="F34682">
        <v>12</v>
      </c>
      <c r="G34682">
        <v>167.45</v>
      </c>
      <c r="H34682">
        <v>14.93</v>
      </c>
      <c r="I34682">
        <v>7.1</v>
      </c>
      <c r="J34682">
        <v>189.48</v>
      </c>
      <c r="K34682" t="s">
        <v>22</v>
      </c>
      <c r="L34682">
        <v>189.48</v>
      </c>
      <c r="N34682">
        <v>0</v>
      </c>
      <c r="P34682">
        <v>0</v>
      </c>
      <c r="T34682" t="s">
        <v>23</v>
      </c>
      <c r="U34682">
        <v>1</v>
      </c>
      <c r="V34682" s="4">
        <v>10000057232247</v>
      </c>
      <c r="W34682" s="4">
        <v>10000057232247</v>
      </c>
      <c r="X34682" t="s">
        <v>34154</v>
      </c>
      <c r="Y34682">
        <v>31</v>
      </c>
      <c r="AM34682" t="s">
        <v>10748</v>
      </c>
      <c r="AO34682" t="s">
        <v>23</v>
      </c>
    </row>
    <row r="34683" spans="1:41" x14ac:dyDescent="0.2">
      <c r="A34683">
        <v>1</v>
      </c>
      <c r="B34683">
        <v>7573130</v>
      </c>
      <c r="C34683">
        <v>13796703</v>
      </c>
      <c r="D34683" s="2">
        <v>45548</v>
      </c>
      <c r="E34683" t="s">
        <v>21</v>
      </c>
      <c r="F34683">
        <v>12</v>
      </c>
      <c r="G34683">
        <v>280.58</v>
      </c>
      <c r="H34683">
        <v>15.3</v>
      </c>
      <c r="I34683">
        <v>7.1</v>
      </c>
      <c r="J34683">
        <v>302.98</v>
      </c>
      <c r="K34683" t="s">
        <v>22</v>
      </c>
      <c r="L34683">
        <v>302.98</v>
      </c>
      <c r="N34683">
        <v>0</v>
      </c>
      <c r="P34683">
        <v>0</v>
      </c>
      <c r="T34683" t="s">
        <v>23</v>
      </c>
      <c r="U34683">
        <v>1</v>
      </c>
      <c r="V34683" s="4">
        <v>10000057232289</v>
      </c>
      <c r="W34683" s="4">
        <v>10000057232289</v>
      </c>
      <c r="X34683" t="s">
        <v>34888</v>
      </c>
      <c r="Y34683">
        <v>80</v>
      </c>
      <c r="AM34683" t="s">
        <v>11250</v>
      </c>
      <c r="AO34683" t="s">
        <v>23</v>
      </c>
    </row>
    <row r="34684" spans="1:41" x14ac:dyDescent="0.2">
      <c r="A34684">
        <v>1</v>
      </c>
      <c r="B34684">
        <v>7573136</v>
      </c>
      <c r="C34684">
        <v>13796709</v>
      </c>
      <c r="D34684" s="2">
        <v>45548</v>
      </c>
      <c r="E34684" t="s">
        <v>21</v>
      </c>
      <c r="F34684">
        <v>12</v>
      </c>
      <c r="G34684">
        <v>298.47000000000003</v>
      </c>
      <c r="H34684">
        <v>1.03</v>
      </c>
      <c r="I34684">
        <v>7.61</v>
      </c>
      <c r="J34684">
        <v>307.11</v>
      </c>
      <c r="K34684" t="s">
        <v>22</v>
      </c>
      <c r="L34684">
        <v>307.11</v>
      </c>
      <c r="N34684">
        <v>0</v>
      </c>
      <c r="P34684">
        <v>0</v>
      </c>
      <c r="T34684" t="s">
        <v>23</v>
      </c>
      <c r="U34684">
        <v>11</v>
      </c>
      <c r="V34684" s="4">
        <v>10000057232156</v>
      </c>
      <c r="W34684" s="4">
        <v>10000057232156</v>
      </c>
      <c r="X34684" t="s">
        <v>34889</v>
      </c>
      <c r="Y34684">
        <v>76</v>
      </c>
      <c r="AM34684" t="s">
        <v>14683</v>
      </c>
      <c r="AO34684" t="s">
        <v>23</v>
      </c>
    </row>
    <row r="34685" spans="1:41" x14ac:dyDescent="0.2">
      <c r="A34685">
        <v>1</v>
      </c>
      <c r="B34685">
        <v>3263019</v>
      </c>
      <c r="C34685">
        <v>2664957</v>
      </c>
      <c r="D34685" s="2">
        <v>45548</v>
      </c>
      <c r="E34685" t="s">
        <v>21</v>
      </c>
      <c r="F34685">
        <v>12</v>
      </c>
      <c r="G34685">
        <v>73.819999999999993</v>
      </c>
      <c r="H34685">
        <v>13.91</v>
      </c>
      <c r="I34685">
        <v>10.49</v>
      </c>
      <c r="J34685">
        <v>98.22</v>
      </c>
      <c r="K34685" t="s">
        <v>22</v>
      </c>
      <c r="L34685">
        <v>98.22</v>
      </c>
      <c r="N34685">
        <v>0</v>
      </c>
      <c r="P34685">
        <v>0</v>
      </c>
      <c r="T34685" t="s">
        <v>23</v>
      </c>
      <c r="U34685">
        <v>1</v>
      </c>
      <c r="V34685" s="4">
        <v>10000057232500</v>
      </c>
      <c r="W34685" s="4">
        <v>10000057232500</v>
      </c>
      <c r="X34685" t="s">
        <v>34890</v>
      </c>
      <c r="Y34685">
        <v>18</v>
      </c>
      <c r="AM34685" t="s">
        <v>12037</v>
      </c>
      <c r="AO34685" t="s">
        <v>23</v>
      </c>
    </row>
    <row r="34686" spans="1:41" x14ac:dyDescent="0.2">
      <c r="A34686">
        <v>1</v>
      </c>
      <c r="B34686">
        <v>3263020</v>
      </c>
      <c r="C34686">
        <v>2664958</v>
      </c>
      <c r="D34686" s="2">
        <v>45548</v>
      </c>
      <c r="E34686" t="s">
        <v>21</v>
      </c>
      <c r="F34686">
        <v>12</v>
      </c>
      <c r="G34686">
        <v>73.819999999999993</v>
      </c>
      <c r="H34686">
        <v>13.91</v>
      </c>
      <c r="I34686">
        <v>10.49</v>
      </c>
      <c r="J34686">
        <v>98.22</v>
      </c>
      <c r="K34686" t="s">
        <v>22</v>
      </c>
      <c r="L34686">
        <v>98.22</v>
      </c>
      <c r="N34686">
        <v>0</v>
      </c>
      <c r="P34686">
        <v>0</v>
      </c>
      <c r="T34686" t="s">
        <v>23</v>
      </c>
      <c r="U34686">
        <v>1</v>
      </c>
      <c r="V34686" s="4">
        <v>10000057232503</v>
      </c>
      <c r="W34686" s="4">
        <v>10000057232503</v>
      </c>
      <c r="X34686" t="s">
        <v>34891</v>
      </c>
      <c r="Y34686">
        <v>17</v>
      </c>
      <c r="AM34686" t="s">
        <v>12037</v>
      </c>
      <c r="AO34686" t="s">
        <v>23</v>
      </c>
    </row>
    <row r="34687" spans="1:41" x14ac:dyDescent="0.2">
      <c r="A34687">
        <v>1</v>
      </c>
      <c r="B34687">
        <v>3263026</v>
      </c>
      <c r="C34687">
        <v>2664964</v>
      </c>
      <c r="D34687" s="2">
        <v>45548</v>
      </c>
      <c r="E34687" t="s">
        <v>21</v>
      </c>
      <c r="F34687">
        <v>12</v>
      </c>
      <c r="G34687">
        <v>122.18</v>
      </c>
      <c r="H34687">
        <v>21.33</v>
      </c>
      <c r="I34687">
        <v>10.49</v>
      </c>
      <c r="J34687">
        <v>154</v>
      </c>
      <c r="K34687" t="s">
        <v>26</v>
      </c>
      <c r="L34687">
        <v>154</v>
      </c>
      <c r="N34687">
        <v>0</v>
      </c>
      <c r="P34687">
        <v>0</v>
      </c>
      <c r="T34687" t="s">
        <v>23</v>
      </c>
      <c r="U34687">
        <v>1</v>
      </c>
      <c r="V34687" s="4">
        <v>10000057232345</v>
      </c>
      <c r="W34687" s="4">
        <v>10000057232345</v>
      </c>
      <c r="X34687" t="s">
        <v>34892</v>
      </c>
      <c r="Y34687">
        <v>5</v>
      </c>
      <c r="AM34687" t="s">
        <v>10874</v>
      </c>
      <c r="AO34687" t="s">
        <v>23</v>
      </c>
    </row>
    <row r="34688" spans="1:41" x14ac:dyDescent="0.2">
      <c r="A34688">
        <v>1</v>
      </c>
      <c r="B34688">
        <v>7573169</v>
      </c>
      <c r="C34688">
        <v>13796740</v>
      </c>
      <c r="D34688" s="2">
        <v>45548</v>
      </c>
      <c r="E34688" t="s">
        <v>21</v>
      </c>
      <c r="F34688">
        <v>12</v>
      </c>
      <c r="G34688">
        <v>147.88</v>
      </c>
      <c r="H34688">
        <v>12.12</v>
      </c>
      <c r="I34688">
        <v>7.99</v>
      </c>
      <c r="J34688">
        <v>167.99</v>
      </c>
      <c r="K34688" t="s">
        <v>26</v>
      </c>
      <c r="L34688">
        <v>167.99</v>
      </c>
      <c r="N34688">
        <v>0</v>
      </c>
      <c r="P34688">
        <v>0</v>
      </c>
      <c r="T34688" t="s">
        <v>23</v>
      </c>
      <c r="U34688">
        <v>1</v>
      </c>
      <c r="V34688" s="4">
        <v>10000057232135</v>
      </c>
      <c r="W34688" s="4">
        <v>10000057232135</v>
      </c>
      <c r="X34688" t="s">
        <v>34892</v>
      </c>
      <c r="Y34688">
        <v>5</v>
      </c>
      <c r="AM34688" t="s">
        <v>13196</v>
      </c>
      <c r="AO34688" t="s">
        <v>23</v>
      </c>
    </row>
    <row r="34689" spans="1:41" x14ac:dyDescent="0.2">
      <c r="A34689">
        <v>1</v>
      </c>
      <c r="B34689">
        <v>7573183</v>
      </c>
      <c r="C34689">
        <v>13796751</v>
      </c>
      <c r="D34689" s="2">
        <v>45548</v>
      </c>
      <c r="E34689" t="s">
        <v>21</v>
      </c>
      <c r="F34689">
        <v>12</v>
      </c>
      <c r="G34689">
        <v>367.52</v>
      </c>
      <c r="H34689">
        <v>7.59</v>
      </c>
      <c r="I34689">
        <v>6.71</v>
      </c>
      <c r="J34689">
        <v>381.82</v>
      </c>
      <c r="K34689" t="s">
        <v>22</v>
      </c>
      <c r="L34689">
        <v>381.82</v>
      </c>
      <c r="N34689">
        <v>0</v>
      </c>
      <c r="P34689">
        <v>0</v>
      </c>
      <c r="T34689" t="s">
        <v>23</v>
      </c>
      <c r="U34689">
        <v>1</v>
      </c>
      <c r="V34689" s="4">
        <v>10000057232479</v>
      </c>
      <c r="W34689" s="4">
        <v>10000057232479</v>
      </c>
      <c r="X34689" t="s">
        <v>34893</v>
      </c>
      <c r="Y34689">
        <v>34</v>
      </c>
      <c r="AM34689" t="s">
        <v>22177</v>
      </c>
      <c r="AO34689" t="s">
        <v>23</v>
      </c>
    </row>
    <row r="34690" spans="1:41" x14ac:dyDescent="0.2">
      <c r="A34690">
        <v>1</v>
      </c>
      <c r="B34690">
        <v>7573184</v>
      </c>
      <c r="C34690">
        <v>13796752</v>
      </c>
      <c r="D34690" s="2">
        <v>45548</v>
      </c>
      <c r="E34690" t="s">
        <v>21</v>
      </c>
      <c r="F34690">
        <v>12</v>
      </c>
      <c r="G34690">
        <v>367.52</v>
      </c>
      <c r="H34690">
        <v>7.59</v>
      </c>
      <c r="I34690">
        <v>6.71</v>
      </c>
      <c r="J34690">
        <v>381.82</v>
      </c>
      <c r="K34690" t="s">
        <v>22</v>
      </c>
      <c r="L34690">
        <v>381.82</v>
      </c>
      <c r="N34690">
        <v>0</v>
      </c>
      <c r="P34690">
        <v>0</v>
      </c>
      <c r="T34690" t="s">
        <v>23</v>
      </c>
      <c r="U34690">
        <v>1</v>
      </c>
      <c r="V34690" s="4">
        <v>10000057232472</v>
      </c>
      <c r="W34690" s="4">
        <v>10000057232472</v>
      </c>
      <c r="X34690" t="s">
        <v>34894</v>
      </c>
      <c r="Y34690">
        <v>30</v>
      </c>
      <c r="AM34690" t="s">
        <v>22177</v>
      </c>
      <c r="AO34690" t="s">
        <v>23</v>
      </c>
    </row>
    <row r="34691" spans="1:41" x14ac:dyDescent="0.2">
      <c r="A34691">
        <v>1</v>
      </c>
      <c r="B34691">
        <v>7573189</v>
      </c>
      <c r="C34691">
        <v>13796756</v>
      </c>
      <c r="D34691" s="2">
        <v>45548</v>
      </c>
      <c r="E34691" t="s">
        <v>21</v>
      </c>
      <c r="F34691">
        <v>12</v>
      </c>
      <c r="G34691">
        <v>13.78</v>
      </c>
      <c r="H34691">
        <v>0</v>
      </c>
      <c r="I34691">
        <v>0</v>
      </c>
      <c r="J34691">
        <v>13.78</v>
      </c>
      <c r="K34691" t="s">
        <v>22</v>
      </c>
      <c r="L34691">
        <v>13.78</v>
      </c>
      <c r="N34691">
        <v>0</v>
      </c>
      <c r="P34691">
        <v>0</v>
      </c>
      <c r="T34691" t="s">
        <v>23</v>
      </c>
      <c r="U34691">
        <v>11</v>
      </c>
      <c r="V34691" s="4">
        <v>10000057232575</v>
      </c>
      <c r="W34691" s="4">
        <v>10000057232575</v>
      </c>
      <c r="X34691" t="s">
        <v>34895</v>
      </c>
      <c r="Y34691">
        <v>5</v>
      </c>
      <c r="AM34691" t="s">
        <v>14548</v>
      </c>
      <c r="AO34691" t="s">
        <v>23</v>
      </c>
    </row>
    <row r="34692" spans="1:41" x14ac:dyDescent="0.2">
      <c r="A34692">
        <v>1</v>
      </c>
      <c r="B34692">
        <v>7573190</v>
      </c>
      <c r="C34692">
        <v>13796757</v>
      </c>
      <c r="D34692" s="2">
        <v>45548</v>
      </c>
      <c r="E34692" t="s">
        <v>21</v>
      </c>
      <c r="F34692">
        <v>12</v>
      </c>
      <c r="G34692">
        <v>187.16</v>
      </c>
      <c r="H34692">
        <v>2.38</v>
      </c>
      <c r="I34692">
        <v>3.5</v>
      </c>
      <c r="J34692">
        <v>193.04</v>
      </c>
      <c r="K34692" t="s">
        <v>22</v>
      </c>
      <c r="L34692">
        <v>193.04</v>
      </c>
      <c r="N34692">
        <v>0</v>
      </c>
      <c r="P34692">
        <v>0</v>
      </c>
      <c r="T34692" t="s">
        <v>23</v>
      </c>
      <c r="U34692">
        <v>11</v>
      </c>
      <c r="V34692" s="4">
        <v>10000057232576</v>
      </c>
      <c r="W34692" s="4">
        <v>10000057232576</v>
      </c>
      <c r="X34692" t="s">
        <v>33466</v>
      </c>
      <c r="Y34692">
        <v>5</v>
      </c>
      <c r="AM34692" t="s">
        <v>13271</v>
      </c>
      <c r="AO34692" t="s">
        <v>23</v>
      </c>
    </row>
    <row r="34693" spans="1:41" x14ac:dyDescent="0.2">
      <c r="A34693">
        <v>1</v>
      </c>
      <c r="B34693">
        <v>3263035</v>
      </c>
      <c r="C34693">
        <v>2664972</v>
      </c>
      <c r="D34693" s="2">
        <v>45548</v>
      </c>
      <c r="E34693" t="s">
        <v>21</v>
      </c>
      <c r="F34693">
        <v>12</v>
      </c>
      <c r="G34693">
        <v>73.819999999999993</v>
      </c>
      <c r="H34693">
        <v>13.91</v>
      </c>
      <c r="I34693">
        <v>10.49</v>
      </c>
      <c r="J34693">
        <v>98.22</v>
      </c>
      <c r="K34693" t="s">
        <v>22</v>
      </c>
      <c r="L34693">
        <v>98.22</v>
      </c>
      <c r="N34693">
        <v>0</v>
      </c>
      <c r="P34693">
        <v>0</v>
      </c>
      <c r="T34693" t="s">
        <v>23</v>
      </c>
      <c r="U34693">
        <v>1</v>
      </c>
      <c r="V34693" s="4">
        <v>10000057232598</v>
      </c>
      <c r="W34693" s="4">
        <v>10000057232598</v>
      </c>
      <c r="X34693" t="s">
        <v>34896</v>
      </c>
      <c r="Y34693">
        <v>23</v>
      </c>
      <c r="AM34693" t="s">
        <v>12037</v>
      </c>
      <c r="AO34693" t="s">
        <v>23</v>
      </c>
    </row>
    <row r="34694" spans="1:41" x14ac:dyDescent="0.2">
      <c r="A34694">
        <v>1</v>
      </c>
      <c r="B34694">
        <v>3263042</v>
      </c>
      <c r="C34694">
        <v>2664979</v>
      </c>
      <c r="D34694" s="2">
        <v>45548</v>
      </c>
      <c r="E34694" t="s">
        <v>21</v>
      </c>
      <c r="F34694">
        <v>12</v>
      </c>
      <c r="G34694">
        <v>330.18</v>
      </c>
      <c r="H34694">
        <v>11.05</v>
      </c>
      <c r="I34694">
        <v>10.76</v>
      </c>
      <c r="J34694">
        <v>351.99</v>
      </c>
      <c r="K34694" t="s">
        <v>22</v>
      </c>
      <c r="L34694">
        <v>351.99</v>
      </c>
      <c r="N34694">
        <v>0</v>
      </c>
      <c r="P34694">
        <v>0</v>
      </c>
      <c r="T34694" t="s">
        <v>23</v>
      </c>
      <c r="U34694">
        <v>1</v>
      </c>
      <c r="V34694" s="4">
        <v>10000057232697</v>
      </c>
      <c r="W34694" s="4">
        <v>10000057232697</v>
      </c>
      <c r="X34694" t="s">
        <v>13372</v>
      </c>
      <c r="Y34694">
        <v>72</v>
      </c>
      <c r="AM34694" t="s">
        <v>354</v>
      </c>
      <c r="AO34694" t="s">
        <v>23</v>
      </c>
    </row>
    <row r="34695" spans="1:41" x14ac:dyDescent="0.2">
      <c r="A34695">
        <v>1</v>
      </c>
      <c r="B34695">
        <v>3263045</v>
      </c>
      <c r="C34695">
        <v>2664982</v>
      </c>
      <c r="D34695" s="2">
        <v>45548</v>
      </c>
      <c r="E34695" t="s">
        <v>21</v>
      </c>
      <c r="F34695">
        <v>12</v>
      </c>
      <c r="G34695">
        <v>224.19</v>
      </c>
      <c r="H34695">
        <v>17.3</v>
      </c>
      <c r="I34695">
        <v>10.49</v>
      </c>
      <c r="J34695">
        <v>251.98</v>
      </c>
      <c r="K34695" t="s">
        <v>22</v>
      </c>
      <c r="L34695">
        <v>251.98</v>
      </c>
      <c r="N34695">
        <v>0</v>
      </c>
      <c r="P34695">
        <v>0</v>
      </c>
      <c r="T34695" t="s">
        <v>23</v>
      </c>
      <c r="U34695">
        <v>1</v>
      </c>
      <c r="V34695" s="4">
        <v>10000057232626</v>
      </c>
      <c r="W34695" s="4">
        <v>10000057232626</v>
      </c>
      <c r="X34695" t="s">
        <v>31995</v>
      </c>
      <c r="Y34695">
        <v>27</v>
      </c>
      <c r="AM34695" t="s">
        <v>13396</v>
      </c>
      <c r="AO34695" t="s">
        <v>23</v>
      </c>
    </row>
    <row r="34696" spans="1:41" x14ac:dyDescent="0.2">
      <c r="A34696">
        <v>1</v>
      </c>
      <c r="B34696">
        <v>3263046</v>
      </c>
      <c r="C34696">
        <v>2664983</v>
      </c>
      <c r="D34696" s="2">
        <v>45548</v>
      </c>
      <c r="E34696" t="s">
        <v>21</v>
      </c>
      <c r="F34696">
        <v>12</v>
      </c>
      <c r="G34696">
        <v>151.18</v>
      </c>
      <c r="H34696">
        <v>21.33</v>
      </c>
      <c r="I34696">
        <v>10.49</v>
      </c>
      <c r="J34696">
        <v>183</v>
      </c>
      <c r="K34696" t="s">
        <v>26</v>
      </c>
      <c r="L34696">
        <v>183</v>
      </c>
      <c r="N34696">
        <v>0</v>
      </c>
      <c r="P34696">
        <v>0</v>
      </c>
      <c r="T34696" t="s">
        <v>23</v>
      </c>
      <c r="U34696">
        <v>1</v>
      </c>
      <c r="V34696" s="4">
        <v>10000057232118</v>
      </c>
      <c r="W34696" s="4">
        <v>10000057232118</v>
      </c>
      <c r="X34696" t="s">
        <v>34897</v>
      </c>
      <c r="Y34696">
        <v>16</v>
      </c>
      <c r="AM34696" t="s">
        <v>13271</v>
      </c>
      <c r="AO34696" t="s">
        <v>23</v>
      </c>
    </row>
    <row r="34697" spans="1:41" x14ac:dyDescent="0.2">
      <c r="A34697">
        <v>1</v>
      </c>
      <c r="B34697">
        <v>7573242</v>
      </c>
      <c r="C34697">
        <v>13796811</v>
      </c>
      <c r="D34697" s="2">
        <v>45548</v>
      </c>
      <c r="E34697" t="s">
        <v>21</v>
      </c>
      <c r="F34697">
        <v>12</v>
      </c>
      <c r="G34697">
        <v>181.58</v>
      </c>
      <c r="H34697">
        <v>11.29</v>
      </c>
      <c r="I34697">
        <v>7.1</v>
      </c>
      <c r="J34697">
        <v>199.97</v>
      </c>
      <c r="K34697" t="s">
        <v>22</v>
      </c>
      <c r="L34697">
        <v>199.97</v>
      </c>
      <c r="N34697">
        <v>0</v>
      </c>
      <c r="P34697">
        <v>0</v>
      </c>
      <c r="T34697" t="s">
        <v>23</v>
      </c>
      <c r="U34697">
        <v>1</v>
      </c>
      <c r="V34697" s="4">
        <v>10000057232273</v>
      </c>
      <c r="W34697" s="4">
        <v>10000057232273</v>
      </c>
      <c r="X34697" t="s">
        <v>13379</v>
      </c>
      <c r="Y34697">
        <v>73</v>
      </c>
      <c r="AM34697" t="s">
        <v>11838</v>
      </c>
      <c r="AO34697" t="s">
        <v>23</v>
      </c>
    </row>
    <row r="34698" spans="1:41" x14ac:dyDescent="0.2">
      <c r="A34698">
        <v>1</v>
      </c>
      <c r="B34698">
        <v>7573243</v>
      </c>
      <c r="C34698">
        <v>13796812</v>
      </c>
      <c r="D34698" s="2">
        <v>45548</v>
      </c>
      <c r="E34698" t="s">
        <v>21</v>
      </c>
      <c r="F34698">
        <v>12</v>
      </c>
      <c r="G34698">
        <v>181.58</v>
      </c>
      <c r="H34698">
        <v>11.29</v>
      </c>
      <c r="I34698">
        <v>7.1</v>
      </c>
      <c r="J34698">
        <v>199.97</v>
      </c>
      <c r="K34698" t="s">
        <v>22</v>
      </c>
      <c r="L34698">
        <v>199.97</v>
      </c>
      <c r="N34698">
        <v>0</v>
      </c>
      <c r="P34698">
        <v>0</v>
      </c>
      <c r="T34698" t="s">
        <v>23</v>
      </c>
      <c r="U34698">
        <v>1</v>
      </c>
      <c r="V34698" s="4">
        <v>10000057232269</v>
      </c>
      <c r="W34698" s="4">
        <v>10000057232269</v>
      </c>
      <c r="X34698" t="s">
        <v>34898</v>
      </c>
      <c r="Y34698">
        <v>27</v>
      </c>
      <c r="AM34698" t="s">
        <v>11838</v>
      </c>
      <c r="AO34698" t="s">
        <v>23</v>
      </c>
    </row>
    <row r="34699" spans="1:41" x14ac:dyDescent="0.2">
      <c r="A34699">
        <v>1</v>
      </c>
      <c r="B34699">
        <v>3263060</v>
      </c>
      <c r="C34699">
        <v>2664999</v>
      </c>
      <c r="D34699" s="2">
        <v>45548</v>
      </c>
      <c r="E34699" t="s">
        <v>21</v>
      </c>
      <c r="F34699">
        <v>12</v>
      </c>
      <c r="G34699">
        <v>141.16999999999999</v>
      </c>
      <c r="H34699">
        <v>21.33</v>
      </c>
      <c r="I34699">
        <v>10.49</v>
      </c>
      <c r="J34699">
        <v>172.99</v>
      </c>
      <c r="K34699" t="s">
        <v>22</v>
      </c>
      <c r="L34699">
        <v>172.99</v>
      </c>
      <c r="N34699">
        <v>0</v>
      </c>
      <c r="P34699">
        <v>0</v>
      </c>
      <c r="T34699" t="s">
        <v>23</v>
      </c>
      <c r="U34699">
        <v>1</v>
      </c>
      <c r="V34699" s="4">
        <v>10000057232908</v>
      </c>
      <c r="W34699" s="4">
        <v>10000057232908</v>
      </c>
      <c r="X34699" t="s">
        <v>12857</v>
      </c>
      <c r="Y34699">
        <v>2</v>
      </c>
      <c r="AM34699" t="s">
        <v>560</v>
      </c>
      <c r="AO34699" t="s">
        <v>23</v>
      </c>
    </row>
    <row r="34700" spans="1:41" x14ac:dyDescent="0.2">
      <c r="A34700">
        <v>1</v>
      </c>
      <c r="B34700">
        <v>3263061</v>
      </c>
      <c r="C34700">
        <v>2665000</v>
      </c>
      <c r="D34700" s="2">
        <v>45548</v>
      </c>
      <c r="E34700" t="s">
        <v>21</v>
      </c>
      <c r="F34700">
        <v>12</v>
      </c>
      <c r="G34700">
        <v>141.16999999999999</v>
      </c>
      <c r="H34700">
        <v>21.33</v>
      </c>
      <c r="I34700">
        <v>10.49</v>
      </c>
      <c r="J34700">
        <v>172.99</v>
      </c>
      <c r="K34700" t="s">
        <v>22</v>
      </c>
      <c r="L34700">
        <v>172.99</v>
      </c>
      <c r="N34700">
        <v>0</v>
      </c>
      <c r="P34700">
        <v>0</v>
      </c>
      <c r="T34700" t="s">
        <v>23</v>
      </c>
      <c r="U34700">
        <v>1</v>
      </c>
      <c r="V34700" s="4">
        <v>10000057232902</v>
      </c>
      <c r="W34700" s="4">
        <v>10000057232902</v>
      </c>
      <c r="X34700" t="s">
        <v>12858</v>
      </c>
      <c r="Y34700">
        <v>1</v>
      </c>
      <c r="AM34700" t="s">
        <v>560</v>
      </c>
      <c r="AO34700" t="s">
        <v>23</v>
      </c>
    </row>
    <row r="34701" spans="1:41" x14ac:dyDescent="0.2">
      <c r="A34701">
        <v>1</v>
      </c>
      <c r="B34701">
        <v>7573297</v>
      </c>
      <c r="C34701">
        <v>13796866</v>
      </c>
      <c r="D34701" s="2">
        <v>45548</v>
      </c>
      <c r="E34701" t="s">
        <v>21</v>
      </c>
      <c r="F34701">
        <v>12</v>
      </c>
      <c r="G34701">
        <v>149.15</v>
      </c>
      <c r="H34701">
        <v>1.03</v>
      </c>
      <c r="I34701">
        <v>7.61</v>
      </c>
      <c r="J34701">
        <v>157.79</v>
      </c>
      <c r="K34701" t="s">
        <v>22</v>
      </c>
      <c r="L34701">
        <v>157.79</v>
      </c>
      <c r="N34701">
        <v>0</v>
      </c>
      <c r="P34701">
        <v>0</v>
      </c>
      <c r="T34701" t="s">
        <v>23</v>
      </c>
      <c r="U34701">
        <v>11</v>
      </c>
      <c r="V34701" s="4">
        <v>10000057232747</v>
      </c>
      <c r="W34701" s="4">
        <v>10000057232747</v>
      </c>
      <c r="X34701" t="s">
        <v>10208</v>
      </c>
      <c r="Y34701">
        <v>2</v>
      </c>
      <c r="AM34701" t="s">
        <v>14271</v>
      </c>
      <c r="AO34701" t="s">
        <v>23</v>
      </c>
    </row>
    <row r="34702" spans="1:41" x14ac:dyDescent="0.2">
      <c r="A34702">
        <v>1</v>
      </c>
      <c r="B34702">
        <v>7573310</v>
      </c>
      <c r="C34702">
        <v>13796870</v>
      </c>
      <c r="D34702" s="2">
        <v>45548</v>
      </c>
      <c r="E34702" t="s">
        <v>21</v>
      </c>
      <c r="F34702">
        <v>12</v>
      </c>
      <c r="G34702">
        <v>218.46</v>
      </c>
      <c r="H34702">
        <v>1.03</v>
      </c>
      <c r="I34702">
        <v>7.61</v>
      </c>
      <c r="J34702">
        <v>227.1</v>
      </c>
      <c r="K34702" t="s">
        <v>22</v>
      </c>
      <c r="L34702">
        <v>227.1</v>
      </c>
      <c r="N34702">
        <v>0</v>
      </c>
      <c r="P34702">
        <v>0</v>
      </c>
      <c r="T34702" t="s">
        <v>23</v>
      </c>
      <c r="U34702">
        <v>11</v>
      </c>
      <c r="V34702" s="4">
        <v>10000057233121</v>
      </c>
      <c r="W34702" s="4">
        <v>10000057233121</v>
      </c>
      <c r="X34702" t="s">
        <v>3677</v>
      </c>
      <c r="Y34702">
        <v>2</v>
      </c>
      <c r="AM34702" t="s">
        <v>13018</v>
      </c>
      <c r="AO34702" t="s">
        <v>23</v>
      </c>
    </row>
    <row r="34703" spans="1:41" x14ac:dyDescent="0.2">
      <c r="A34703">
        <v>1</v>
      </c>
      <c r="B34703">
        <v>7573314</v>
      </c>
      <c r="C34703">
        <v>13796874</v>
      </c>
      <c r="D34703" s="2">
        <v>45548</v>
      </c>
      <c r="E34703" t="s">
        <v>21</v>
      </c>
      <c r="F34703">
        <v>12</v>
      </c>
      <c r="G34703">
        <v>37.159999999999997</v>
      </c>
      <c r="H34703">
        <v>0</v>
      </c>
      <c r="I34703">
        <v>7.1</v>
      </c>
      <c r="J34703">
        <v>44.26</v>
      </c>
      <c r="K34703" t="s">
        <v>22</v>
      </c>
      <c r="L34703">
        <v>44.26</v>
      </c>
      <c r="N34703">
        <v>0</v>
      </c>
      <c r="P34703">
        <v>0</v>
      </c>
      <c r="T34703" t="s">
        <v>23</v>
      </c>
      <c r="U34703">
        <v>11</v>
      </c>
      <c r="V34703" s="4">
        <v>10000057233177</v>
      </c>
      <c r="W34703" s="4">
        <v>10000057233177</v>
      </c>
      <c r="X34703" t="s">
        <v>8193</v>
      </c>
      <c r="Y34703">
        <v>33</v>
      </c>
      <c r="AM34703" t="s">
        <v>10575</v>
      </c>
      <c r="AO34703" t="s">
        <v>23</v>
      </c>
    </row>
    <row r="34704" spans="1:41" x14ac:dyDescent="0.2">
      <c r="A34704">
        <v>1</v>
      </c>
      <c r="B34704">
        <v>7573316</v>
      </c>
      <c r="C34704">
        <v>13796876</v>
      </c>
      <c r="D34704" s="2">
        <v>45548</v>
      </c>
      <c r="E34704" t="s">
        <v>21</v>
      </c>
      <c r="F34704">
        <v>12</v>
      </c>
      <c r="G34704">
        <v>367.52</v>
      </c>
      <c r="H34704">
        <v>7.59</v>
      </c>
      <c r="I34704">
        <v>6.71</v>
      </c>
      <c r="J34704">
        <v>381.82</v>
      </c>
      <c r="K34704" t="s">
        <v>22</v>
      </c>
      <c r="L34704">
        <v>381.82</v>
      </c>
      <c r="N34704">
        <v>0</v>
      </c>
      <c r="P34704">
        <v>0</v>
      </c>
      <c r="T34704" t="s">
        <v>23</v>
      </c>
      <c r="U34704">
        <v>1</v>
      </c>
      <c r="V34704" s="4">
        <v>10000057233216</v>
      </c>
      <c r="W34704" s="4">
        <v>10000057233216</v>
      </c>
      <c r="X34704" t="s">
        <v>33573</v>
      </c>
      <c r="Y34704">
        <v>6</v>
      </c>
      <c r="AM34704" t="s">
        <v>22177</v>
      </c>
      <c r="AO34704" t="s">
        <v>23</v>
      </c>
    </row>
    <row r="34705" spans="1:41" x14ac:dyDescent="0.2">
      <c r="A34705">
        <v>1</v>
      </c>
      <c r="B34705">
        <v>3263067</v>
      </c>
      <c r="C34705">
        <v>2665008</v>
      </c>
      <c r="D34705" s="2">
        <v>45548</v>
      </c>
      <c r="E34705" t="s">
        <v>21</v>
      </c>
      <c r="F34705">
        <v>12</v>
      </c>
      <c r="G34705">
        <v>279.3</v>
      </c>
      <c r="H34705">
        <v>19.52</v>
      </c>
      <c r="I34705">
        <v>10.49</v>
      </c>
      <c r="J34705">
        <v>309.31</v>
      </c>
      <c r="K34705" t="s">
        <v>22</v>
      </c>
      <c r="L34705">
        <v>309.31</v>
      </c>
      <c r="N34705">
        <v>0</v>
      </c>
      <c r="P34705">
        <v>0</v>
      </c>
      <c r="T34705" t="s">
        <v>23</v>
      </c>
      <c r="U34705">
        <v>1</v>
      </c>
      <c r="V34705" s="4">
        <v>10000057232814</v>
      </c>
      <c r="W34705" s="4">
        <v>10000057232814</v>
      </c>
      <c r="X34705" t="s">
        <v>15350</v>
      </c>
      <c r="Y34705">
        <v>72</v>
      </c>
      <c r="AM34705" t="s">
        <v>14548</v>
      </c>
      <c r="AO34705" t="s">
        <v>23</v>
      </c>
    </row>
    <row r="34706" spans="1:41" x14ac:dyDescent="0.2">
      <c r="A34706">
        <v>1</v>
      </c>
      <c r="B34706">
        <v>7573349</v>
      </c>
      <c r="C34706">
        <v>13796909</v>
      </c>
      <c r="D34706" s="2">
        <v>45548</v>
      </c>
      <c r="E34706" t="s">
        <v>21</v>
      </c>
      <c r="F34706">
        <v>12</v>
      </c>
      <c r="G34706">
        <v>246.85</v>
      </c>
      <c r="H34706">
        <v>13.12</v>
      </c>
      <c r="I34706">
        <v>7.99</v>
      </c>
      <c r="J34706">
        <v>267.95999999999998</v>
      </c>
      <c r="K34706" t="s">
        <v>22</v>
      </c>
      <c r="L34706">
        <v>267.95999999999998</v>
      </c>
      <c r="N34706">
        <v>0</v>
      </c>
      <c r="P34706">
        <v>0</v>
      </c>
      <c r="T34706" t="s">
        <v>23</v>
      </c>
      <c r="U34706">
        <v>1</v>
      </c>
      <c r="V34706" s="4">
        <v>10000057232826</v>
      </c>
      <c r="W34706" s="4">
        <v>10000057232826</v>
      </c>
      <c r="X34706" t="s">
        <v>15350</v>
      </c>
      <c r="Y34706">
        <v>77</v>
      </c>
      <c r="AM34706" t="s">
        <v>13196</v>
      </c>
      <c r="AO34706" t="s">
        <v>23</v>
      </c>
    </row>
    <row r="34707" spans="1:41" x14ac:dyDescent="0.2">
      <c r="A34707">
        <v>1</v>
      </c>
      <c r="B34707">
        <v>7573362</v>
      </c>
      <c r="C34707">
        <v>13796919</v>
      </c>
      <c r="D34707" s="2">
        <v>45548</v>
      </c>
      <c r="E34707" t="s">
        <v>21</v>
      </c>
      <c r="F34707">
        <v>12</v>
      </c>
      <c r="G34707">
        <v>298.47000000000003</v>
      </c>
      <c r="H34707">
        <v>1.03</v>
      </c>
      <c r="I34707">
        <v>7.61</v>
      </c>
      <c r="J34707">
        <v>307.11</v>
      </c>
      <c r="K34707" t="s">
        <v>26</v>
      </c>
      <c r="L34707">
        <v>307.11</v>
      </c>
      <c r="N34707">
        <v>0</v>
      </c>
      <c r="P34707">
        <v>0</v>
      </c>
      <c r="T34707" t="s">
        <v>23</v>
      </c>
      <c r="U34707">
        <v>11</v>
      </c>
      <c r="V34707" s="4">
        <v>10000057233113</v>
      </c>
      <c r="W34707" s="4">
        <v>10000057233113</v>
      </c>
      <c r="X34707" t="s">
        <v>34899</v>
      </c>
      <c r="Y34707">
        <v>73</v>
      </c>
      <c r="AM34707" t="s">
        <v>12163</v>
      </c>
      <c r="AO34707" t="s">
        <v>23</v>
      </c>
    </row>
    <row r="34708" spans="1:41" x14ac:dyDescent="0.2">
      <c r="A34708">
        <v>1</v>
      </c>
      <c r="B34708">
        <v>7573364</v>
      </c>
      <c r="C34708">
        <v>13796921</v>
      </c>
      <c r="D34708" s="2">
        <v>45548</v>
      </c>
      <c r="E34708" t="s">
        <v>21</v>
      </c>
      <c r="F34708">
        <v>12</v>
      </c>
      <c r="G34708">
        <v>23.94</v>
      </c>
      <c r="H34708">
        <v>0</v>
      </c>
      <c r="I34708">
        <v>4.5999999999999996</v>
      </c>
      <c r="J34708">
        <v>28.54</v>
      </c>
      <c r="K34708" t="s">
        <v>22</v>
      </c>
      <c r="L34708">
        <v>28.54</v>
      </c>
      <c r="N34708">
        <v>0</v>
      </c>
      <c r="P34708">
        <v>0</v>
      </c>
      <c r="T34708" t="s">
        <v>23</v>
      </c>
      <c r="U34708">
        <v>11</v>
      </c>
      <c r="V34708" s="4">
        <v>10000057233098</v>
      </c>
      <c r="W34708" s="4">
        <v>10000057233098</v>
      </c>
      <c r="X34708" t="s">
        <v>34900</v>
      </c>
      <c r="Y34708">
        <v>20</v>
      </c>
      <c r="AM34708" t="s">
        <v>24865</v>
      </c>
      <c r="AO34708" t="s">
        <v>23</v>
      </c>
    </row>
    <row r="34709" spans="1:41" x14ac:dyDescent="0.2">
      <c r="A34709">
        <v>1</v>
      </c>
      <c r="B34709">
        <v>3263071</v>
      </c>
      <c r="C34709">
        <v>2665012</v>
      </c>
      <c r="D34709" s="2">
        <v>45548</v>
      </c>
      <c r="E34709" t="s">
        <v>21</v>
      </c>
      <c r="F34709">
        <v>12</v>
      </c>
      <c r="G34709">
        <v>267.66000000000003</v>
      </c>
      <c r="H34709">
        <v>19.920000000000002</v>
      </c>
      <c r="I34709">
        <v>7.91</v>
      </c>
      <c r="J34709">
        <v>295.49</v>
      </c>
      <c r="K34709" t="s">
        <v>22</v>
      </c>
      <c r="L34709">
        <v>295.49</v>
      </c>
      <c r="N34709">
        <v>0</v>
      </c>
      <c r="P34709">
        <v>0</v>
      </c>
      <c r="T34709" t="s">
        <v>23</v>
      </c>
      <c r="U34709">
        <v>1</v>
      </c>
      <c r="V34709" s="4">
        <v>10000057233104</v>
      </c>
      <c r="W34709" s="4">
        <v>10000057233104</v>
      </c>
      <c r="X34709" t="s">
        <v>29435</v>
      </c>
      <c r="Y34709">
        <v>20</v>
      </c>
      <c r="AM34709" t="s">
        <v>15119</v>
      </c>
      <c r="AO34709" t="s">
        <v>23</v>
      </c>
    </row>
    <row r="34710" spans="1:41" x14ac:dyDescent="0.2">
      <c r="A34710">
        <v>1</v>
      </c>
      <c r="B34710">
        <v>7573373</v>
      </c>
      <c r="C34710">
        <v>13796930</v>
      </c>
      <c r="D34710" s="2">
        <v>45548</v>
      </c>
      <c r="E34710" t="s">
        <v>21</v>
      </c>
      <c r="F34710">
        <v>12</v>
      </c>
      <c r="G34710">
        <v>38.49</v>
      </c>
      <c r="H34710">
        <v>0</v>
      </c>
      <c r="I34710">
        <v>7.1</v>
      </c>
      <c r="J34710">
        <v>45.59</v>
      </c>
      <c r="K34710" t="s">
        <v>22</v>
      </c>
      <c r="L34710">
        <v>45.59</v>
      </c>
      <c r="N34710">
        <v>0</v>
      </c>
      <c r="P34710">
        <v>0</v>
      </c>
      <c r="T34710" t="s">
        <v>23</v>
      </c>
      <c r="U34710">
        <v>11</v>
      </c>
      <c r="V34710" s="4">
        <v>10000057233422</v>
      </c>
      <c r="W34710" s="4">
        <v>10000057233422</v>
      </c>
      <c r="X34710" t="s">
        <v>8691</v>
      </c>
      <c r="Y34710">
        <v>11</v>
      </c>
      <c r="AM34710" t="s">
        <v>13955</v>
      </c>
      <c r="AO34710" t="s">
        <v>23</v>
      </c>
    </row>
    <row r="34711" spans="1:41" x14ac:dyDescent="0.2">
      <c r="A34711">
        <v>1</v>
      </c>
      <c r="B34711">
        <v>7573374</v>
      </c>
      <c r="C34711">
        <v>13796931</v>
      </c>
      <c r="D34711" s="2">
        <v>45548</v>
      </c>
      <c r="E34711" t="s">
        <v>21</v>
      </c>
      <c r="F34711">
        <v>12</v>
      </c>
      <c r="G34711">
        <v>183.11</v>
      </c>
      <c r="H34711">
        <v>18.87</v>
      </c>
      <c r="I34711">
        <v>7.99</v>
      </c>
      <c r="J34711">
        <v>209.97</v>
      </c>
      <c r="K34711" t="s">
        <v>26</v>
      </c>
      <c r="L34711">
        <v>209.97</v>
      </c>
      <c r="N34711">
        <v>0</v>
      </c>
      <c r="P34711">
        <v>0</v>
      </c>
      <c r="T34711" t="s">
        <v>23</v>
      </c>
      <c r="U34711">
        <v>1</v>
      </c>
      <c r="V34711" s="4">
        <v>10000057233246</v>
      </c>
      <c r="W34711" s="4">
        <v>10000057233246</v>
      </c>
      <c r="X34711" t="s">
        <v>34901</v>
      </c>
      <c r="Y34711">
        <v>4</v>
      </c>
      <c r="AM34711" t="s">
        <v>10988</v>
      </c>
      <c r="AO34711" t="s">
        <v>23</v>
      </c>
    </row>
    <row r="34712" spans="1:41" x14ac:dyDescent="0.2">
      <c r="A34712">
        <v>1</v>
      </c>
      <c r="B34712">
        <v>7573375</v>
      </c>
      <c r="C34712">
        <v>13796932</v>
      </c>
      <c r="D34712" s="2">
        <v>45548</v>
      </c>
      <c r="E34712" t="s">
        <v>21</v>
      </c>
      <c r="F34712">
        <v>12</v>
      </c>
      <c r="G34712">
        <v>183.11</v>
      </c>
      <c r="H34712">
        <v>18.87</v>
      </c>
      <c r="I34712">
        <v>7.99</v>
      </c>
      <c r="J34712">
        <v>209.97</v>
      </c>
      <c r="K34712" t="s">
        <v>26</v>
      </c>
      <c r="L34712">
        <v>209.97</v>
      </c>
      <c r="N34712">
        <v>0</v>
      </c>
      <c r="P34712">
        <v>0</v>
      </c>
      <c r="T34712" t="s">
        <v>23</v>
      </c>
      <c r="U34712">
        <v>1</v>
      </c>
      <c r="V34712" s="4">
        <v>10000057233244</v>
      </c>
      <c r="W34712" s="4">
        <v>10000057233244</v>
      </c>
      <c r="X34712" t="s">
        <v>34902</v>
      </c>
      <c r="Y34712">
        <v>3</v>
      </c>
      <c r="AM34712" t="s">
        <v>10988</v>
      </c>
      <c r="AO34712" t="s">
        <v>23</v>
      </c>
    </row>
    <row r="34713" spans="1:41" x14ac:dyDescent="0.2">
      <c r="A34713">
        <v>1</v>
      </c>
      <c r="B34713">
        <v>7573376</v>
      </c>
      <c r="C34713">
        <v>13796933</v>
      </c>
      <c r="D34713" s="2">
        <v>45548</v>
      </c>
      <c r="E34713" t="s">
        <v>21</v>
      </c>
      <c r="F34713">
        <v>12</v>
      </c>
      <c r="G34713">
        <v>183.11</v>
      </c>
      <c r="H34713">
        <v>18.87</v>
      </c>
      <c r="I34713">
        <v>7.99</v>
      </c>
      <c r="J34713">
        <v>209.97</v>
      </c>
      <c r="K34713" t="s">
        <v>26</v>
      </c>
      <c r="L34713">
        <v>209.97</v>
      </c>
      <c r="N34713">
        <v>0</v>
      </c>
      <c r="P34713">
        <v>0</v>
      </c>
      <c r="T34713" t="s">
        <v>23</v>
      </c>
      <c r="U34713">
        <v>1</v>
      </c>
      <c r="V34713" s="4">
        <v>10000057233247</v>
      </c>
      <c r="W34713" s="4">
        <v>10000057233247</v>
      </c>
      <c r="X34713" t="s">
        <v>34903</v>
      </c>
      <c r="Y34713">
        <v>5</v>
      </c>
      <c r="AM34713" t="s">
        <v>10988</v>
      </c>
      <c r="AO34713" t="s">
        <v>23</v>
      </c>
    </row>
    <row r="34714" spans="1:41" x14ac:dyDescent="0.2">
      <c r="A34714">
        <v>1</v>
      </c>
      <c r="B34714">
        <v>3263079</v>
      </c>
      <c r="C34714">
        <v>2665020</v>
      </c>
      <c r="D34714" s="2">
        <v>45548</v>
      </c>
      <c r="E34714" t="s">
        <v>21</v>
      </c>
      <c r="F34714">
        <v>12</v>
      </c>
      <c r="G34714">
        <v>218.29</v>
      </c>
      <c r="H34714">
        <v>23.21</v>
      </c>
      <c r="I34714">
        <v>10.49</v>
      </c>
      <c r="J34714">
        <v>251.99</v>
      </c>
      <c r="K34714" t="s">
        <v>22</v>
      </c>
      <c r="L34714">
        <v>251.99</v>
      </c>
      <c r="N34714">
        <v>0</v>
      </c>
      <c r="P34714">
        <v>0</v>
      </c>
      <c r="T34714" t="s">
        <v>23</v>
      </c>
      <c r="U34714">
        <v>1</v>
      </c>
      <c r="V34714" s="4">
        <v>10000057233376</v>
      </c>
      <c r="W34714" s="4">
        <v>10000057233376</v>
      </c>
      <c r="X34714" t="s">
        <v>28435</v>
      </c>
      <c r="Y34714">
        <v>72</v>
      </c>
      <c r="AM34714" t="s">
        <v>7427</v>
      </c>
      <c r="AO34714" t="s">
        <v>23</v>
      </c>
    </row>
    <row r="34715" spans="1:41" x14ac:dyDescent="0.2">
      <c r="A34715">
        <v>1</v>
      </c>
      <c r="B34715">
        <v>3263078</v>
      </c>
      <c r="C34715">
        <v>2665019</v>
      </c>
      <c r="D34715" s="2">
        <v>45548</v>
      </c>
      <c r="E34715" t="s">
        <v>21</v>
      </c>
      <c r="F34715">
        <v>12</v>
      </c>
      <c r="G34715">
        <v>218.29</v>
      </c>
      <c r="H34715">
        <v>23.21</v>
      </c>
      <c r="I34715">
        <v>10.49</v>
      </c>
      <c r="J34715">
        <v>251.99</v>
      </c>
      <c r="K34715" t="s">
        <v>22</v>
      </c>
      <c r="L34715">
        <v>251.99</v>
      </c>
      <c r="N34715">
        <v>0</v>
      </c>
      <c r="P34715">
        <v>0</v>
      </c>
      <c r="T34715" t="s">
        <v>23</v>
      </c>
      <c r="U34715">
        <v>1</v>
      </c>
      <c r="V34715" s="4">
        <v>10000057233374</v>
      </c>
      <c r="W34715" s="4">
        <v>10000057233374</v>
      </c>
      <c r="X34715" t="s">
        <v>34904</v>
      </c>
      <c r="Y34715">
        <v>71</v>
      </c>
      <c r="AM34715" t="s">
        <v>7427</v>
      </c>
      <c r="AO34715" t="s">
        <v>23</v>
      </c>
    </row>
    <row r="34716" spans="1:41" x14ac:dyDescent="0.2">
      <c r="A34716">
        <v>1</v>
      </c>
      <c r="B34716">
        <v>3263080</v>
      </c>
      <c r="C34716">
        <v>2665021</v>
      </c>
      <c r="D34716" s="2">
        <v>45548</v>
      </c>
      <c r="E34716" t="s">
        <v>21</v>
      </c>
      <c r="F34716">
        <v>12</v>
      </c>
      <c r="G34716">
        <v>174.1</v>
      </c>
      <c r="H34716">
        <v>7.46</v>
      </c>
      <c r="I34716">
        <v>7.91</v>
      </c>
      <c r="J34716">
        <v>189.47</v>
      </c>
      <c r="K34716" t="s">
        <v>26</v>
      </c>
      <c r="L34716">
        <v>189.47</v>
      </c>
      <c r="N34716">
        <v>0</v>
      </c>
      <c r="P34716">
        <v>0</v>
      </c>
      <c r="T34716" t="s">
        <v>23</v>
      </c>
      <c r="U34716">
        <v>1</v>
      </c>
      <c r="V34716" s="4">
        <v>10000057233528</v>
      </c>
      <c r="W34716" s="4">
        <v>10000057233528</v>
      </c>
      <c r="X34716" t="s">
        <v>34905</v>
      </c>
      <c r="Y34716">
        <v>2</v>
      </c>
      <c r="AM34716" t="s">
        <v>13067</v>
      </c>
      <c r="AO34716" t="s">
        <v>23</v>
      </c>
    </row>
    <row r="34717" spans="1:41" x14ac:dyDescent="0.2">
      <c r="A34717">
        <v>1</v>
      </c>
      <c r="B34717">
        <v>3263081</v>
      </c>
      <c r="C34717">
        <v>2665022</v>
      </c>
      <c r="D34717" s="2">
        <v>45548</v>
      </c>
      <c r="E34717" t="s">
        <v>21</v>
      </c>
      <c r="F34717">
        <v>12</v>
      </c>
      <c r="G34717">
        <v>174.1</v>
      </c>
      <c r="H34717">
        <v>7.46</v>
      </c>
      <c r="I34717">
        <v>7.91</v>
      </c>
      <c r="J34717">
        <v>189.47</v>
      </c>
      <c r="K34717" t="s">
        <v>26</v>
      </c>
      <c r="L34717">
        <v>189.47</v>
      </c>
      <c r="N34717">
        <v>0</v>
      </c>
      <c r="P34717">
        <v>0</v>
      </c>
      <c r="T34717" t="s">
        <v>23</v>
      </c>
      <c r="U34717">
        <v>1</v>
      </c>
      <c r="V34717" s="4">
        <v>10000057233526</v>
      </c>
      <c r="W34717" s="4">
        <v>10000057233526</v>
      </c>
      <c r="X34717" t="s">
        <v>34906</v>
      </c>
      <c r="Y34717">
        <v>1</v>
      </c>
      <c r="AM34717" t="s">
        <v>13067</v>
      </c>
      <c r="AO34717" t="s">
        <v>23</v>
      </c>
    </row>
    <row r="34718" spans="1:41" x14ac:dyDescent="0.2">
      <c r="A34718">
        <v>1</v>
      </c>
      <c r="B34718">
        <v>3263082</v>
      </c>
      <c r="C34718">
        <v>2665023</v>
      </c>
      <c r="D34718" s="2">
        <v>45548</v>
      </c>
      <c r="E34718" t="s">
        <v>21</v>
      </c>
      <c r="F34718">
        <v>12</v>
      </c>
      <c r="G34718">
        <v>106.39</v>
      </c>
      <c r="H34718">
        <v>11.11</v>
      </c>
      <c r="I34718">
        <v>10.49</v>
      </c>
      <c r="J34718">
        <v>127.99</v>
      </c>
      <c r="K34718" t="s">
        <v>22</v>
      </c>
      <c r="L34718">
        <v>127.99</v>
      </c>
      <c r="N34718">
        <v>0</v>
      </c>
      <c r="P34718">
        <v>0</v>
      </c>
      <c r="T34718" t="s">
        <v>23</v>
      </c>
      <c r="U34718">
        <v>1</v>
      </c>
      <c r="V34718" s="4">
        <v>10000057233523</v>
      </c>
      <c r="W34718" s="4">
        <v>10000057233523</v>
      </c>
      <c r="X34718" t="s">
        <v>7540</v>
      </c>
      <c r="Y34718">
        <v>14</v>
      </c>
      <c r="AM34718" t="s">
        <v>19481</v>
      </c>
      <c r="AO34718" t="s">
        <v>23</v>
      </c>
    </row>
    <row r="34719" spans="1:41" x14ac:dyDescent="0.2">
      <c r="A34719">
        <v>1</v>
      </c>
      <c r="B34719">
        <v>7573393</v>
      </c>
      <c r="C34719">
        <v>13796949</v>
      </c>
      <c r="D34719" s="2">
        <v>45548</v>
      </c>
      <c r="E34719" t="s">
        <v>21</v>
      </c>
      <c r="F34719">
        <v>12</v>
      </c>
      <c r="G34719">
        <v>109.6</v>
      </c>
      <c r="H34719">
        <v>11.28</v>
      </c>
      <c r="I34719">
        <v>7.1</v>
      </c>
      <c r="J34719">
        <v>127.98</v>
      </c>
      <c r="K34719" t="s">
        <v>22</v>
      </c>
      <c r="L34719">
        <v>127.98</v>
      </c>
      <c r="N34719">
        <v>0</v>
      </c>
      <c r="P34719">
        <v>0</v>
      </c>
      <c r="T34719" t="s">
        <v>23</v>
      </c>
      <c r="U34719">
        <v>1</v>
      </c>
      <c r="V34719" s="4">
        <v>10000057233573</v>
      </c>
      <c r="W34719" s="4">
        <v>10000057233573</v>
      </c>
      <c r="X34719" t="s">
        <v>7540</v>
      </c>
      <c r="Y34719">
        <v>8</v>
      </c>
      <c r="AM34719" t="s">
        <v>10957</v>
      </c>
      <c r="AO34719" t="s">
        <v>23</v>
      </c>
    </row>
    <row r="34720" spans="1:41" x14ac:dyDescent="0.2">
      <c r="A34720">
        <v>1</v>
      </c>
      <c r="B34720">
        <v>3263083</v>
      </c>
      <c r="C34720">
        <v>2665024</v>
      </c>
      <c r="D34720" s="2">
        <v>45548</v>
      </c>
      <c r="E34720" t="s">
        <v>21</v>
      </c>
      <c r="F34720">
        <v>12</v>
      </c>
      <c r="G34720">
        <v>186.05</v>
      </c>
      <c r="H34720">
        <v>22.77</v>
      </c>
      <c r="I34720">
        <v>10.49</v>
      </c>
      <c r="J34720">
        <v>219.31</v>
      </c>
      <c r="K34720" t="s">
        <v>22</v>
      </c>
      <c r="L34720">
        <v>219.31</v>
      </c>
      <c r="N34720">
        <v>0</v>
      </c>
      <c r="P34720">
        <v>0</v>
      </c>
      <c r="T34720" t="s">
        <v>23</v>
      </c>
      <c r="U34720">
        <v>1</v>
      </c>
      <c r="V34720" s="4">
        <v>10000057233335</v>
      </c>
      <c r="W34720" s="4">
        <v>10000057233335</v>
      </c>
      <c r="X34720" t="s">
        <v>34907</v>
      </c>
      <c r="Y34720">
        <v>3</v>
      </c>
      <c r="AM34720" t="s">
        <v>19229</v>
      </c>
      <c r="AO34720" t="s">
        <v>23</v>
      </c>
    </row>
    <row r="34721" spans="1:41" x14ac:dyDescent="0.2">
      <c r="A34721">
        <v>1</v>
      </c>
      <c r="B34721">
        <v>7573403</v>
      </c>
      <c r="C34721">
        <v>13796959</v>
      </c>
      <c r="D34721" s="2">
        <v>45548</v>
      </c>
      <c r="E34721" t="s">
        <v>21</v>
      </c>
      <c r="F34721">
        <v>12</v>
      </c>
      <c r="G34721">
        <v>129.61000000000001</v>
      </c>
      <c r="H34721">
        <v>11.28</v>
      </c>
      <c r="I34721">
        <v>7.1</v>
      </c>
      <c r="J34721">
        <v>147.99</v>
      </c>
      <c r="K34721" t="s">
        <v>22</v>
      </c>
      <c r="L34721">
        <v>147.99</v>
      </c>
      <c r="N34721">
        <v>0</v>
      </c>
      <c r="P34721">
        <v>0</v>
      </c>
      <c r="T34721" t="s">
        <v>23</v>
      </c>
      <c r="U34721">
        <v>1</v>
      </c>
      <c r="V34721" s="4">
        <v>10000057233629</v>
      </c>
      <c r="W34721" s="4">
        <v>10000057233629</v>
      </c>
      <c r="X34721" t="s">
        <v>34098</v>
      </c>
      <c r="Y34721">
        <v>22</v>
      </c>
      <c r="AM34721" t="s">
        <v>12377</v>
      </c>
      <c r="AO34721" t="s">
        <v>23</v>
      </c>
    </row>
    <row r="34722" spans="1:41" x14ac:dyDescent="0.2">
      <c r="A34722">
        <v>1</v>
      </c>
      <c r="B34722">
        <v>7573408</v>
      </c>
      <c r="C34722">
        <v>13796964</v>
      </c>
      <c r="D34722" s="2">
        <v>45548</v>
      </c>
      <c r="E34722" t="s">
        <v>21</v>
      </c>
      <c r="F34722">
        <v>12</v>
      </c>
      <c r="G34722">
        <v>162.66999999999999</v>
      </c>
      <c r="H34722">
        <v>12.12</v>
      </c>
      <c r="I34722">
        <v>7.99</v>
      </c>
      <c r="J34722">
        <v>182.78</v>
      </c>
      <c r="K34722" t="s">
        <v>22</v>
      </c>
      <c r="L34722">
        <v>182.78</v>
      </c>
      <c r="N34722">
        <v>0</v>
      </c>
      <c r="P34722">
        <v>0</v>
      </c>
      <c r="T34722" t="s">
        <v>23</v>
      </c>
      <c r="U34722">
        <v>1</v>
      </c>
      <c r="V34722" s="4">
        <v>10000057233525</v>
      </c>
      <c r="W34722" s="4">
        <v>10000057233525</v>
      </c>
      <c r="X34722" t="s">
        <v>7163</v>
      </c>
      <c r="Y34722">
        <v>31</v>
      </c>
      <c r="AM34722" t="s">
        <v>10903</v>
      </c>
      <c r="AO34722" t="s">
        <v>23</v>
      </c>
    </row>
    <row r="34723" spans="1:41" x14ac:dyDescent="0.2">
      <c r="A34723">
        <v>1</v>
      </c>
      <c r="B34723">
        <v>7573417</v>
      </c>
      <c r="C34723">
        <v>13796973</v>
      </c>
      <c r="D34723" s="2">
        <v>45548</v>
      </c>
      <c r="E34723" t="s">
        <v>21</v>
      </c>
      <c r="F34723">
        <v>12</v>
      </c>
      <c r="G34723">
        <v>255.19</v>
      </c>
      <c r="H34723">
        <v>3.52</v>
      </c>
      <c r="I34723">
        <v>0</v>
      </c>
      <c r="J34723">
        <v>258.70999999999998</v>
      </c>
      <c r="K34723" t="s">
        <v>22</v>
      </c>
      <c r="L34723">
        <v>258.70999999999998</v>
      </c>
      <c r="N34723">
        <v>0</v>
      </c>
      <c r="P34723">
        <v>0</v>
      </c>
      <c r="T34723" t="s">
        <v>23</v>
      </c>
      <c r="U34723">
        <v>11</v>
      </c>
      <c r="V34723" s="4">
        <v>10000057233487</v>
      </c>
      <c r="W34723" s="4">
        <v>10000057233487</v>
      </c>
      <c r="X34723" t="s">
        <v>29040</v>
      </c>
      <c r="Y34723">
        <v>77</v>
      </c>
      <c r="AM34723" t="s">
        <v>13353</v>
      </c>
      <c r="AO34723" t="s">
        <v>23</v>
      </c>
    </row>
    <row r="34724" spans="1:41" x14ac:dyDescent="0.2">
      <c r="A34724">
        <v>1</v>
      </c>
      <c r="B34724">
        <v>109463</v>
      </c>
      <c r="C34724">
        <v>101508</v>
      </c>
      <c r="D34724" s="2">
        <v>45548</v>
      </c>
      <c r="E34724" t="s">
        <v>21</v>
      </c>
      <c r="F34724">
        <v>12</v>
      </c>
      <c r="G34724">
        <v>83.07</v>
      </c>
      <c r="H34724">
        <v>0</v>
      </c>
      <c r="I34724">
        <v>4.5</v>
      </c>
      <c r="J34724">
        <v>87.57</v>
      </c>
      <c r="K34724" t="s">
        <v>22</v>
      </c>
      <c r="L34724">
        <v>87.57</v>
      </c>
      <c r="N34724">
        <v>0</v>
      </c>
      <c r="P34724">
        <v>0</v>
      </c>
      <c r="T34724" t="s">
        <v>23</v>
      </c>
      <c r="U34724">
        <v>1</v>
      </c>
      <c r="V34724" s="4">
        <v>10000057233484</v>
      </c>
      <c r="W34724" s="4">
        <v>10000057233484</v>
      </c>
      <c r="X34724" t="s">
        <v>29040</v>
      </c>
      <c r="Y34724">
        <v>72</v>
      </c>
      <c r="AM34724" t="s">
        <v>13354</v>
      </c>
      <c r="AO34724" t="s">
        <v>23</v>
      </c>
    </row>
    <row r="34725" spans="1:41" x14ac:dyDescent="0.2">
      <c r="A34725">
        <v>1</v>
      </c>
      <c r="B34725">
        <v>7573495</v>
      </c>
      <c r="C34725">
        <v>13797049</v>
      </c>
      <c r="D34725" s="2">
        <v>45548</v>
      </c>
      <c r="E34725" t="s">
        <v>21</v>
      </c>
      <c r="F34725">
        <v>12</v>
      </c>
      <c r="G34725">
        <v>23.16</v>
      </c>
      <c r="H34725">
        <v>0</v>
      </c>
      <c r="I34725">
        <v>0</v>
      </c>
      <c r="J34725">
        <v>23.16</v>
      </c>
      <c r="K34725" t="s">
        <v>22</v>
      </c>
      <c r="L34725">
        <v>23.16</v>
      </c>
      <c r="N34725">
        <v>0</v>
      </c>
      <c r="P34725">
        <v>0</v>
      </c>
      <c r="T34725" t="s">
        <v>23</v>
      </c>
      <c r="U34725">
        <v>11</v>
      </c>
      <c r="V34725" s="4">
        <v>10000057234047</v>
      </c>
      <c r="W34725" s="4">
        <v>10000057234047</v>
      </c>
      <c r="X34725" t="s">
        <v>30602</v>
      </c>
      <c r="Y34725">
        <v>36</v>
      </c>
      <c r="AM34725" t="s">
        <v>18874</v>
      </c>
      <c r="AO34725" t="s">
        <v>23</v>
      </c>
    </row>
    <row r="34726" spans="1:41" x14ac:dyDescent="0.2">
      <c r="A34726">
        <v>1</v>
      </c>
      <c r="B34726">
        <v>7573511</v>
      </c>
      <c r="C34726">
        <v>13797066</v>
      </c>
      <c r="D34726" s="2">
        <v>45548</v>
      </c>
      <c r="E34726" t="s">
        <v>21</v>
      </c>
      <c r="F34726">
        <v>12</v>
      </c>
      <c r="G34726">
        <v>23.94</v>
      </c>
      <c r="H34726">
        <v>0</v>
      </c>
      <c r="I34726">
        <v>7.1</v>
      </c>
      <c r="J34726">
        <v>31.04</v>
      </c>
      <c r="K34726" t="s">
        <v>22</v>
      </c>
      <c r="L34726">
        <v>31.04</v>
      </c>
      <c r="N34726">
        <v>0</v>
      </c>
      <c r="P34726">
        <v>0</v>
      </c>
      <c r="T34726" t="s">
        <v>23</v>
      </c>
      <c r="U34726">
        <v>11</v>
      </c>
      <c r="V34726" s="4">
        <v>10000057234046</v>
      </c>
      <c r="W34726" s="4">
        <v>10000057234046</v>
      </c>
      <c r="X34726" t="s">
        <v>12651</v>
      </c>
      <c r="Y34726">
        <v>31</v>
      </c>
      <c r="AM34726" t="s">
        <v>18802</v>
      </c>
      <c r="AO34726" t="s">
        <v>23</v>
      </c>
    </row>
    <row r="34727" spans="1:41" x14ac:dyDescent="0.2">
      <c r="A34727">
        <v>1</v>
      </c>
      <c r="B34727">
        <v>3263104</v>
      </c>
      <c r="C34727">
        <v>2665041</v>
      </c>
      <c r="D34727" s="2">
        <v>45548</v>
      </c>
      <c r="E34727" t="s">
        <v>21</v>
      </c>
      <c r="F34727">
        <v>12</v>
      </c>
      <c r="G34727">
        <v>151.18</v>
      </c>
      <c r="H34727">
        <v>21.33</v>
      </c>
      <c r="I34727">
        <v>10.49</v>
      </c>
      <c r="J34727">
        <v>183</v>
      </c>
      <c r="K34727" t="s">
        <v>22</v>
      </c>
      <c r="L34727">
        <v>183</v>
      </c>
      <c r="N34727">
        <v>0</v>
      </c>
      <c r="P34727">
        <v>0</v>
      </c>
      <c r="T34727" t="s">
        <v>23</v>
      </c>
      <c r="U34727">
        <v>1</v>
      </c>
      <c r="V34727" s="4">
        <v>10000057233664</v>
      </c>
      <c r="W34727" s="4">
        <v>10000057233664</v>
      </c>
      <c r="X34727" t="s">
        <v>34908</v>
      </c>
      <c r="Y34727">
        <v>15</v>
      </c>
      <c r="AM34727" t="s">
        <v>11359</v>
      </c>
      <c r="AO34727" t="s">
        <v>23</v>
      </c>
    </row>
    <row r="34728" spans="1:41" x14ac:dyDescent="0.2">
      <c r="A34728">
        <v>1</v>
      </c>
      <c r="B34728">
        <v>7573514</v>
      </c>
      <c r="C34728">
        <v>13797070</v>
      </c>
      <c r="D34728" s="2">
        <v>45548</v>
      </c>
      <c r="E34728" t="s">
        <v>21</v>
      </c>
      <c r="F34728">
        <v>12</v>
      </c>
      <c r="G34728">
        <v>147.88</v>
      </c>
      <c r="H34728">
        <v>12.12</v>
      </c>
      <c r="I34728">
        <v>7.99</v>
      </c>
      <c r="J34728">
        <v>167.99</v>
      </c>
      <c r="K34728" t="s">
        <v>22</v>
      </c>
      <c r="L34728">
        <v>167.99</v>
      </c>
      <c r="N34728">
        <v>0</v>
      </c>
      <c r="P34728">
        <v>0</v>
      </c>
      <c r="T34728" t="s">
        <v>23</v>
      </c>
      <c r="U34728">
        <v>1</v>
      </c>
      <c r="V34728" s="4">
        <v>10000057233851</v>
      </c>
      <c r="W34728" s="4">
        <v>10000057233851</v>
      </c>
      <c r="X34728" t="s">
        <v>34908</v>
      </c>
      <c r="Y34728">
        <v>12</v>
      </c>
      <c r="AM34728" t="s">
        <v>15445</v>
      </c>
      <c r="AO34728" t="s">
        <v>23</v>
      </c>
    </row>
    <row r="34729" spans="1:41" x14ac:dyDescent="0.2">
      <c r="A34729">
        <v>1</v>
      </c>
      <c r="B34729">
        <v>7573516</v>
      </c>
      <c r="C34729">
        <v>13797073</v>
      </c>
      <c r="D34729" s="2">
        <v>45548</v>
      </c>
      <c r="E34729" t="s">
        <v>21</v>
      </c>
      <c r="F34729">
        <v>12</v>
      </c>
      <c r="G34729">
        <v>38.49</v>
      </c>
      <c r="H34729">
        <v>0</v>
      </c>
      <c r="I34729">
        <v>7.1</v>
      </c>
      <c r="J34729">
        <v>45.59</v>
      </c>
      <c r="K34729" t="s">
        <v>22</v>
      </c>
      <c r="L34729">
        <v>45.59</v>
      </c>
      <c r="N34729">
        <v>0</v>
      </c>
      <c r="P34729">
        <v>0</v>
      </c>
      <c r="T34729" t="s">
        <v>23</v>
      </c>
      <c r="U34729">
        <v>11</v>
      </c>
      <c r="V34729" s="4">
        <v>10000057234040</v>
      </c>
      <c r="W34729" s="4">
        <v>10000057234040</v>
      </c>
      <c r="X34729" t="s">
        <v>34909</v>
      </c>
      <c r="Y34729">
        <v>12</v>
      </c>
      <c r="AM34729" t="s">
        <v>17509</v>
      </c>
      <c r="AO34729" t="s">
        <v>23</v>
      </c>
    </row>
    <row r="34730" spans="1:41" x14ac:dyDescent="0.2">
      <c r="A34730">
        <v>1</v>
      </c>
      <c r="B34730">
        <v>7573544</v>
      </c>
      <c r="C34730">
        <v>13797101</v>
      </c>
      <c r="D34730" s="2">
        <v>45548</v>
      </c>
      <c r="E34730" t="s">
        <v>21</v>
      </c>
      <c r="F34730">
        <v>12</v>
      </c>
      <c r="G34730">
        <v>164.94</v>
      </c>
      <c r="H34730">
        <v>1.03</v>
      </c>
      <c r="I34730">
        <v>7.61</v>
      </c>
      <c r="J34730">
        <v>173.58</v>
      </c>
      <c r="K34730" t="s">
        <v>26</v>
      </c>
      <c r="L34730">
        <v>173.58</v>
      </c>
      <c r="N34730">
        <v>0</v>
      </c>
      <c r="P34730">
        <v>0</v>
      </c>
      <c r="T34730" t="s">
        <v>23</v>
      </c>
      <c r="U34730">
        <v>11</v>
      </c>
      <c r="V34730" s="4">
        <v>10000057234106</v>
      </c>
      <c r="W34730" s="4">
        <v>10000057234106</v>
      </c>
      <c r="X34730" t="s">
        <v>3975</v>
      </c>
      <c r="Y34730">
        <v>1</v>
      </c>
      <c r="AM34730" t="s">
        <v>3340</v>
      </c>
      <c r="AO34730" t="s">
        <v>23</v>
      </c>
    </row>
    <row r="34731" spans="1:41" x14ac:dyDescent="0.2">
      <c r="A34731">
        <v>1</v>
      </c>
      <c r="B34731">
        <v>7573545</v>
      </c>
      <c r="C34731">
        <v>13797102</v>
      </c>
      <c r="D34731" s="2">
        <v>45548</v>
      </c>
      <c r="E34731" t="s">
        <v>21</v>
      </c>
      <c r="F34731">
        <v>12</v>
      </c>
      <c r="G34731">
        <v>164.94</v>
      </c>
      <c r="H34731">
        <v>1.03</v>
      </c>
      <c r="I34731">
        <v>7.61</v>
      </c>
      <c r="J34731">
        <v>173.58</v>
      </c>
      <c r="K34731" t="s">
        <v>26</v>
      </c>
      <c r="L34731">
        <v>173.58</v>
      </c>
      <c r="N34731">
        <v>0</v>
      </c>
      <c r="P34731">
        <v>0</v>
      </c>
      <c r="T34731" t="s">
        <v>23</v>
      </c>
      <c r="U34731">
        <v>11</v>
      </c>
      <c r="V34731" s="4">
        <v>10000057234107</v>
      </c>
      <c r="W34731" s="4">
        <v>10000057234107</v>
      </c>
      <c r="X34731" t="s">
        <v>3974</v>
      </c>
      <c r="Y34731">
        <v>2</v>
      </c>
      <c r="AM34731" t="s">
        <v>3340</v>
      </c>
      <c r="AO34731" t="s">
        <v>23</v>
      </c>
    </row>
    <row r="34732" spans="1:41" x14ac:dyDescent="0.2">
      <c r="A34732">
        <v>1</v>
      </c>
      <c r="B34732">
        <v>7573552</v>
      </c>
      <c r="C34732">
        <v>13797109</v>
      </c>
      <c r="D34732" s="2">
        <v>45548</v>
      </c>
      <c r="E34732" t="s">
        <v>21</v>
      </c>
      <c r="F34732">
        <v>12</v>
      </c>
      <c r="G34732">
        <v>195.47</v>
      </c>
      <c r="H34732">
        <v>3.52</v>
      </c>
      <c r="I34732">
        <v>7.61</v>
      </c>
      <c r="J34732">
        <v>206.6</v>
      </c>
      <c r="K34732" t="s">
        <v>26</v>
      </c>
      <c r="L34732">
        <v>206.6</v>
      </c>
      <c r="N34732">
        <v>0</v>
      </c>
      <c r="P34732">
        <v>0</v>
      </c>
      <c r="T34732" t="s">
        <v>23</v>
      </c>
      <c r="U34732">
        <v>11</v>
      </c>
      <c r="V34732" s="4">
        <v>10000057234194</v>
      </c>
      <c r="W34732" s="4">
        <v>10000057234194</v>
      </c>
      <c r="X34732" t="s">
        <v>34910</v>
      </c>
      <c r="Y34732">
        <v>18</v>
      </c>
      <c r="AM34732" t="s">
        <v>11359</v>
      </c>
      <c r="AO34732" t="s">
        <v>23</v>
      </c>
    </row>
    <row r="34733" spans="1:41" x14ac:dyDescent="0.2">
      <c r="A34733">
        <v>1</v>
      </c>
      <c r="B34733">
        <v>7573553</v>
      </c>
      <c r="C34733">
        <v>13797110</v>
      </c>
      <c r="D34733" s="2">
        <v>45548</v>
      </c>
      <c r="E34733" t="s">
        <v>21</v>
      </c>
      <c r="F34733">
        <v>12</v>
      </c>
      <c r="G34733">
        <v>195.47</v>
      </c>
      <c r="H34733">
        <v>3.52</v>
      </c>
      <c r="I34733">
        <v>7.61</v>
      </c>
      <c r="J34733">
        <v>206.6</v>
      </c>
      <c r="K34733" t="s">
        <v>26</v>
      </c>
      <c r="L34733">
        <v>206.6</v>
      </c>
      <c r="N34733">
        <v>0</v>
      </c>
      <c r="P34733">
        <v>0</v>
      </c>
      <c r="T34733" t="s">
        <v>23</v>
      </c>
      <c r="U34733">
        <v>11</v>
      </c>
      <c r="V34733" s="4">
        <v>10000057234186</v>
      </c>
      <c r="W34733" s="4">
        <v>10000057234186</v>
      </c>
      <c r="X34733" t="s">
        <v>9003</v>
      </c>
      <c r="Y34733">
        <v>17</v>
      </c>
      <c r="AM34733" t="s">
        <v>11359</v>
      </c>
      <c r="AO34733" t="s">
        <v>23</v>
      </c>
    </row>
    <row r="34734" spans="1:41" x14ac:dyDescent="0.2">
      <c r="A34734">
        <v>1</v>
      </c>
      <c r="B34734">
        <v>7573558</v>
      </c>
      <c r="C34734">
        <v>13797115</v>
      </c>
      <c r="D34734" s="2">
        <v>45548</v>
      </c>
      <c r="E34734" t="s">
        <v>21</v>
      </c>
      <c r="F34734">
        <v>12</v>
      </c>
      <c r="G34734">
        <v>111.01</v>
      </c>
      <c r="H34734">
        <v>1.03</v>
      </c>
      <c r="I34734">
        <v>7.61</v>
      </c>
      <c r="J34734">
        <v>119.65</v>
      </c>
      <c r="K34734" t="s">
        <v>26</v>
      </c>
      <c r="L34734">
        <v>119.65</v>
      </c>
      <c r="N34734">
        <v>0</v>
      </c>
      <c r="P34734">
        <v>0</v>
      </c>
      <c r="T34734" t="s">
        <v>23</v>
      </c>
      <c r="U34734">
        <v>11</v>
      </c>
      <c r="V34734" s="4">
        <v>10000057234300</v>
      </c>
      <c r="W34734" s="4">
        <v>10000057234300</v>
      </c>
      <c r="X34734" t="s">
        <v>34911</v>
      </c>
      <c r="Y34734">
        <v>42</v>
      </c>
      <c r="AM34734" t="s">
        <v>14234</v>
      </c>
      <c r="AO34734" t="s">
        <v>23</v>
      </c>
    </row>
    <row r="34735" spans="1:41" x14ac:dyDescent="0.2">
      <c r="A34735">
        <v>1</v>
      </c>
      <c r="B34735">
        <v>7573581</v>
      </c>
      <c r="C34735">
        <v>13797136</v>
      </c>
      <c r="D34735" s="2">
        <v>45548</v>
      </c>
      <c r="E34735" t="s">
        <v>21</v>
      </c>
      <c r="F34735">
        <v>12</v>
      </c>
      <c r="G34735">
        <v>38.700000000000003</v>
      </c>
      <c r="H34735">
        <v>0</v>
      </c>
      <c r="I34735">
        <v>7.99</v>
      </c>
      <c r="J34735">
        <v>46.69</v>
      </c>
      <c r="K34735" t="s">
        <v>26</v>
      </c>
      <c r="L34735">
        <v>46.69</v>
      </c>
      <c r="N34735">
        <v>0</v>
      </c>
      <c r="P34735">
        <v>0</v>
      </c>
      <c r="T34735" t="s">
        <v>23</v>
      </c>
      <c r="U34735">
        <v>11</v>
      </c>
      <c r="V34735" s="4">
        <v>10000057234356</v>
      </c>
      <c r="W34735" s="4">
        <v>10000057234356</v>
      </c>
      <c r="X34735" t="s">
        <v>34912</v>
      </c>
      <c r="Y34735">
        <v>7</v>
      </c>
      <c r="AM34735" t="s">
        <v>23242</v>
      </c>
      <c r="AO34735" t="s">
        <v>23</v>
      </c>
    </row>
    <row r="34736" spans="1:41" x14ac:dyDescent="0.2">
      <c r="A34736">
        <v>1</v>
      </c>
      <c r="B34736">
        <v>3263111</v>
      </c>
      <c r="C34736">
        <v>2665049</v>
      </c>
      <c r="D34736" s="2">
        <v>45548</v>
      </c>
      <c r="E34736" t="s">
        <v>21</v>
      </c>
      <c r="F34736">
        <v>12</v>
      </c>
      <c r="G34736">
        <v>235.19</v>
      </c>
      <c r="H34736">
        <v>17.3</v>
      </c>
      <c r="I34736">
        <v>10.49</v>
      </c>
      <c r="J34736">
        <v>262.98</v>
      </c>
      <c r="K34736" t="s">
        <v>26</v>
      </c>
      <c r="L34736">
        <v>262.98</v>
      </c>
      <c r="N34736">
        <v>0</v>
      </c>
      <c r="P34736">
        <v>0</v>
      </c>
      <c r="T34736" t="s">
        <v>23</v>
      </c>
      <c r="U34736">
        <v>1</v>
      </c>
      <c r="V34736" s="4">
        <v>10000057234252</v>
      </c>
      <c r="W34736" s="4">
        <v>10000057234252</v>
      </c>
      <c r="X34736" t="s">
        <v>34913</v>
      </c>
      <c r="Y34736">
        <v>75</v>
      </c>
      <c r="AM34736" t="s">
        <v>12607</v>
      </c>
      <c r="AO34736" t="s">
        <v>23</v>
      </c>
    </row>
    <row r="34737" spans="1:41" x14ac:dyDescent="0.2">
      <c r="A34737">
        <v>1</v>
      </c>
      <c r="B34737">
        <v>7573585</v>
      </c>
      <c r="C34737">
        <v>13797140</v>
      </c>
      <c r="D34737" s="2">
        <v>45548</v>
      </c>
      <c r="E34737" t="s">
        <v>21</v>
      </c>
      <c r="F34737">
        <v>12</v>
      </c>
      <c r="G34737">
        <v>23.94</v>
      </c>
      <c r="H34737">
        <v>0</v>
      </c>
      <c r="I34737">
        <v>4.5999999999999996</v>
      </c>
      <c r="J34737">
        <v>28.54</v>
      </c>
      <c r="K34737" t="s">
        <v>26</v>
      </c>
      <c r="L34737">
        <v>28.54</v>
      </c>
      <c r="N34737">
        <v>0</v>
      </c>
      <c r="P34737">
        <v>0</v>
      </c>
      <c r="T34737" t="s">
        <v>23</v>
      </c>
      <c r="U34737">
        <v>11</v>
      </c>
      <c r="V34737" s="4">
        <v>10000057234425</v>
      </c>
      <c r="W34737" s="4">
        <v>10000057234425</v>
      </c>
      <c r="X34737" t="s">
        <v>2263</v>
      </c>
      <c r="Y34737">
        <v>16</v>
      </c>
      <c r="AM34737" t="s">
        <v>13554</v>
      </c>
      <c r="AO34737" t="s">
        <v>23</v>
      </c>
    </row>
    <row r="34738" spans="1:41" x14ac:dyDescent="0.2">
      <c r="A34738">
        <v>1</v>
      </c>
      <c r="B34738">
        <v>7573586</v>
      </c>
      <c r="C34738">
        <v>13797141</v>
      </c>
      <c r="D34738" s="2">
        <v>45548</v>
      </c>
      <c r="E34738" t="s">
        <v>21</v>
      </c>
      <c r="F34738">
        <v>12</v>
      </c>
      <c r="G34738">
        <v>23.94</v>
      </c>
      <c r="H34738">
        <v>0</v>
      </c>
      <c r="I34738">
        <v>7.1</v>
      </c>
      <c r="J34738">
        <v>31.04</v>
      </c>
      <c r="K34738" t="s">
        <v>26</v>
      </c>
      <c r="L34738">
        <v>31.04</v>
      </c>
      <c r="N34738">
        <v>0</v>
      </c>
      <c r="P34738">
        <v>0</v>
      </c>
      <c r="T34738" t="s">
        <v>23</v>
      </c>
      <c r="U34738">
        <v>11</v>
      </c>
      <c r="V34738" s="4">
        <v>10000057234383</v>
      </c>
      <c r="W34738" s="4">
        <v>10000057234383</v>
      </c>
      <c r="X34738" t="s">
        <v>2263</v>
      </c>
      <c r="Y34738">
        <v>24</v>
      </c>
      <c r="AM34738" t="s">
        <v>34914</v>
      </c>
      <c r="AO34738" t="s">
        <v>23</v>
      </c>
    </row>
    <row r="34739" spans="1:41" x14ac:dyDescent="0.2">
      <c r="A34739">
        <v>1</v>
      </c>
      <c r="B34739">
        <v>7573587</v>
      </c>
      <c r="C34739">
        <v>13797142</v>
      </c>
      <c r="D34739" s="2">
        <v>45548</v>
      </c>
      <c r="E34739" t="s">
        <v>21</v>
      </c>
      <c r="F34739">
        <v>12</v>
      </c>
      <c r="G34739">
        <v>37.159999999999997</v>
      </c>
      <c r="H34739">
        <v>0</v>
      </c>
      <c r="I34739">
        <v>2</v>
      </c>
      <c r="J34739">
        <v>39.159999999999997</v>
      </c>
      <c r="K34739" t="s">
        <v>26</v>
      </c>
      <c r="L34739">
        <v>39.159999999999997</v>
      </c>
      <c r="N34739">
        <v>0</v>
      </c>
      <c r="P34739">
        <v>0</v>
      </c>
      <c r="T34739" t="s">
        <v>23</v>
      </c>
      <c r="U34739">
        <v>11</v>
      </c>
      <c r="V34739" s="4">
        <v>10000057233921</v>
      </c>
      <c r="W34739" s="4">
        <v>10000057233921</v>
      </c>
      <c r="X34739" t="s">
        <v>4758</v>
      </c>
      <c r="Y34739">
        <v>31</v>
      </c>
      <c r="AM34739" t="s">
        <v>18989</v>
      </c>
      <c r="AO34739" t="s">
        <v>23</v>
      </c>
    </row>
    <row r="34740" spans="1:41" x14ac:dyDescent="0.2">
      <c r="A34740">
        <v>1</v>
      </c>
      <c r="B34740">
        <v>7573600</v>
      </c>
      <c r="C34740">
        <v>13797155</v>
      </c>
      <c r="D34740" s="2">
        <v>45548</v>
      </c>
      <c r="E34740" t="s">
        <v>21</v>
      </c>
      <c r="F34740">
        <v>12</v>
      </c>
      <c r="G34740">
        <v>195.47</v>
      </c>
      <c r="H34740">
        <v>3.52</v>
      </c>
      <c r="I34740">
        <v>7.61</v>
      </c>
      <c r="J34740">
        <v>206.6</v>
      </c>
      <c r="K34740" t="s">
        <v>22</v>
      </c>
      <c r="L34740">
        <v>206.6</v>
      </c>
      <c r="N34740">
        <v>0</v>
      </c>
      <c r="P34740">
        <v>0</v>
      </c>
      <c r="T34740" t="s">
        <v>23</v>
      </c>
      <c r="U34740">
        <v>11</v>
      </c>
      <c r="V34740" s="4">
        <v>10000057234242</v>
      </c>
      <c r="W34740" s="4">
        <v>10000057234242</v>
      </c>
      <c r="X34740" t="s">
        <v>34915</v>
      </c>
      <c r="Y34740">
        <v>12</v>
      </c>
      <c r="AM34740" t="s">
        <v>13554</v>
      </c>
      <c r="AO34740" t="s">
        <v>23</v>
      </c>
    </row>
    <row r="34741" spans="1:41" x14ac:dyDescent="0.2">
      <c r="A34741">
        <v>1</v>
      </c>
      <c r="B34741">
        <v>7573612</v>
      </c>
      <c r="C34741">
        <v>13797168</v>
      </c>
      <c r="D34741" s="2">
        <v>45548</v>
      </c>
      <c r="E34741" t="s">
        <v>21</v>
      </c>
      <c r="F34741">
        <v>12</v>
      </c>
      <c r="G34741">
        <v>28.62</v>
      </c>
      <c r="H34741">
        <v>0</v>
      </c>
      <c r="I34741">
        <v>7.99</v>
      </c>
      <c r="J34741">
        <v>36.61</v>
      </c>
      <c r="K34741" t="s">
        <v>22</v>
      </c>
      <c r="L34741">
        <v>36.61</v>
      </c>
      <c r="N34741">
        <v>0</v>
      </c>
      <c r="P34741">
        <v>0</v>
      </c>
      <c r="T34741" t="s">
        <v>23</v>
      </c>
      <c r="U34741">
        <v>11</v>
      </c>
      <c r="V34741" s="4">
        <v>10000057234421</v>
      </c>
      <c r="W34741" s="4">
        <v>10000057234421</v>
      </c>
      <c r="X34741" t="s">
        <v>34916</v>
      </c>
      <c r="Y34741">
        <v>17</v>
      </c>
      <c r="AM34741" t="s">
        <v>14745</v>
      </c>
      <c r="AO34741" t="s">
        <v>23</v>
      </c>
    </row>
    <row r="34742" spans="1:41" x14ac:dyDescent="0.2">
      <c r="A34742">
        <v>1</v>
      </c>
      <c r="B34742">
        <v>7573613</v>
      </c>
      <c r="C34742">
        <v>13797169</v>
      </c>
      <c r="D34742" s="2">
        <v>45548</v>
      </c>
      <c r="E34742" t="s">
        <v>21</v>
      </c>
      <c r="F34742">
        <v>12</v>
      </c>
      <c r="G34742">
        <v>28.62</v>
      </c>
      <c r="H34742">
        <v>0</v>
      </c>
      <c r="I34742">
        <v>7.99</v>
      </c>
      <c r="J34742">
        <v>36.61</v>
      </c>
      <c r="K34742" t="s">
        <v>22</v>
      </c>
      <c r="L34742">
        <v>36.61</v>
      </c>
      <c r="N34742">
        <v>0</v>
      </c>
      <c r="P34742">
        <v>0</v>
      </c>
      <c r="T34742" t="s">
        <v>23</v>
      </c>
      <c r="U34742">
        <v>11</v>
      </c>
      <c r="V34742" s="4">
        <v>10000057234422</v>
      </c>
      <c r="W34742" s="4">
        <v>10000057234422</v>
      </c>
      <c r="X34742" t="s">
        <v>9920</v>
      </c>
      <c r="Y34742">
        <v>18</v>
      </c>
      <c r="AM34742" t="s">
        <v>14745</v>
      </c>
      <c r="AO34742" t="s">
        <v>23</v>
      </c>
    </row>
    <row r="34743" spans="1:41" x14ac:dyDescent="0.2">
      <c r="A34743">
        <v>1</v>
      </c>
      <c r="B34743">
        <v>7573708</v>
      </c>
      <c r="C34743">
        <v>13797263</v>
      </c>
      <c r="D34743" s="2">
        <v>45548</v>
      </c>
      <c r="E34743" t="s">
        <v>21</v>
      </c>
      <c r="F34743">
        <v>12</v>
      </c>
      <c r="G34743">
        <v>24.72</v>
      </c>
      <c r="H34743">
        <v>0</v>
      </c>
      <c r="I34743">
        <v>4.5999999999999996</v>
      </c>
      <c r="J34743">
        <v>29.32</v>
      </c>
      <c r="K34743" t="s">
        <v>22</v>
      </c>
      <c r="L34743">
        <v>29.32</v>
      </c>
      <c r="N34743">
        <v>0</v>
      </c>
      <c r="P34743">
        <v>0</v>
      </c>
      <c r="T34743" t="s">
        <v>23</v>
      </c>
      <c r="U34743">
        <v>11</v>
      </c>
      <c r="V34743" s="4">
        <v>10000057234805</v>
      </c>
      <c r="W34743" s="4">
        <v>10000057234805</v>
      </c>
      <c r="X34743" t="s">
        <v>34917</v>
      </c>
      <c r="Y34743">
        <v>11</v>
      </c>
      <c r="AM34743" t="s">
        <v>19333</v>
      </c>
      <c r="AO34743" t="s">
        <v>23</v>
      </c>
    </row>
    <row r="34744" spans="1:41" x14ac:dyDescent="0.2">
      <c r="A34744">
        <v>1</v>
      </c>
      <c r="B34744">
        <v>3263131</v>
      </c>
      <c r="C34744">
        <v>2665063</v>
      </c>
      <c r="D34744" s="2">
        <v>45548</v>
      </c>
      <c r="E34744" t="s">
        <v>21</v>
      </c>
      <c r="F34744">
        <v>12</v>
      </c>
      <c r="G34744">
        <v>119.06</v>
      </c>
      <c r="H34744">
        <v>14.36</v>
      </c>
      <c r="I34744">
        <v>4.5599999999999996</v>
      </c>
      <c r="J34744">
        <v>137.97999999999999</v>
      </c>
      <c r="K34744" t="s">
        <v>22</v>
      </c>
      <c r="L34744">
        <v>137.97999999999999</v>
      </c>
      <c r="N34744">
        <v>0</v>
      </c>
      <c r="P34744">
        <v>0</v>
      </c>
      <c r="T34744" t="s">
        <v>23</v>
      </c>
      <c r="U34744">
        <v>1</v>
      </c>
      <c r="V34744" s="4">
        <v>10000057234649</v>
      </c>
      <c r="W34744" s="4">
        <v>10000057234649</v>
      </c>
      <c r="X34744" t="s">
        <v>34918</v>
      </c>
      <c r="Y34744">
        <v>21</v>
      </c>
      <c r="AM34744" t="s">
        <v>11444</v>
      </c>
      <c r="AO34744" t="s">
        <v>23</v>
      </c>
    </row>
    <row r="34745" spans="1:41" x14ac:dyDescent="0.2">
      <c r="A34745">
        <v>1</v>
      </c>
      <c r="B34745">
        <v>128613</v>
      </c>
      <c r="C34745">
        <v>111331</v>
      </c>
      <c r="D34745" s="2">
        <v>45548</v>
      </c>
      <c r="E34745" t="s">
        <v>21</v>
      </c>
      <c r="F34745">
        <v>12</v>
      </c>
      <c r="G34745">
        <v>117.3</v>
      </c>
      <c r="H34745">
        <v>14.36</v>
      </c>
      <c r="I34745">
        <v>8.33</v>
      </c>
      <c r="J34745">
        <v>139.99</v>
      </c>
      <c r="K34745" t="s">
        <v>22</v>
      </c>
      <c r="L34745">
        <v>139.99</v>
      </c>
      <c r="N34745">
        <v>0</v>
      </c>
      <c r="P34745">
        <v>0</v>
      </c>
      <c r="T34745" t="s">
        <v>23</v>
      </c>
      <c r="U34745">
        <v>1</v>
      </c>
      <c r="V34745" s="4">
        <v>10000057234674</v>
      </c>
      <c r="W34745" s="4">
        <v>10000057234674</v>
      </c>
      <c r="X34745" t="s">
        <v>34918</v>
      </c>
      <c r="Y34745">
        <v>3</v>
      </c>
      <c r="AM34745" t="s">
        <v>10875</v>
      </c>
      <c r="AO34745" t="s">
        <v>23</v>
      </c>
    </row>
    <row r="34746" spans="1:41" x14ac:dyDescent="0.2">
      <c r="A34746">
        <v>1</v>
      </c>
      <c r="B34746">
        <v>3263137</v>
      </c>
      <c r="C34746">
        <v>2665069</v>
      </c>
      <c r="D34746" s="2">
        <v>45548</v>
      </c>
      <c r="E34746" t="s">
        <v>21</v>
      </c>
      <c r="F34746">
        <v>12</v>
      </c>
      <c r="G34746">
        <v>111.38</v>
      </c>
      <c r="H34746">
        <v>11.11</v>
      </c>
      <c r="I34746">
        <v>10.49</v>
      </c>
      <c r="J34746">
        <v>132.97999999999999</v>
      </c>
      <c r="K34746" t="s">
        <v>22</v>
      </c>
      <c r="L34746">
        <v>132.97999999999999</v>
      </c>
      <c r="N34746">
        <v>0</v>
      </c>
      <c r="P34746">
        <v>0</v>
      </c>
      <c r="T34746" t="s">
        <v>23</v>
      </c>
      <c r="U34746">
        <v>1</v>
      </c>
      <c r="V34746" s="4">
        <v>10000057234948</v>
      </c>
      <c r="W34746" s="4">
        <v>10000057234948</v>
      </c>
      <c r="X34746" t="s">
        <v>7287</v>
      </c>
      <c r="Y34746">
        <v>38</v>
      </c>
      <c r="AM34746" t="s">
        <v>13274</v>
      </c>
      <c r="AO34746" t="s">
        <v>23</v>
      </c>
    </row>
    <row r="34747" spans="1:41" x14ac:dyDescent="0.2">
      <c r="A34747">
        <v>1</v>
      </c>
      <c r="B34747">
        <v>7573728</v>
      </c>
      <c r="C34747">
        <v>13797284</v>
      </c>
      <c r="D34747" s="2">
        <v>45548</v>
      </c>
      <c r="E34747" t="s">
        <v>21</v>
      </c>
      <c r="F34747">
        <v>12</v>
      </c>
      <c r="G34747">
        <v>106.37</v>
      </c>
      <c r="H34747">
        <v>1.03</v>
      </c>
      <c r="I34747">
        <v>7.1</v>
      </c>
      <c r="J34747">
        <v>114.5</v>
      </c>
      <c r="K34747" t="s">
        <v>22</v>
      </c>
      <c r="L34747">
        <v>114.5</v>
      </c>
      <c r="N34747">
        <v>0</v>
      </c>
      <c r="P34747">
        <v>0</v>
      </c>
      <c r="T34747" t="s">
        <v>23</v>
      </c>
      <c r="U34747">
        <v>11</v>
      </c>
      <c r="V34747" s="4">
        <v>10000057233636</v>
      </c>
      <c r="W34747" s="4">
        <v>10000057233636</v>
      </c>
      <c r="X34747" t="s">
        <v>20393</v>
      </c>
      <c r="Y34747">
        <v>38</v>
      </c>
      <c r="AM34747" t="s">
        <v>12849</v>
      </c>
      <c r="AO34747" t="s">
        <v>23</v>
      </c>
    </row>
    <row r="34748" spans="1:41" x14ac:dyDescent="0.2">
      <c r="A34748">
        <v>1</v>
      </c>
      <c r="B34748">
        <v>7573729</v>
      </c>
      <c r="C34748">
        <v>13797285</v>
      </c>
      <c r="D34748" s="2">
        <v>45548</v>
      </c>
      <c r="E34748" t="s">
        <v>21</v>
      </c>
      <c r="F34748">
        <v>12</v>
      </c>
      <c r="G34748">
        <v>106.37</v>
      </c>
      <c r="H34748">
        <v>1.03</v>
      </c>
      <c r="I34748">
        <v>7.1</v>
      </c>
      <c r="J34748">
        <v>114.5</v>
      </c>
      <c r="K34748" t="s">
        <v>22</v>
      </c>
      <c r="L34748">
        <v>114.5</v>
      </c>
      <c r="N34748">
        <v>0</v>
      </c>
      <c r="P34748">
        <v>0</v>
      </c>
      <c r="T34748" t="s">
        <v>23</v>
      </c>
      <c r="U34748">
        <v>11</v>
      </c>
      <c r="V34748" s="4">
        <v>10000057233635</v>
      </c>
      <c r="W34748" s="4">
        <v>10000057233635</v>
      </c>
      <c r="X34748" t="s">
        <v>34919</v>
      </c>
      <c r="Y34748">
        <v>37</v>
      </c>
      <c r="AM34748" t="s">
        <v>12849</v>
      </c>
      <c r="AO34748" t="s">
        <v>23</v>
      </c>
    </row>
    <row r="34749" spans="1:41" x14ac:dyDescent="0.2">
      <c r="A34749">
        <v>1</v>
      </c>
      <c r="B34749">
        <v>7573731</v>
      </c>
      <c r="C34749">
        <v>13797287</v>
      </c>
      <c r="D34749" s="2">
        <v>45548</v>
      </c>
      <c r="E34749" t="s">
        <v>21</v>
      </c>
      <c r="F34749">
        <v>12</v>
      </c>
      <c r="G34749">
        <v>37.159999999999997</v>
      </c>
      <c r="H34749">
        <v>0</v>
      </c>
      <c r="I34749">
        <v>7.1</v>
      </c>
      <c r="J34749">
        <v>44.26</v>
      </c>
      <c r="K34749" t="s">
        <v>22</v>
      </c>
      <c r="L34749">
        <v>44.26</v>
      </c>
      <c r="N34749">
        <v>0</v>
      </c>
      <c r="P34749">
        <v>0</v>
      </c>
      <c r="T34749" t="s">
        <v>23</v>
      </c>
      <c r="U34749">
        <v>11</v>
      </c>
      <c r="V34749" s="4">
        <v>10000057234877</v>
      </c>
      <c r="W34749" s="4">
        <v>10000057234877</v>
      </c>
      <c r="X34749" t="s">
        <v>6310</v>
      </c>
      <c r="Y34749">
        <v>28</v>
      </c>
      <c r="AM34749" t="s">
        <v>10575</v>
      </c>
      <c r="AO34749" t="s">
        <v>23</v>
      </c>
    </row>
    <row r="34750" spans="1:41" x14ac:dyDescent="0.2">
      <c r="A34750">
        <v>1</v>
      </c>
      <c r="B34750">
        <v>7573759</v>
      </c>
      <c r="C34750">
        <v>13797314</v>
      </c>
      <c r="D34750" s="2">
        <v>45548</v>
      </c>
      <c r="E34750" t="s">
        <v>21</v>
      </c>
      <c r="F34750">
        <v>12</v>
      </c>
      <c r="G34750">
        <v>302.45</v>
      </c>
      <c r="H34750">
        <v>19.559999999999999</v>
      </c>
      <c r="I34750">
        <v>7.99</v>
      </c>
      <c r="J34750">
        <v>330</v>
      </c>
      <c r="K34750" t="s">
        <v>22</v>
      </c>
      <c r="L34750">
        <v>330</v>
      </c>
      <c r="N34750">
        <v>0</v>
      </c>
      <c r="P34750">
        <v>0</v>
      </c>
      <c r="T34750" t="s">
        <v>23</v>
      </c>
      <c r="U34750">
        <v>1</v>
      </c>
      <c r="V34750" s="4">
        <v>10000057234895</v>
      </c>
      <c r="W34750" s="4">
        <v>10000057234895</v>
      </c>
      <c r="X34750" t="s">
        <v>34920</v>
      </c>
      <c r="Y34750">
        <v>32</v>
      </c>
      <c r="AM34750" t="s">
        <v>18770</v>
      </c>
      <c r="AO34750" t="s">
        <v>23</v>
      </c>
    </row>
    <row r="34751" spans="1:41" x14ac:dyDescent="0.2">
      <c r="A34751">
        <v>1</v>
      </c>
      <c r="B34751">
        <v>7573760</v>
      </c>
      <c r="C34751">
        <v>13797315</v>
      </c>
      <c r="D34751" s="2">
        <v>45548</v>
      </c>
      <c r="E34751" t="s">
        <v>21</v>
      </c>
      <c r="F34751">
        <v>12</v>
      </c>
      <c r="G34751">
        <v>302.45</v>
      </c>
      <c r="H34751">
        <v>19.559999999999999</v>
      </c>
      <c r="I34751">
        <v>7.99</v>
      </c>
      <c r="J34751">
        <v>330</v>
      </c>
      <c r="K34751" t="s">
        <v>22</v>
      </c>
      <c r="L34751">
        <v>330</v>
      </c>
      <c r="N34751">
        <v>0</v>
      </c>
      <c r="P34751">
        <v>0</v>
      </c>
      <c r="T34751" t="s">
        <v>23</v>
      </c>
      <c r="U34751">
        <v>1</v>
      </c>
      <c r="V34751" s="4">
        <v>10000057234896</v>
      </c>
      <c r="W34751" s="4">
        <v>10000057234896</v>
      </c>
      <c r="X34751" t="s">
        <v>34921</v>
      </c>
      <c r="Y34751">
        <v>31</v>
      </c>
      <c r="AM34751" t="s">
        <v>18770</v>
      </c>
      <c r="AO34751" t="s">
        <v>23</v>
      </c>
    </row>
    <row r="34752" spans="1:41" x14ac:dyDescent="0.2">
      <c r="A34752">
        <v>1</v>
      </c>
      <c r="B34752">
        <v>7573761</v>
      </c>
      <c r="C34752">
        <v>13797316</v>
      </c>
      <c r="D34752" s="2">
        <v>45548</v>
      </c>
      <c r="E34752" t="s">
        <v>21</v>
      </c>
      <c r="F34752">
        <v>12</v>
      </c>
      <c r="G34752">
        <v>298.47000000000003</v>
      </c>
      <c r="H34752">
        <v>2.06</v>
      </c>
      <c r="I34752">
        <v>7.61</v>
      </c>
      <c r="J34752">
        <v>308.14</v>
      </c>
      <c r="K34752" t="s">
        <v>22</v>
      </c>
      <c r="L34752">
        <v>308.14</v>
      </c>
      <c r="N34752">
        <v>0</v>
      </c>
      <c r="P34752">
        <v>0</v>
      </c>
      <c r="T34752" t="s">
        <v>23</v>
      </c>
      <c r="U34752">
        <v>11</v>
      </c>
      <c r="V34752" s="4">
        <v>10000057234418</v>
      </c>
      <c r="W34752" s="4">
        <v>10000057234418</v>
      </c>
      <c r="X34752" t="s">
        <v>34922</v>
      </c>
      <c r="Y34752">
        <v>1</v>
      </c>
      <c r="AM34752" t="s">
        <v>11873</v>
      </c>
      <c r="AO34752" t="s">
        <v>23</v>
      </c>
    </row>
    <row r="34753" spans="1:41" x14ac:dyDescent="0.2">
      <c r="A34753">
        <v>1</v>
      </c>
      <c r="B34753">
        <v>7573762</v>
      </c>
      <c r="C34753">
        <v>13797317</v>
      </c>
      <c r="D34753" s="2">
        <v>45548</v>
      </c>
      <c r="E34753" t="s">
        <v>21</v>
      </c>
      <c r="F34753">
        <v>12</v>
      </c>
      <c r="G34753">
        <v>298.47000000000003</v>
      </c>
      <c r="H34753">
        <v>2.06</v>
      </c>
      <c r="I34753">
        <v>7.1</v>
      </c>
      <c r="J34753">
        <v>307.63</v>
      </c>
      <c r="K34753" t="s">
        <v>22</v>
      </c>
      <c r="L34753">
        <v>307.63</v>
      </c>
      <c r="N34753">
        <v>0</v>
      </c>
      <c r="P34753">
        <v>0</v>
      </c>
      <c r="T34753" t="s">
        <v>23</v>
      </c>
      <c r="U34753">
        <v>11</v>
      </c>
      <c r="V34753" s="4">
        <v>10000057234911</v>
      </c>
      <c r="W34753" s="4">
        <v>10000057234911</v>
      </c>
      <c r="X34753" t="s">
        <v>34922</v>
      </c>
      <c r="Y34753">
        <v>1</v>
      </c>
      <c r="AM34753" t="s">
        <v>18789</v>
      </c>
      <c r="AO34753" t="s">
        <v>23</v>
      </c>
    </row>
    <row r="34754" spans="1:41" x14ac:dyDescent="0.2">
      <c r="A34754">
        <v>1</v>
      </c>
      <c r="B34754">
        <v>7573766</v>
      </c>
      <c r="C34754">
        <v>13797321</v>
      </c>
      <c r="D34754" s="2">
        <v>45548</v>
      </c>
      <c r="E34754" t="s">
        <v>21</v>
      </c>
      <c r="F34754">
        <v>12</v>
      </c>
      <c r="G34754">
        <v>46.45</v>
      </c>
      <c r="H34754">
        <v>0</v>
      </c>
      <c r="I34754">
        <v>0</v>
      </c>
      <c r="J34754">
        <v>46.45</v>
      </c>
      <c r="K34754" t="s">
        <v>26</v>
      </c>
      <c r="L34754">
        <v>46.45</v>
      </c>
      <c r="N34754">
        <v>0</v>
      </c>
      <c r="P34754">
        <v>0</v>
      </c>
      <c r="T34754" t="s">
        <v>23</v>
      </c>
      <c r="U34754">
        <v>11</v>
      </c>
      <c r="V34754" s="4">
        <v>10000057234894</v>
      </c>
      <c r="W34754" s="4">
        <v>10000057234894</v>
      </c>
      <c r="X34754" t="s">
        <v>34923</v>
      </c>
      <c r="Y34754">
        <v>27</v>
      </c>
      <c r="AM34754" t="s">
        <v>22177</v>
      </c>
      <c r="AO34754" t="s">
        <v>23</v>
      </c>
    </row>
    <row r="34755" spans="1:41" x14ac:dyDescent="0.2">
      <c r="A34755">
        <v>1</v>
      </c>
      <c r="B34755">
        <v>7573775</v>
      </c>
      <c r="C34755">
        <v>13797329</v>
      </c>
      <c r="D34755" s="2">
        <v>45548</v>
      </c>
      <c r="E34755" t="s">
        <v>21</v>
      </c>
      <c r="F34755">
        <v>12</v>
      </c>
      <c r="G34755">
        <v>133.05000000000001</v>
      </c>
      <c r="H34755">
        <v>13.12</v>
      </c>
      <c r="I34755">
        <v>7.99</v>
      </c>
      <c r="J34755">
        <v>154.16</v>
      </c>
      <c r="K34755" t="s">
        <v>22</v>
      </c>
      <c r="L34755">
        <v>154.16</v>
      </c>
      <c r="N34755">
        <v>0</v>
      </c>
      <c r="P34755">
        <v>0</v>
      </c>
      <c r="T34755" t="s">
        <v>23</v>
      </c>
      <c r="U34755">
        <v>1</v>
      </c>
      <c r="V34755" s="4">
        <v>10000057234927</v>
      </c>
      <c r="W34755" s="4">
        <v>10000057234927</v>
      </c>
      <c r="X34755" t="s">
        <v>30734</v>
      </c>
      <c r="Y34755">
        <v>13</v>
      </c>
      <c r="AM34755" t="s">
        <v>34924</v>
      </c>
      <c r="AO34755" t="s">
        <v>23</v>
      </c>
    </row>
    <row r="34756" spans="1:41" x14ac:dyDescent="0.2">
      <c r="A34756">
        <v>1</v>
      </c>
      <c r="B34756">
        <v>7573776</v>
      </c>
      <c r="C34756">
        <v>13797330</v>
      </c>
      <c r="D34756" s="2">
        <v>45548</v>
      </c>
      <c r="E34756" t="s">
        <v>21</v>
      </c>
      <c r="F34756">
        <v>12</v>
      </c>
      <c r="G34756">
        <v>178.13</v>
      </c>
      <c r="H34756">
        <v>1.03</v>
      </c>
      <c r="I34756">
        <v>7.61</v>
      </c>
      <c r="J34756">
        <v>186.77</v>
      </c>
      <c r="K34756" t="s">
        <v>22</v>
      </c>
      <c r="L34756">
        <v>186.77</v>
      </c>
      <c r="N34756">
        <v>0</v>
      </c>
      <c r="P34756">
        <v>0</v>
      </c>
      <c r="T34756" t="s">
        <v>23</v>
      </c>
      <c r="U34756">
        <v>11</v>
      </c>
      <c r="V34756" s="4">
        <v>10000057234999</v>
      </c>
      <c r="W34756" s="4">
        <v>10000057234999</v>
      </c>
      <c r="X34756" t="s">
        <v>13460</v>
      </c>
      <c r="Y34756">
        <v>15</v>
      </c>
      <c r="AM34756" t="s">
        <v>11530</v>
      </c>
      <c r="AO34756" t="s">
        <v>23</v>
      </c>
    </row>
    <row r="34757" spans="1:41" x14ac:dyDescent="0.2">
      <c r="A34757">
        <v>1</v>
      </c>
      <c r="B34757">
        <v>7573777</v>
      </c>
      <c r="C34757">
        <v>13797331</v>
      </c>
      <c r="D34757" s="2">
        <v>45548</v>
      </c>
      <c r="E34757" t="s">
        <v>21</v>
      </c>
      <c r="F34757">
        <v>12</v>
      </c>
      <c r="G34757">
        <v>178.13</v>
      </c>
      <c r="H34757">
        <v>1.03</v>
      </c>
      <c r="I34757">
        <v>7.99</v>
      </c>
      <c r="J34757">
        <v>187.15</v>
      </c>
      <c r="K34757" t="s">
        <v>22</v>
      </c>
      <c r="L34757">
        <v>187.15</v>
      </c>
      <c r="N34757">
        <v>0</v>
      </c>
      <c r="P34757">
        <v>0</v>
      </c>
      <c r="T34757" t="s">
        <v>23</v>
      </c>
      <c r="U34757">
        <v>11</v>
      </c>
      <c r="V34757" s="4">
        <v>10000057235032</v>
      </c>
      <c r="W34757" s="4">
        <v>10000057235032</v>
      </c>
      <c r="X34757" t="s">
        <v>13460</v>
      </c>
      <c r="Y34757">
        <v>16</v>
      </c>
      <c r="AM34757" t="s">
        <v>10739</v>
      </c>
      <c r="AO34757" t="s">
        <v>23</v>
      </c>
    </row>
    <row r="34758" spans="1:41" x14ac:dyDescent="0.2">
      <c r="A34758">
        <v>1</v>
      </c>
      <c r="B34758">
        <v>7573784</v>
      </c>
      <c r="C34758">
        <v>13797338</v>
      </c>
      <c r="D34758" s="2">
        <v>45548</v>
      </c>
      <c r="E34758" t="s">
        <v>21</v>
      </c>
      <c r="F34758">
        <v>12</v>
      </c>
      <c r="G34758">
        <v>18.48</v>
      </c>
      <c r="H34758">
        <v>0</v>
      </c>
      <c r="I34758">
        <v>0</v>
      </c>
      <c r="J34758">
        <v>18.48</v>
      </c>
      <c r="K34758" t="s">
        <v>26</v>
      </c>
      <c r="L34758">
        <v>18.48</v>
      </c>
      <c r="N34758">
        <v>0</v>
      </c>
      <c r="P34758">
        <v>0</v>
      </c>
      <c r="T34758" t="s">
        <v>23</v>
      </c>
      <c r="U34758">
        <v>11</v>
      </c>
      <c r="V34758" s="4">
        <v>10000057235091</v>
      </c>
      <c r="W34758" s="4">
        <v>10000057235091</v>
      </c>
      <c r="X34758" t="s">
        <v>14268</v>
      </c>
      <c r="Y34758">
        <v>7</v>
      </c>
      <c r="AM34758" t="s">
        <v>22273</v>
      </c>
      <c r="AO34758" t="s">
        <v>23</v>
      </c>
    </row>
    <row r="34759" spans="1:41" x14ac:dyDescent="0.2">
      <c r="A34759">
        <v>1</v>
      </c>
      <c r="B34759">
        <v>7573798</v>
      </c>
      <c r="C34759">
        <v>13797353</v>
      </c>
      <c r="D34759" s="2">
        <v>45548</v>
      </c>
      <c r="E34759" t="s">
        <v>21</v>
      </c>
      <c r="F34759">
        <v>12</v>
      </c>
      <c r="G34759">
        <v>131.41999999999999</v>
      </c>
      <c r="H34759">
        <v>12.09</v>
      </c>
      <c r="I34759">
        <v>1.25</v>
      </c>
      <c r="J34759">
        <v>144.76</v>
      </c>
      <c r="K34759" t="s">
        <v>26</v>
      </c>
      <c r="L34759">
        <v>144.76</v>
      </c>
      <c r="N34759">
        <v>0</v>
      </c>
      <c r="P34759">
        <v>0</v>
      </c>
      <c r="T34759" t="s">
        <v>23</v>
      </c>
      <c r="U34759">
        <v>1</v>
      </c>
      <c r="V34759" s="4">
        <v>10000057234636</v>
      </c>
      <c r="W34759" s="4">
        <v>10000057234636</v>
      </c>
      <c r="X34759" t="s">
        <v>34925</v>
      </c>
      <c r="Y34759">
        <v>17</v>
      </c>
      <c r="AM34759" t="s">
        <v>34926</v>
      </c>
      <c r="AO34759" t="s">
        <v>23</v>
      </c>
    </row>
    <row r="34760" spans="1:41" x14ac:dyDescent="0.2">
      <c r="A34760">
        <v>1</v>
      </c>
      <c r="B34760">
        <v>7573806</v>
      </c>
      <c r="C34760">
        <v>13797361</v>
      </c>
      <c r="D34760" s="2">
        <v>45548</v>
      </c>
      <c r="E34760" t="s">
        <v>21</v>
      </c>
      <c r="F34760">
        <v>12</v>
      </c>
      <c r="G34760">
        <v>37.93</v>
      </c>
      <c r="H34760">
        <v>0</v>
      </c>
      <c r="I34760">
        <v>7.99</v>
      </c>
      <c r="J34760">
        <v>45.92</v>
      </c>
      <c r="K34760" t="s">
        <v>26</v>
      </c>
      <c r="L34760">
        <v>45.92</v>
      </c>
      <c r="N34760">
        <v>0</v>
      </c>
      <c r="P34760">
        <v>0</v>
      </c>
      <c r="T34760" t="s">
        <v>23</v>
      </c>
      <c r="U34760">
        <v>11</v>
      </c>
      <c r="V34760" s="4">
        <v>10000057234931</v>
      </c>
      <c r="W34760" s="4">
        <v>10000057234931</v>
      </c>
      <c r="X34760" t="s">
        <v>11236</v>
      </c>
      <c r="Y34760">
        <v>11</v>
      </c>
      <c r="AM34760" t="s">
        <v>19129</v>
      </c>
      <c r="AO34760" t="s">
        <v>23</v>
      </c>
    </row>
    <row r="34761" spans="1:41" x14ac:dyDescent="0.2">
      <c r="A34761">
        <v>1</v>
      </c>
      <c r="B34761">
        <v>7573817</v>
      </c>
      <c r="C34761">
        <v>13797371</v>
      </c>
      <c r="D34761" s="2">
        <v>45548</v>
      </c>
      <c r="E34761" t="s">
        <v>21</v>
      </c>
      <c r="F34761">
        <v>12</v>
      </c>
      <c r="G34761">
        <v>24.33</v>
      </c>
      <c r="H34761">
        <v>0</v>
      </c>
      <c r="I34761">
        <v>3.5</v>
      </c>
      <c r="J34761">
        <v>27.83</v>
      </c>
      <c r="K34761" t="s">
        <v>26</v>
      </c>
      <c r="L34761">
        <v>27.83</v>
      </c>
      <c r="N34761">
        <v>0</v>
      </c>
      <c r="P34761">
        <v>0</v>
      </c>
      <c r="T34761" t="s">
        <v>23</v>
      </c>
      <c r="U34761">
        <v>11</v>
      </c>
      <c r="V34761" s="4">
        <v>10000057235274</v>
      </c>
      <c r="W34761" s="4">
        <v>10000057235274</v>
      </c>
      <c r="X34761" t="s">
        <v>4447</v>
      </c>
      <c r="Y34761">
        <v>21</v>
      </c>
      <c r="AM34761" t="s">
        <v>18875</v>
      </c>
      <c r="AO34761" t="s">
        <v>23</v>
      </c>
    </row>
    <row r="34762" spans="1:41" x14ac:dyDescent="0.2">
      <c r="A34762">
        <v>1</v>
      </c>
      <c r="B34762">
        <v>7573818</v>
      </c>
      <c r="C34762">
        <v>13797372</v>
      </c>
      <c r="D34762" s="2">
        <v>45548</v>
      </c>
      <c r="E34762" t="s">
        <v>21</v>
      </c>
      <c r="F34762">
        <v>12</v>
      </c>
      <c r="G34762">
        <v>24.33</v>
      </c>
      <c r="H34762">
        <v>0</v>
      </c>
      <c r="I34762">
        <v>7.1</v>
      </c>
      <c r="J34762">
        <v>31.43</v>
      </c>
      <c r="K34762" t="s">
        <v>26</v>
      </c>
      <c r="L34762">
        <v>31.43</v>
      </c>
      <c r="N34762">
        <v>0</v>
      </c>
      <c r="P34762">
        <v>0</v>
      </c>
      <c r="T34762" t="s">
        <v>23</v>
      </c>
      <c r="U34762">
        <v>11</v>
      </c>
      <c r="V34762" s="4">
        <v>10000057235303</v>
      </c>
      <c r="W34762" s="4">
        <v>10000057235303</v>
      </c>
      <c r="X34762" t="s">
        <v>4447</v>
      </c>
      <c r="Y34762">
        <v>25</v>
      </c>
      <c r="AM34762" t="s">
        <v>11635</v>
      </c>
      <c r="AO34762" t="s">
        <v>23</v>
      </c>
    </row>
    <row r="34763" spans="1:41" x14ac:dyDescent="0.2">
      <c r="A34763">
        <v>1</v>
      </c>
      <c r="B34763">
        <v>7573833</v>
      </c>
      <c r="C34763">
        <v>13797383</v>
      </c>
      <c r="D34763" s="2">
        <v>45548</v>
      </c>
      <c r="E34763" t="s">
        <v>21</v>
      </c>
      <c r="F34763">
        <v>12</v>
      </c>
      <c r="G34763">
        <v>84.7</v>
      </c>
      <c r="H34763">
        <v>0</v>
      </c>
      <c r="I34763">
        <v>7.71</v>
      </c>
      <c r="J34763">
        <v>92.41</v>
      </c>
      <c r="K34763" t="s">
        <v>22</v>
      </c>
      <c r="L34763">
        <v>92.41</v>
      </c>
      <c r="N34763">
        <v>0</v>
      </c>
      <c r="P34763">
        <v>0</v>
      </c>
      <c r="T34763" t="s">
        <v>23</v>
      </c>
      <c r="U34763">
        <v>11</v>
      </c>
      <c r="V34763" s="4">
        <v>10000057235271</v>
      </c>
      <c r="W34763" s="4">
        <v>10000057235271</v>
      </c>
      <c r="X34763" t="s">
        <v>34927</v>
      </c>
      <c r="Y34763">
        <v>21</v>
      </c>
      <c r="AM34763" t="s">
        <v>18967</v>
      </c>
      <c r="AO34763" t="s">
        <v>23</v>
      </c>
    </row>
    <row r="34764" spans="1:41" x14ac:dyDescent="0.2">
      <c r="A34764">
        <v>1</v>
      </c>
      <c r="B34764">
        <v>7573834</v>
      </c>
      <c r="C34764">
        <v>13797384</v>
      </c>
      <c r="D34764" s="2">
        <v>45548</v>
      </c>
      <c r="E34764" t="s">
        <v>21</v>
      </c>
      <c r="F34764">
        <v>12</v>
      </c>
      <c r="G34764">
        <v>69.739999999999995</v>
      </c>
      <c r="H34764">
        <v>0</v>
      </c>
      <c r="I34764">
        <v>3.55</v>
      </c>
      <c r="J34764">
        <v>73.290000000000006</v>
      </c>
      <c r="K34764" t="s">
        <v>22</v>
      </c>
      <c r="L34764">
        <v>73.290000000000006</v>
      </c>
      <c r="N34764">
        <v>0</v>
      </c>
      <c r="P34764">
        <v>0</v>
      </c>
      <c r="T34764" t="s">
        <v>23</v>
      </c>
      <c r="U34764">
        <v>1</v>
      </c>
      <c r="V34764" s="4">
        <v>10000057235272</v>
      </c>
      <c r="W34764" s="4">
        <v>10000057235272</v>
      </c>
      <c r="X34764" t="s">
        <v>34927</v>
      </c>
      <c r="Y34764">
        <v>21</v>
      </c>
      <c r="AM34764" t="s">
        <v>19215</v>
      </c>
      <c r="AO34764" t="s">
        <v>23</v>
      </c>
    </row>
    <row r="34765" spans="1:41" x14ac:dyDescent="0.2">
      <c r="A34765">
        <v>1</v>
      </c>
      <c r="B34765">
        <v>7573839</v>
      </c>
      <c r="C34765">
        <v>13797389</v>
      </c>
      <c r="D34765" s="2">
        <v>45548</v>
      </c>
      <c r="E34765" t="s">
        <v>21</v>
      </c>
      <c r="F34765">
        <v>12</v>
      </c>
      <c r="G34765">
        <v>291.87</v>
      </c>
      <c r="H34765">
        <v>13.12</v>
      </c>
      <c r="I34765">
        <v>7.99</v>
      </c>
      <c r="J34765">
        <v>312.98</v>
      </c>
      <c r="K34765" t="s">
        <v>22</v>
      </c>
      <c r="L34765">
        <v>312.98</v>
      </c>
      <c r="N34765">
        <v>0</v>
      </c>
      <c r="P34765">
        <v>0</v>
      </c>
      <c r="T34765" t="s">
        <v>23</v>
      </c>
      <c r="U34765">
        <v>1</v>
      </c>
      <c r="V34765" s="4">
        <v>10000057235065</v>
      </c>
      <c r="W34765" s="4">
        <v>10000057235065</v>
      </c>
      <c r="X34765" t="s">
        <v>34928</v>
      </c>
      <c r="Y34765">
        <v>10</v>
      </c>
      <c r="AM34765" t="s">
        <v>13411</v>
      </c>
      <c r="AO34765" t="s">
        <v>23</v>
      </c>
    </row>
    <row r="34766" spans="1:41" x14ac:dyDescent="0.2">
      <c r="A34766">
        <v>1</v>
      </c>
      <c r="B34766">
        <v>3263155</v>
      </c>
      <c r="C34766">
        <v>2665087</v>
      </c>
      <c r="D34766" s="2">
        <v>45548</v>
      </c>
      <c r="E34766" t="s">
        <v>21</v>
      </c>
      <c r="F34766">
        <v>12</v>
      </c>
      <c r="G34766">
        <v>272.63</v>
      </c>
      <c r="H34766">
        <v>17.97</v>
      </c>
      <c r="I34766">
        <v>9.3800000000000008</v>
      </c>
      <c r="J34766">
        <v>299.98</v>
      </c>
      <c r="K34766" t="s">
        <v>26</v>
      </c>
      <c r="L34766">
        <v>299.98</v>
      </c>
      <c r="N34766">
        <v>0</v>
      </c>
      <c r="P34766">
        <v>0</v>
      </c>
      <c r="T34766" t="s">
        <v>23</v>
      </c>
      <c r="U34766">
        <v>1</v>
      </c>
      <c r="V34766" s="4">
        <v>10000057235296</v>
      </c>
      <c r="W34766" s="4">
        <v>10000057235296</v>
      </c>
      <c r="X34766" t="s">
        <v>6510</v>
      </c>
      <c r="Y34766">
        <v>25</v>
      </c>
      <c r="AM34766" t="s">
        <v>2017</v>
      </c>
      <c r="AO34766" t="s">
        <v>23</v>
      </c>
    </row>
    <row r="34767" spans="1:41" x14ac:dyDescent="0.2">
      <c r="A34767">
        <v>1</v>
      </c>
      <c r="B34767">
        <v>3263156</v>
      </c>
      <c r="C34767">
        <v>2665088</v>
      </c>
      <c r="D34767" s="2">
        <v>45548</v>
      </c>
      <c r="E34767" t="s">
        <v>21</v>
      </c>
      <c r="F34767">
        <v>12</v>
      </c>
      <c r="G34767">
        <v>272.63</v>
      </c>
      <c r="H34767">
        <v>17.97</v>
      </c>
      <c r="I34767">
        <v>9.3800000000000008</v>
      </c>
      <c r="J34767">
        <v>299.98</v>
      </c>
      <c r="K34767" t="s">
        <v>26</v>
      </c>
      <c r="L34767">
        <v>299.98</v>
      </c>
      <c r="N34767">
        <v>0</v>
      </c>
      <c r="P34767">
        <v>0</v>
      </c>
      <c r="T34767" t="s">
        <v>23</v>
      </c>
      <c r="U34767">
        <v>1</v>
      </c>
      <c r="V34767" s="4">
        <v>10000057235297</v>
      </c>
      <c r="W34767" s="4">
        <v>10000057235297</v>
      </c>
      <c r="X34767" t="s">
        <v>6511</v>
      </c>
      <c r="Y34767">
        <v>73</v>
      </c>
      <c r="AM34767" t="s">
        <v>2017</v>
      </c>
      <c r="AO34767" t="s">
        <v>23</v>
      </c>
    </row>
    <row r="34768" spans="1:41" x14ac:dyDescent="0.2">
      <c r="A34768">
        <v>1</v>
      </c>
      <c r="B34768">
        <v>7573840</v>
      </c>
      <c r="C34768">
        <v>13797390</v>
      </c>
      <c r="D34768" s="2">
        <v>45548</v>
      </c>
      <c r="E34768" t="s">
        <v>21</v>
      </c>
      <c r="F34768">
        <v>12</v>
      </c>
      <c r="G34768">
        <v>108.99</v>
      </c>
      <c r="H34768">
        <v>0</v>
      </c>
      <c r="I34768">
        <v>2</v>
      </c>
      <c r="J34768">
        <v>110.99</v>
      </c>
      <c r="K34768" t="s">
        <v>22</v>
      </c>
      <c r="L34768">
        <v>110.99</v>
      </c>
      <c r="N34768">
        <v>0</v>
      </c>
      <c r="P34768">
        <v>0</v>
      </c>
      <c r="T34768" t="s">
        <v>23</v>
      </c>
      <c r="U34768">
        <v>11</v>
      </c>
      <c r="V34768" s="4">
        <v>10000057235364</v>
      </c>
      <c r="W34768" s="4">
        <v>10000057235364</v>
      </c>
      <c r="X34768" t="s">
        <v>2645</v>
      </c>
      <c r="Y34768">
        <v>37</v>
      </c>
      <c r="AM34768" t="s">
        <v>26760</v>
      </c>
      <c r="AO34768" t="s">
        <v>23</v>
      </c>
    </row>
    <row r="34769" spans="1:41" x14ac:dyDescent="0.2">
      <c r="A34769">
        <v>1</v>
      </c>
      <c r="B34769">
        <v>7573841</v>
      </c>
      <c r="C34769">
        <v>13797391</v>
      </c>
      <c r="D34769" s="2">
        <v>45548</v>
      </c>
      <c r="E34769" t="s">
        <v>21</v>
      </c>
      <c r="F34769">
        <v>12</v>
      </c>
      <c r="G34769">
        <v>108.99</v>
      </c>
      <c r="H34769">
        <v>0</v>
      </c>
      <c r="I34769">
        <v>7.71</v>
      </c>
      <c r="J34769">
        <v>116.7</v>
      </c>
      <c r="K34769" t="s">
        <v>22</v>
      </c>
      <c r="L34769">
        <v>116.7</v>
      </c>
      <c r="N34769">
        <v>0</v>
      </c>
      <c r="P34769">
        <v>0</v>
      </c>
      <c r="T34769" t="s">
        <v>23</v>
      </c>
      <c r="U34769">
        <v>11</v>
      </c>
      <c r="V34769" s="4">
        <v>10000057235419</v>
      </c>
      <c r="W34769" s="4">
        <v>10000057235419</v>
      </c>
      <c r="X34769" t="s">
        <v>2645</v>
      </c>
      <c r="Y34769">
        <v>37</v>
      </c>
      <c r="AM34769" t="s">
        <v>16803</v>
      </c>
      <c r="AO34769" t="s">
        <v>23</v>
      </c>
    </row>
    <row r="34770" spans="1:41" x14ac:dyDescent="0.2">
      <c r="A34770">
        <v>1</v>
      </c>
      <c r="B34770">
        <v>7573849</v>
      </c>
      <c r="C34770">
        <v>13797399</v>
      </c>
      <c r="D34770" s="2">
        <v>45548</v>
      </c>
      <c r="E34770" t="s">
        <v>21</v>
      </c>
      <c r="F34770">
        <v>12</v>
      </c>
      <c r="G34770">
        <v>390.94</v>
      </c>
      <c r="H34770">
        <v>3.52</v>
      </c>
      <c r="I34770">
        <v>5.13</v>
      </c>
      <c r="J34770">
        <v>399.59</v>
      </c>
      <c r="K34770" t="s">
        <v>22</v>
      </c>
      <c r="L34770">
        <v>399.59</v>
      </c>
      <c r="N34770">
        <v>0</v>
      </c>
      <c r="P34770">
        <v>0</v>
      </c>
      <c r="T34770" t="s">
        <v>23</v>
      </c>
      <c r="U34770">
        <v>11</v>
      </c>
      <c r="V34770" s="4">
        <v>10000057235300</v>
      </c>
      <c r="W34770" s="4">
        <v>10000057235300</v>
      </c>
      <c r="X34770" t="s">
        <v>34929</v>
      </c>
      <c r="Y34770">
        <v>72</v>
      </c>
      <c r="AM34770" t="s">
        <v>11132</v>
      </c>
      <c r="AO34770" t="s">
        <v>23</v>
      </c>
    </row>
    <row r="34771" spans="1:41" x14ac:dyDescent="0.2">
      <c r="A34771">
        <v>1</v>
      </c>
      <c r="B34771">
        <v>3263161</v>
      </c>
      <c r="C34771">
        <v>2665093</v>
      </c>
      <c r="D34771" s="2">
        <v>45548</v>
      </c>
      <c r="E34771" t="s">
        <v>21</v>
      </c>
      <c r="F34771">
        <v>12</v>
      </c>
      <c r="G34771">
        <v>121.06</v>
      </c>
      <c r="H34771">
        <v>14.36</v>
      </c>
      <c r="I34771">
        <v>4.5599999999999996</v>
      </c>
      <c r="J34771">
        <v>139.97999999999999</v>
      </c>
      <c r="K34771" t="s">
        <v>26</v>
      </c>
      <c r="L34771">
        <v>139.97999999999999</v>
      </c>
      <c r="N34771">
        <v>0</v>
      </c>
      <c r="P34771">
        <v>0</v>
      </c>
      <c r="T34771" t="s">
        <v>23</v>
      </c>
      <c r="U34771">
        <v>1</v>
      </c>
      <c r="V34771" s="4">
        <v>10000057235328</v>
      </c>
      <c r="W34771" s="4">
        <v>10000057235328</v>
      </c>
      <c r="X34771" t="s">
        <v>34930</v>
      </c>
      <c r="Y34771">
        <v>20</v>
      </c>
      <c r="AM34771" t="s">
        <v>11635</v>
      </c>
      <c r="AO34771" t="s">
        <v>23</v>
      </c>
    </row>
    <row r="34772" spans="1:41" x14ac:dyDescent="0.2">
      <c r="A34772">
        <v>1</v>
      </c>
      <c r="B34772">
        <v>3263166</v>
      </c>
      <c r="C34772">
        <v>2665098</v>
      </c>
      <c r="D34772" s="2">
        <v>45548</v>
      </c>
      <c r="E34772" t="s">
        <v>21</v>
      </c>
      <c r="F34772">
        <v>12</v>
      </c>
      <c r="G34772">
        <v>234.28</v>
      </c>
      <c r="H34772">
        <v>23.21</v>
      </c>
      <c r="I34772">
        <v>10.49</v>
      </c>
      <c r="J34772">
        <v>267.98</v>
      </c>
      <c r="K34772" t="s">
        <v>22</v>
      </c>
      <c r="L34772">
        <v>267.98</v>
      </c>
      <c r="N34772">
        <v>0</v>
      </c>
      <c r="P34772">
        <v>0</v>
      </c>
      <c r="T34772" t="s">
        <v>23</v>
      </c>
      <c r="U34772">
        <v>1</v>
      </c>
      <c r="V34772" s="4">
        <v>10000057235295</v>
      </c>
      <c r="W34772" s="4">
        <v>10000057235295</v>
      </c>
      <c r="X34772" t="s">
        <v>34931</v>
      </c>
      <c r="Y34772">
        <v>72</v>
      </c>
      <c r="AM34772" t="s">
        <v>12916</v>
      </c>
      <c r="AO34772" t="s">
        <v>23</v>
      </c>
    </row>
    <row r="34773" spans="1:41" x14ac:dyDescent="0.2">
      <c r="A34773">
        <v>1</v>
      </c>
      <c r="B34773">
        <v>3263167</v>
      </c>
      <c r="C34773">
        <v>2665099</v>
      </c>
      <c r="D34773" s="2">
        <v>45548</v>
      </c>
      <c r="E34773" t="s">
        <v>21</v>
      </c>
      <c r="F34773">
        <v>12</v>
      </c>
      <c r="G34773">
        <v>234.28</v>
      </c>
      <c r="H34773">
        <v>23.21</v>
      </c>
      <c r="I34773">
        <v>10.49</v>
      </c>
      <c r="J34773">
        <v>267.98</v>
      </c>
      <c r="K34773" t="s">
        <v>22</v>
      </c>
      <c r="L34773">
        <v>267.98</v>
      </c>
      <c r="N34773">
        <v>0</v>
      </c>
      <c r="P34773">
        <v>0</v>
      </c>
      <c r="T34773" t="s">
        <v>23</v>
      </c>
      <c r="U34773">
        <v>1</v>
      </c>
      <c r="V34773" s="4">
        <v>10000057235292</v>
      </c>
      <c r="W34773" s="4">
        <v>10000057235292</v>
      </c>
      <c r="X34773" t="s">
        <v>34932</v>
      </c>
      <c r="Y34773">
        <v>71</v>
      </c>
      <c r="AM34773" t="s">
        <v>12916</v>
      </c>
      <c r="AO34773" t="s">
        <v>23</v>
      </c>
    </row>
    <row r="34774" spans="1:41" x14ac:dyDescent="0.2">
      <c r="A34774">
        <v>1</v>
      </c>
      <c r="B34774">
        <v>7573853</v>
      </c>
      <c r="C34774">
        <v>13797402</v>
      </c>
      <c r="D34774" s="2">
        <v>45548</v>
      </c>
      <c r="E34774" t="s">
        <v>21</v>
      </c>
      <c r="F34774">
        <v>12</v>
      </c>
      <c r="G34774">
        <v>246.85</v>
      </c>
      <c r="H34774">
        <v>13.12</v>
      </c>
      <c r="I34774">
        <v>7.99</v>
      </c>
      <c r="J34774">
        <v>267.95999999999998</v>
      </c>
      <c r="K34774" t="s">
        <v>22</v>
      </c>
      <c r="L34774">
        <v>267.95999999999998</v>
      </c>
      <c r="N34774">
        <v>0</v>
      </c>
      <c r="P34774">
        <v>0</v>
      </c>
      <c r="T34774" t="s">
        <v>23</v>
      </c>
      <c r="U34774">
        <v>1</v>
      </c>
      <c r="V34774" s="4">
        <v>10000057235047</v>
      </c>
      <c r="W34774" s="4">
        <v>10000057235047</v>
      </c>
      <c r="X34774" t="s">
        <v>34932</v>
      </c>
      <c r="Y34774">
        <v>80</v>
      </c>
      <c r="AM34774" t="s">
        <v>13196</v>
      </c>
      <c r="AO34774" t="s">
        <v>23</v>
      </c>
    </row>
    <row r="34775" spans="1:41" x14ac:dyDescent="0.2">
      <c r="A34775">
        <v>1</v>
      </c>
      <c r="B34775">
        <v>7573854</v>
      </c>
      <c r="C34775">
        <v>13797403</v>
      </c>
      <c r="D34775" s="2">
        <v>45548</v>
      </c>
      <c r="E34775" t="s">
        <v>21</v>
      </c>
      <c r="F34775">
        <v>12</v>
      </c>
      <c r="G34775">
        <v>246.85</v>
      </c>
      <c r="H34775">
        <v>13.12</v>
      </c>
      <c r="I34775">
        <v>7.99</v>
      </c>
      <c r="J34775">
        <v>267.95999999999998</v>
      </c>
      <c r="K34775" t="s">
        <v>22</v>
      </c>
      <c r="L34775">
        <v>267.95999999999998</v>
      </c>
      <c r="N34775">
        <v>0</v>
      </c>
      <c r="P34775">
        <v>0</v>
      </c>
      <c r="T34775" t="s">
        <v>23</v>
      </c>
      <c r="U34775">
        <v>1</v>
      </c>
      <c r="V34775" s="4">
        <v>10000057235076</v>
      </c>
      <c r="W34775" s="4">
        <v>10000057235076</v>
      </c>
      <c r="X34775" t="s">
        <v>34931</v>
      </c>
      <c r="Y34775">
        <v>79</v>
      </c>
      <c r="AM34775" t="s">
        <v>13196</v>
      </c>
      <c r="AO34775" t="s">
        <v>23</v>
      </c>
    </row>
    <row r="34776" spans="1:41" x14ac:dyDescent="0.2">
      <c r="A34776">
        <v>1</v>
      </c>
      <c r="B34776">
        <v>7573872</v>
      </c>
      <c r="C34776">
        <v>13797418</v>
      </c>
      <c r="D34776" s="2">
        <v>45548</v>
      </c>
      <c r="E34776" t="s">
        <v>21</v>
      </c>
      <c r="F34776">
        <v>12</v>
      </c>
      <c r="G34776">
        <v>56.44</v>
      </c>
      <c r="H34776">
        <v>0</v>
      </c>
      <c r="I34776">
        <v>7.99</v>
      </c>
      <c r="J34776">
        <v>64.430000000000007</v>
      </c>
      <c r="K34776" t="s">
        <v>22</v>
      </c>
      <c r="L34776">
        <v>64.430000000000007</v>
      </c>
      <c r="N34776">
        <v>0</v>
      </c>
      <c r="P34776">
        <v>0</v>
      </c>
      <c r="T34776" t="s">
        <v>23</v>
      </c>
      <c r="U34776">
        <v>11</v>
      </c>
      <c r="V34776" s="4">
        <v>10000057235534</v>
      </c>
      <c r="W34776" s="4">
        <v>10000057235534</v>
      </c>
      <c r="X34776" t="s">
        <v>12732</v>
      </c>
      <c r="Y34776">
        <v>29</v>
      </c>
      <c r="AM34776" t="s">
        <v>14745</v>
      </c>
      <c r="AO34776" t="s">
        <v>23</v>
      </c>
    </row>
    <row r="34777" spans="1:41" x14ac:dyDescent="0.2">
      <c r="A34777">
        <v>1</v>
      </c>
      <c r="B34777">
        <v>7573886</v>
      </c>
      <c r="C34777">
        <v>13797432</v>
      </c>
      <c r="D34777" s="2">
        <v>45548</v>
      </c>
      <c r="E34777" t="s">
        <v>21</v>
      </c>
      <c r="F34777">
        <v>12</v>
      </c>
      <c r="G34777">
        <v>69.739999999999995</v>
      </c>
      <c r="H34777">
        <v>0</v>
      </c>
      <c r="I34777">
        <v>3.55</v>
      </c>
      <c r="J34777">
        <v>73.290000000000006</v>
      </c>
      <c r="K34777" t="s">
        <v>22</v>
      </c>
      <c r="L34777">
        <v>73.290000000000006</v>
      </c>
      <c r="N34777">
        <v>0</v>
      </c>
      <c r="P34777">
        <v>0</v>
      </c>
      <c r="T34777" t="s">
        <v>23</v>
      </c>
      <c r="U34777">
        <v>1</v>
      </c>
      <c r="V34777" s="4">
        <v>10000057235518</v>
      </c>
      <c r="W34777" s="4">
        <v>10000057235518</v>
      </c>
      <c r="X34777" t="s">
        <v>34933</v>
      </c>
      <c r="Y34777">
        <v>22</v>
      </c>
      <c r="AM34777" t="s">
        <v>19215</v>
      </c>
      <c r="AO34777" t="s">
        <v>23</v>
      </c>
    </row>
    <row r="34778" spans="1:41" x14ac:dyDescent="0.2">
      <c r="A34778">
        <v>1</v>
      </c>
      <c r="B34778">
        <v>7573887</v>
      </c>
      <c r="C34778">
        <v>13797433</v>
      </c>
      <c r="D34778" s="2">
        <v>45548</v>
      </c>
      <c r="E34778" t="s">
        <v>21</v>
      </c>
      <c r="F34778">
        <v>12</v>
      </c>
      <c r="G34778">
        <v>84.7</v>
      </c>
      <c r="H34778">
        <v>0</v>
      </c>
      <c r="I34778">
        <v>7.71</v>
      </c>
      <c r="J34778">
        <v>92.41</v>
      </c>
      <c r="K34778" t="s">
        <v>22</v>
      </c>
      <c r="L34778">
        <v>92.41</v>
      </c>
      <c r="N34778">
        <v>0</v>
      </c>
      <c r="P34778">
        <v>0</v>
      </c>
      <c r="T34778" t="s">
        <v>23</v>
      </c>
      <c r="U34778">
        <v>11</v>
      </c>
      <c r="V34778" s="4">
        <v>10000057235514</v>
      </c>
      <c r="W34778" s="4">
        <v>10000057235514</v>
      </c>
      <c r="X34778" t="s">
        <v>34933</v>
      </c>
      <c r="Y34778">
        <v>22</v>
      </c>
      <c r="AM34778" t="s">
        <v>18967</v>
      </c>
      <c r="AO34778" t="s">
        <v>23</v>
      </c>
    </row>
    <row r="34779" spans="1:41" x14ac:dyDescent="0.2">
      <c r="A34779">
        <v>1</v>
      </c>
      <c r="B34779">
        <v>3263173</v>
      </c>
      <c r="C34779">
        <v>2665105</v>
      </c>
      <c r="D34779" s="2">
        <v>45548</v>
      </c>
      <c r="E34779" t="s">
        <v>21</v>
      </c>
      <c r="F34779">
        <v>12</v>
      </c>
      <c r="G34779">
        <v>234.28</v>
      </c>
      <c r="H34779">
        <v>23.21</v>
      </c>
      <c r="I34779">
        <v>10.49</v>
      </c>
      <c r="J34779">
        <v>267.98</v>
      </c>
      <c r="K34779" t="s">
        <v>22</v>
      </c>
      <c r="L34779">
        <v>267.98</v>
      </c>
      <c r="N34779">
        <v>0</v>
      </c>
      <c r="P34779">
        <v>0</v>
      </c>
      <c r="T34779" t="s">
        <v>23</v>
      </c>
      <c r="U34779">
        <v>1</v>
      </c>
      <c r="V34779" s="4">
        <v>10000057235702</v>
      </c>
      <c r="W34779" s="4">
        <v>10000057235702</v>
      </c>
      <c r="X34779" t="s">
        <v>10098</v>
      </c>
      <c r="Y34779">
        <v>27</v>
      </c>
      <c r="AM34779" t="s">
        <v>12916</v>
      </c>
      <c r="AO34779" t="s">
        <v>23</v>
      </c>
    </row>
    <row r="34780" spans="1:41" x14ac:dyDescent="0.2">
      <c r="A34780">
        <v>1</v>
      </c>
      <c r="B34780">
        <v>7573914</v>
      </c>
      <c r="C34780">
        <v>13797459</v>
      </c>
      <c r="D34780" s="2">
        <v>45548</v>
      </c>
      <c r="E34780" t="s">
        <v>21</v>
      </c>
      <c r="F34780">
        <v>12</v>
      </c>
      <c r="G34780">
        <v>233.59</v>
      </c>
      <c r="H34780">
        <v>11.29</v>
      </c>
      <c r="I34780">
        <v>7.1</v>
      </c>
      <c r="J34780">
        <v>251.98</v>
      </c>
      <c r="K34780" t="s">
        <v>22</v>
      </c>
      <c r="L34780">
        <v>251.98</v>
      </c>
      <c r="N34780">
        <v>0</v>
      </c>
      <c r="P34780">
        <v>0</v>
      </c>
      <c r="T34780" t="s">
        <v>23</v>
      </c>
      <c r="U34780">
        <v>1</v>
      </c>
      <c r="V34780" s="4">
        <v>10000057235693</v>
      </c>
      <c r="W34780" s="4">
        <v>10000057235693</v>
      </c>
      <c r="X34780" t="s">
        <v>2900</v>
      </c>
      <c r="Y34780">
        <v>77</v>
      </c>
      <c r="AM34780" t="s">
        <v>20308</v>
      </c>
      <c r="AO34780" t="s">
        <v>23</v>
      </c>
    </row>
    <row r="34781" spans="1:41" x14ac:dyDescent="0.2">
      <c r="A34781">
        <v>1</v>
      </c>
      <c r="B34781">
        <v>3263175</v>
      </c>
      <c r="C34781">
        <v>2665107</v>
      </c>
      <c r="D34781" s="2">
        <v>45548</v>
      </c>
      <c r="E34781" t="s">
        <v>21</v>
      </c>
      <c r="F34781">
        <v>12</v>
      </c>
      <c r="G34781">
        <v>300.29000000000002</v>
      </c>
      <c r="H34781">
        <v>22.41</v>
      </c>
      <c r="I34781">
        <v>7.3</v>
      </c>
      <c r="J34781">
        <v>330</v>
      </c>
      <c r="K34781" t="s">
        <v>22</v>
      </c>
      <c r="L34781">
        <v>330</v>
      </c>
      <c r="N34781">
        <v>0</v>
      </c>
      <c r="P34781">
        <v>0</v>
      </c>
      <c r="T34781" t="s">
        <v>23</v>
      </c>
      <c r="U34781">
        <v>1</v>
      </c>
      <c r="V34781" s="4">
        <v>10000057235505</v>
      </c>
      <c r="W34781" s="4">
        <v>10000057235505</v>
      </c>
      <c r="X34781" t="s">
        <v>8762</v>
      </c>
      <c r="Y34781">
        <v>76</v>
      </c>
      <c r="AM34781" t="s">
        <v>15698</v>
      </c>
      <c r="AO34781" t="s">
        <v>23</v>
      </c>
    </row>
    <row r="34782" spans="1:41" x14ac:dyDescent="0.2">
      <c r="A34782">
        <v>1</v>
      </c>
      <c r="B34782">
        <v>3263176</v>
      </c>
      <c r="C34782">
        <v>2665108</v>
      </c>
      <c r="D34782" s="2">
        <v>45548</v>
      </c>
      <c r="E34782" t="s">
        <v>21</v>
      </c>
      <c r="F34782">
        <v>12</v>
      </c>
      <c r="G34782">
        <v>138.84</v>
      </c>
      <c r="H34782">
        <v>11.28</v>
      </c>
      <c r="I34782">
        <v>10.49</v>
      </c>
      <c r="J34782">
        <v>160.61000000000001</v>
      </c>
      <c r="K34782" t="s">
        <v>22</v>
      </c>
      <c r="L34782">
        <v>160.61000000000001</v>
      </c>
      <c r="N34782">
        <v>0</v>
      </c>
      <c r="P34782">
        <v>0</v>
      </c>
      <c r="T34782" t="s">
        <v>23</v>
      </c>
      <c r="U34782">
        <v>1</v>
      </c>
      <c r="V34782" s="4">
        <v>10000057235536</v>
      </c>
      <c r="W34782" s="4">
        <v>10000057235536</v>
      </c>
      <c r="X34782" t="s">
        <v>34934</v>
      </c>
      <c r="Y34782">
        <v>30</v>
      </c>
      <c r="AM34782" t="s">
        <v>11242</v>
      </c>
      <c r="AO34782" t="s">
        <v>23</v>
      </c>
    </row>
    <row r="34783" spans="1:41" x14ac:dyDescent="0.2">
      <c r="A34783">
        <v>1</v>
      </c>
      <c r="B34783">
        <v>3263177</v>
      </c>
      <c r="C34783">
        <v>2665109</v>
      </c>
      <c r="D34783" s="2">
        <v>45548</v>
      </c>
      <c r="E34783" t="s">
        <v>21</v>
      </c>
      <c r="F34783">
        <v>12</v>
      </c>
      <c r="G34783">
        <v>303.56</v>
      </c>
      <c r="H34783">
        <v>18.16</v>
      </c>
      <c r="I34783">
        <v>4.5599999999999996</v>
      </c>
      <c r="J34783">
        <v>326.27999999999997</v>
      </c>
      <c r="K34783" t="s">
        <v>22</v>
      </c>
      <c r="L34783">
        <v>326.27999999999997</v>
      </c>
      <c r="N34783">
        <v>0</v>
      </c>
      <c r="P34783">
        <v>0</v>
      </c>
      <c r="T34783" t="s">
        <v>23</v>
      </c>
      <c r="U34783">
        <v>1</v>
      </c>
      <c r="V34783" s="4">
        <v>10000057235680</v>
      </c>
      <c r="W34783" s="4">
        <v>10000057235680</v>
      </c>
      <c r="X34783" t="s">
        <v>13013</v>
      </c>
      <c r="Y34783">
        <v>73</v>
      </c>
      <c r="AM34783" t="s">
        <v>14655</v>
      </c>
      <c r="AO34783" t="s">
        <v>23</v>
      </c>
    </row>
    <row r="34784" spans="1:41" x14ac:dyDescent="0.2">
      <c r="A34784">
        <v>1</v>
      </c>
      <c r="B34784">
        <v>7573940</v>
      </c>
      <c r="C34784">
        <v>13797483</v>
      </c>
      <c r="D34784" s="2">
        <v>45548</v>
      </c>
      <c r="E34784" t="s">
        <v>21</v>
      </c>
      <c r="F34784">
        <v>12</v>
      </c>
      <c r="G34784">
        <v>302.56</v>
      </c>
      <c r="H34784">
        <v>17.149999999999999</v>
      </c>
      <c r="I34784">
        <v>7.99</v>
      </c>
      <c r="J34784">
        <v>327.7</v>
      </c>
      <c r="K34784" t="s">
        <v>22</v>
      </c>
      <c r="L34784">
        <v>327.7</v>
      </c>
      <c r="N34784">
        <v>0</v>
      </c>
      <c r="P34784">
        <v>0</v>
      </c>
      <c r="T34784" t="s">
        <v>23</v>
      </c>
      <c r="U34784">
        <v>1</v>
      </c>
      <c r="V34784" s="4">
        <v>10000057235648</v>
      </c>
      <c r="W34784" s="4">
        <v>10000057235648</v>
      </c>
      <c r="X34784" t="s">
        <v>13013</v>
      </c>
      <c r="Y34784">
        <v>73</v>
      </c>
      <c r="AM34784" t="s">
        <v>11243</v>
      </c>
      <c r="AO34784" t="s">
        <v>23</v>
      </c>
    </row>
    <row r="34785" spans="1:41" x14ac:dyDescent="0.2">
      <c r="A34785">
        <v>1</v>
      </c>
      <c r="B34785">
        <v>7573943</v>
      </c>
      <c r="C34785">
        <v>13797487</v>
      </c>
      <c r="D34785" s="2">
        <v>45548</v>
      </c>
      <c r="E34785" t="s">
        <v>21</v>
      </c>
      <c r="F34785">
        <v>12</v>
      </c>
      <c r="G34785">
        <v>111.64</v>
      </c>
      <c r="H34785">
        <v>0</v>
      </c>
      <c r="I34785">
        <v>7.1</v>
      </c>
      <c r="J34785">
        <v>118.74</v>
      </c>
      <c r="K34785" t="s">
        <v>22</v>
      </c>
      <c r="L34785">
        <v>118.74</v>
      </c>
      <c r="N34785">
        <v>0</v>
      </c>
      <c r="P34785">
        <v>0</v>
      </c>
      <c r="T34785" t="s">
        <v>23</v>
      </c>
      <c r="U34785">
        <v>11</v>
      </c>
      <c r="V34785" s="4">
        <v>10000057235480</v>
      </c>
      <c r="W34785" s="4">
        <v>10000057235480</v>
      </c>
      <c r="X34785" t="s">
        <v>34935</v>
      </c>
      <c r="Y34785">
        <v>29</v>
      </c>
      <c r="AM34785" t="s">
        <v>17459</v>
      </c>
      <c r="AO34785" t="s">
        <v>23</v>
      </c>
    </row>
    <row r="34786" spans="1:41" x14ac:dyDescent="0.2">
      <c r="A34786">
        <v>1</v>
      </c>
      <c r="B34786">
        <v>3263180</v>
      </c>
      <c r="C34786">
        <v>2665113</v>
      </c>
      <c r="D34786" s="2">
        <v>45548</v>
      </c>
      <c r="E34786" t="s">
        <v>21</v>
      </c>
      <c r="F34786">
        <v>12</v>
      </c>
      <c r="G34786">
        <v>127.84</v>
      </c>
      <c r="H34786">
        <v>11.28</v>
      </c>
      <c r="I34786">
        <v>10.49</v>
      </c>
      <c r="J34786">
        <v>149.61000000000001</v>
      </c>
      <c r="K34786" t="s">
        <v>22</v>
      </c>
      <c r="L34786">
        <v>149.61000000000001</v>
      </c>
      <c r="N34786">
        <v>0</v>
      </c>
      <c r="P34786">
        <v>0</v>
      </c>
      <c r="T34786" t="s">
        <v>23</v>
      </c>
      <c r="U34786">
        <v>1</v>
      </c>
      <c r="V34786" s="4">
        <v>10000057235752</v>
      </c>
      <c r="W34786" s="4">
        <v>10000057235752</v>
      </c>
      <c r="X34786" t="s">
        <v>7743</v>
      </c>
      <c r="Y34786">
        <v>28</v>
      </c>
      <c r="AM34786" t="s">
        <v>1815</v>
      </c>
      <c r="AO34786" t="s">
        <v>23</v>
      </c>
    </row>
    <row r="34787" spans="1:41" x14ac:dyDescent="0.2">
      <c r="A34787">
        <v>1</v>
      </c>
      <c r="B34787">
        <v>7573959</v>
      </c>
      <c r="C34787">
        <v>13797505</v>
      </c>
      <c r="D34787" s="2">
        <v>45548</v>
      </c>
      <c r="E34787" t="s">
        <v>21</v>
      </c>
      <c r="F34787">
        <v>12</v>
      </c>
      <c r="G34787">
        <v>131.58000000000001</v>
      </c>
      <c r="H34787">
        <v>11.28</v>
      </c>
      <c r="I34787">
        <v>7.1</v>
      </c>
      <c r="J34787">
        <v>149.96</v>
      </c>
      <c r="K34787" t="s">
        <v>22</v>
      </c>
      <c r="L34787">
        <v>149.96</v>
      </c>
      <c r="N34787">
        <v>0</v>
      </c>
      <c r="P34787">
        <v>0</v>
      </c>
      <c r="T34787" t="s">
        <v>23</v>
      </c>
      <c r="U34787">
        <v>1</v>
      </c>
      <c r="V34787" s="4">
        <v>10000057235665</v>
      </c>
      <c r="W34787" s="4">
        <v>10000057235665</v>
      </c>
      <c r="X34787" t="s">
        <v>7743</v>
      </c>
      <c r="Y34787">
        <v>28</v>
      </c>
      <c r="AM34787" t="s">
        <v>747</v>
      </c>
      <c r="AO34787" t="s">
        <v>23</v>
      </c>
    </row>
    <row r="34788" spans="1:41" x14ac:dyDescent="0.2">
      <c r="A34788">
        <v>1</v>
      </c>
      <c r="B34788">
        <v>7573961</v>
      </c>
      <c r="C34788">
        <v>13797507</v>
      </c>
      <c r="D34788" s="2">
        <v>45548</v>
      </c>
      <c r="E34788" t="s">
        <v>21</v>
      </c>
      <c r="F34788">
        <v>12</v>
      </c>
      <c r="G34788">
        <v>162.69999999999999</v>
      </c>
      <c r="H34788">
        <v>1.03</v>
      </c>
      <c r="I34788">
        <v>7.61</v>
      </c>
      <c r="J34788">
        <v>171.34</v>
      </c>
      <c r="K34788" t="s">
        <v>26</v>
      </c>
      <c r="L34788">
        <v>171.34</v>
      </c>
      <c r="N34788">
        <v>0</v>
      </c>
      <c r="P34788">
        <v>0</v>
      </c>
      <c r="T34788" t="s">
        <v>23</v>
      </c>
      <c r="U34788">
        <v>11</v>
      </c>
      <c r="V34788" s="4">
        <v>10000057235881</v>
      </c>
      <c r="W34788" s="4">
        <v>10000057235881</v>
      </c>
      <c r="X34788" t="s">
        <v>3995</v>
      </c>
      <c r="Y34788">
        <v>24</v>
      </c>
      <c r="AM34788" t="s">
        <v>11838</v>
      </c>
      <c r="AO34788" t="s">
        <v>23</v>
      </c>
    </row>
    <row r="34789" spans="1:41" x14ac:dyDescent="0.2">
      <c r="A34789">
        <v>1</v>
      </c>
      <c r="B34789">
        <v>3263181</v>
      </c>
      <c r="C34789">
        <v>2665114</v>
      </c>
      <c r="D34789" s="2">
        <v>45548</v>
      </c>
      <c r="E34789" t="s">
        <v>21</v>
      </c>
      <c r="F34789">
        <v>12</v>
      </c>
      <c r="G34789">
        <v>134.4</v>
      </c>
      <c r="H34789">
        <v>21.33</v>
      </c>
      <c r="I34789">
        <v>10.49</v>
      </c>
      <c r="J34789">
        <v>166.22</v>
      </c>
      <c r="K34789" t="s">
        <v>26</v>
      </c>
      <c r="L34789">
        <v>166.22</v>
      </c>
      <c r="N34789">
        <v>0</v>
      </c>
      <c r="P34789">
        <v>0</v>
      </c>
      <c r="T34789" t="s">
        <v>23</v>
      </c>
      <c r="U34789">
        <v>1</v>
      </c>
      <c r="V34789" s="4">
        <v>10000057235838</v>
      </c>
      <c r="W34789" s="4">
        <v>10000057235838</v>
      </c>
      <c r="X34789" t="s">
        <v>34936</v>
      </c>
      <c r="Y34789">
        <v>29</v>
      </c>
      <c r="AM34789" t="s">
        <v>13952</v>
      </c>
      <c r="AO34789" t="s">
        <v>23</v>
      </c>
    </row>
    <row r="34790" spans="1:41" x14ac:dyDescent="0.2">
      <c r="A34790">
        <v>1</v>
      </c>
      <c r="B34790">
        <v>7573979</v>
      </c>
      <c r="C34790">
        <v>13797526</v>
      </c>
      <c r="D34790" s="2">
        <v>45548</v>
      </c>
      <c r="E34790" t="s">
        <v>21</v>
      </c>
      <c r="F34790">
        <v>12</v>
      </c>
      <c r="G34790">
        <v>10.25</v>
      </c>
      <c r="H34790">
        <v>0</v>
      </c>
      <c r="I34790">
        <v>2</v>
      </c>
      <c r="J34790">
        <v>12.25</v>
      </c>
      <c r="K34790" t="s">
        <v>26</v>
      </c>
      <c r="L34790">
        <v>12.25</v>
      </c>
      <c r="N34790">
        <v>0</v>
      </c>
      <c r="P34790">
        <v>0</v>
      </c>
      <c r="T34790" t="s">
        <v>23</v>
      </c>
      <c r="U34790">
        <v>11</v>
      </c>
      <c r="V34790" s="4">
        <v>10000057236006</v>
      </c>
      <c r="W34790" s="4">
        <v>10000057236006</v>
      </c>
      <c r="X34790" t="s">
        <v>27852</v>
      </c>
      <c r="Y34790">
        <v>11</v>
      </c>
      <c r="AM34790" t="s">
        <v>18902</v>
      </c>
      <c r="AO34790" t="s">
        <v>23</v>
      </c>
    </row>
    <row r="34791" spans="1:41" x14ac:dyDescent="0.2">
      <c r="A34791">
        <v>1</v>
      </c>
      <c r="B34791">
        <v>7573994</v>
      </c>
      <c r="C34791">
        <v>13797541</v>
      </c>
      <c r="D34791" s="2">
        <v>45548</v>
      </c>
      <c r="E34791" t="s">
        <v>21</v>
      </c>
      <c r="F34791">
        <v>12</v>
      </c>
      <c r="G34791">
        <v>21.99</v>
      </c>
      <c r="H34791">
        <v>0</v>
      </c>
      <c r="I34791">
        <v>0.15</v>
      </c>
      <c r="J34791">
        <v>22.14</v>
      </c>
      <c r="K34791" t="s">
        <v>26</v>
      </c>
      <c r="L34791">
        <v>22.14</v>
      </c>
      <c r="N34791">
        <v>0</v>
      </c>
      <c r="P34791">
        <v>0</v>
      </c>
      <c r="T34791" t="s">
        <v>23</v>
      </c>
      <c r="U34791">
        <v>11</v>
      </c>
      <c r="V34791" s="4">
        <v>10000057236020</v>
      </c>
      <c r="W34791" s="4">
        <v>10000057236020</v>
      </c>
      <c r="X34791" t="s">
        <v>2943</v>
      </c>
      <c r="Y34791">
        <v>24</v>
      </c>
      <c r="AM34791" t="s">
        <v>14683</v>
      </c>
      <c r="AO34791" t="s">
        <v>23</v>
      </c>
    </row>
    <row r="34792" spans="1:41" x14ac:dyDescent="0.2">
      <c r="A34792">
        <v>1</v>
      </c>
      <c r="B34792">
        <v>3263191</v>
      </c>
      <c r="C34792">
        <v>2665124</v>
      </c>
      <c r="D34792" s="2">
        <v>45548</v>
      </c>
      <c r="E34792" t="s">
        <v>21</v>
      </c>
      <c r="F34792">
        <v>12</v>
      </c>
      <c r="G34792">
        <v>317.67</v>
      </c>
      <c r="H34792">
        <v>22.77</v>
      </c>
      <c r="I34792">
        <v>10.49</v>
      </c>
      <c r="J34792">
        <v>350.93</v>
      </c>
      <c r="K34792" t="s">
        <v>26</v>
      </c>
      <c r="L34792">
        <v>350.93</v>
      </c>
      <c r="N34792">
        <v>0</v>
      </c>
      <c r="P34792">
        <v>0</v>
      </c>
      <c r="T34792" t="s">
        <v>23</v>
      </c>
      <c r="U34792">
        <v>1</v>
      </c>
      <c r="V34792" s="4">
        <v>10000057236012</v>
      </c>
      <c r="W34792" s="4">
        <v>10000057236012</v>
      </c>
      <c r="X34792" t="s">
        <v>34278</v>
      </c>
      <c r="Y34792">
        <v>71</v>
      </c>
      <c r="AM34792" t="s">
        <v>12156</v>
      </c>
      <c r="AO34792" t="s">
        <v>23</v>
      </c>
    </row>
    <row r="34793" spans="1:41" x14ac:dyDescent="0.2">
      <c r="A34793">
        <v>1</v>
      </c>
      <c r="B34793">
        <v>3263192</v>
      </c>
      <c r="C34793">
        <v>2665125</v>
      </c>
      <c r="D34793" s="2">
        <v>45548</v>
      </c>
      <c r="E34793" t="s">
        <v>21</v>
      </c>
      <c r="F34793">
        <v>12</v>
      </c>
      <c r="G34793">
        <v>317.67</v>
      </c>
      <c r="H34793">
        <v>22.77</v>
      </c>
      <c r="I34793">
        <v>10.49</v>
      </c>
      <c r="J34793">
        <v>350.93</v>
      </c>
      <c r="K34793" t="s">
        <v>26</v>
      </c>
      <c r="L34793">
        <v>350.93</v>
      </c>
      <c r="N34793">
        <v>0</v>
      </c>
      <c r="P34793">
        <v>0</v>
      </c>
      <c r="T34793" t="s">
        <v>23</v>
      </c>
      <c r="U34793">
        <v>1</v>
      </c>
      <c r="V34793" s="4">
        <v>10000057236015</v>
      </c>
      <c r="W34793" s="4">
        <v>10000057236015</v>
      </c>
      <c r="X34793" t="s">
        <v>34937</v>
      </c>
      <c r="Y34793">
        <v>72</v>
      </c>
      <c r="AM34793" t="s">
        <v>12156</v>
      </c>
      <c r="AO34793" t="s">
        <v>23</v>
      </c>
    </row>
    <row r="34794" spans="1:41" x14ac:dyDescent="0.2">
      <c r="A34794">
        <v>1</v>
      </c>
      <c r="B34794">
        <v>7573997</v>
      </c>
      <c r="C34794">
        <v>13797544</v>
      </c>
      <c r="D34794" s="2">
        <v>45548</v>
      </c>
      <c r="E34794" t="s">
        <v>21</v>
      </c>
      <c r="F34794">
        <v>12</v>
      </c>
      <c r="G34794">
        <v>179.08</v>
      </c>
      <c r="H34794">
        <v>1.03</v>
      </c>
      <c r="I34794">
        <v>7.61</v>
      </c>
      <c r="J34794">
        <v>187.72</v>
      </c>
      <c r="K34794" t="s">
        <v>22</v>
      </c>
      <c r="L34794">
        <v>187.72</v>
      </c>
      <c r="N34794">
        <v>0</v>
      </c>
      <c r="P34794">
        <v>0</v>
      </c>
      <c r="T34794" t="s">
        <v>23</v>
      </c>
      <c r="U34794">
        <v>11</v>
      </c>
      <c r="V34794" s="4">
        <v>10000057235972</v>
      </c>
      <c r="W34794" s="4">
        <v>10000057235972</v>
      </c>
      <c r="X34794" t="s">
        <v>34938</v>
      </c>
      <c r="Y34794">
        <v>32</v>
      </c>
      <c r="AM34794" t="s">
        <v>12173</v>
      </c>
      <c r="AO34794" t="s">
        <v>23</v>
      </c>
    </row>
    <row r="34795" spans="1:41" x14ac:dyDescent="0.2">
      <c r="A34795">
        <v>1</v>
      </c>
      <c r="B34795">
        <v>7573999</v>
      </c>
      <c r="C34795">
        <v>13797546</v>
      </c>
      <c r="D34795" s="2">
        <v>45548</v>
      </c>
      <c r="E34795" t="s">
        <v>21</v>
      </c>
      <c r="F34795">
        <v>12</v>
      </c>
      <c r="G34795">
        <v>195.47</v>
      </c>
      <c r="H34795">
        <v>3.52</v>
      </c>
      <c r="I34795">
        <v>5.13</v>
      </c>
      <c r="J34795">
        <v>204.12</v>
      </c>
      <c r="K34795" t="s">
        <v>22</v>
      </c>
      <c r="L34795">
        <v>204.12</v>
      </c>
      <c r="N34795">
        <v>0</v>
      </c>
      <c r="P34795">
        <v>0</v>
      </c>
      <c r="T34795" t="s">
        <v>23</v>
      </c>
      <c r="U34795">
        <v>11</v>
      </c>
      <c r="V34795" s="4">
        <v>10000057235691</v>
      </c>
      <c r="W34795" s="4">
        <v>10000057235691</v>
      </c>
      <c r="X34795" t="s">
        <v>34939</v>
      </c>
      <c r="Y34795">
        <v>7</v>
      </c>
      <c r="AM34795" t="s">
        <v>12607</v>
      </c>
      <c r="AO34795" t="s">
        <v>23</v>
      </c>
    </row>
    <row r="34796" spans="1:41" x14ac:dyDescent="0.2">
      <c r="A34796">
        <v>1</v>
      </c>
      <c r="B34796">
        <v>7574005</v>
      </c>
      <c r="C34796">
        <v>13797552</v>
      </c>
      <c r="D34796" s="2">
        <v>45548</v>
      </c>
      <c r="E34796" t="s">
        <v>21</v>
      </c>
      <c r="F34796">
        <v>12</v>
      </c>
      <c r="G34796">
        <v>45.27</v>
      </c>
      <c r="H34796">
        <v>0</v>
      </c>
      <c r="I34796">
        <v>7.99</v>
      </c>
      <c r="J34796">
        <v>53.26</v>
      </c>
      <c r="K34796" t="s">
        <v>22</v>
      </c>
      <c r="L34796">
        <v>53.26</v>
      </c>
      <c r="N34796">
        <v>0</v>
      </c>
      <c r="P34796">
        <v>0</v>
      </c>
      <c r="T34796" t="s">
        <v>23</v>
      </c>
      <c r="U34796">
        <v>11</v>
      </c>
      <c r="V34796" s="4">
        <v>10000057236124</v>
      </c>
      <c r="W34796" s="4">
        <v>10000057236124</v>
      </c>
      <c r="X34796" t="s">
        <v>8312</v>
      </c>
      <c r="Y34796">
        <v>33</v>
      </c>
      <c r="AM34796" t="s">
        <v>22177</v>
      </c>
      <c r="AO34796" t="s">
        <v>23</v>
      </c>
    </row>
    <row r="34797" spans="1:41" x14ac:dyDescent="0.2">
      <c r="A34797">
        <v>1</v>
      </c>
      <c r="B34797">
        <v>3263193</v>
      </c>
      <c r="C34797">
        <v>2665126</v>
      </c>
      <c r="D34797" s="2">
        <v>45548</v>
      </c>
      <c r="E34797" t="s">
        <v>21</v>
      </c>
      <c r="F34797">
        <v>12</v>
      </c>
      <c r="G34797">
        <v>145.47</v>
      </c>
      <c r="H34797">
        <v>16.600000000000001</v>
      </c>
      <c r="I34797">
        <v>7.91</v>
      </c>
      <c r="J34797">
        <v>169.98</v>
      </c>
      <c r="K34797" t="s">
        <v>22</v>
      </c>
      <c r="L34797">
        <v>169.98</v>
      </c>
      <c r="N34797">
        <v>0</v>
      </c>
      <c r="P34797">
        <v>0</v>
      </c>
      <c r="T34797" t="s">
        <v>23</v>
      </c>
      <c r="U34797">
        <v>1</v>
      </c>
      <c r="V34797" s="4">
        <v>10000057236081</v>
      </c>
      <c r="W34797" s="4">
        <v>10000057236081</v>
      </c>
      <c r="X34797" t="s">
        <v>34940</v>
      </c>
      <c r="Y34797">
        <v>23</v>
      </c>
      <c r="AM34797" t="s">
        <v>13347</v>
      </c>
      <c r="AO34797" t="s">
        <v>23</v>
      </c>
    </row>
    <row r="34798" spans="1:41" x14ac:dyDescent="0.2">
      <c r="A34798">
        <v>1</v>
      </c>
      <c r="B34798">
        <v>3263197</v>
      </c>
      <c r="C34798">
        <v>2665129</v>
      </c>
      <c r="D34798" s="2">
        <v>45548</v>
      </c>
      <c r="E34798" t="s">
        <v>21</v>
      </c>
      <c r="F34798">
        <v>12</v>
      </c>
      <c r="G34798">
        <v>261.41000000000003</v>
      </c>
      <c r="H34798">
        <v>18.87</v>
      </c>
      <c r="I34798">
        <v>6.17</v>
      </c>
      <c r="J34798">
        <v>286.45</v>
      </c>
      <c r="K34798" t="s">
        <v>22</v>
      </c>
      <c r="L34798">
        <v>286.45</v>
      </c>
      <c r="N34798">
        <v>0</v>
      </c>
      <c r="P34798">
        <v>0</v>
      </c>
      <c r="T34798" t="s">
        <v>23</v>
      </c>
      <c r="U34798">
        <v>1</v>
      </c>
      <c r="V34798" s="4">
        <v>10000057236189</v>
      </c>
      <c r="W34798" s="4">
        <v>10000057236189</v>
      </c>
      <c r="X34798" t="s">
        <v>34941</v>
      </c>
      <c r="Y34798">
        <v>77</v>
      </c>
      <c r="AM34798" t="s">
        <v>34942</v>
      </c>
      <c r="AO34798" t="s">
        <v>23</v>
      </c>
    </row>
    <row r="34799" spans="1:41" x14ac:dyDescent="0.2">
      <c r="A34799">
        <v>1</v>
      </c>
      <c r="B34799">
        <v>7574034</v>
      </c>
      <c r="C34799">
        <v>13797581</v>
      </c>
      <c r="D34799" s="2">
        <v>45548</v>
      </c>
      <c r="E34799" t="s">
        <v>21</v>
      </c>
      <c r="F34799">
        <v>12</v>
      </c>
      <c r="G34799">
        <v>167.68</v>
      </c>
      <c r="H34799">
        <v>15.19</v>
      </c>
      <c r="I34799">
        <v>7.1</v>
      </c>
      <c r="J34799">
        <v>189.97</v>
      </c>
      <c r="K34799" t="s">
        <v>26</v>
      </c>
      <c r="L34799">
        <v>189.97</v>
      </c>
      <c r="N34799">
        <v>0</v>
      </c>
      <c r="P34799">
        <v>0</v>
      </c>
      <c r="T34799" t="s">
        <v>23</v>
      </c>
      <c r="U34799">
        <v>1</v>
      </c>
      <c r="V34799" s="4">
        <v>10000057235943</v>
      </c>
      <c r="W34799" s="4">
        <v>10000057235943</v>
      </c>
      <c r="X34799" t="s">
        <v>7169</v>
      </c>
      <c r="Y34799">
        <v>5</v>
      </c>
      <c r="AM34799" t="s">
        <v>12943</v>
      </c>
      <c r="AO34799" t="s">
        <v>23</v>
      </c>
    </row>
    <row r="34800" spans="1:41" x14ac:dyDescent="0.2">
      <c r="A34800">
        <v>1</v>
      </c>
      <c r="B34800">
        <v>7574061</v>
      </c>
      <c r="C34800">
        <v>13797608</v>
      </c>
      <c r="D34800" s="2">
        <v>45548</v>
      </c>
      <c r="E34800" t="s">
        <v>21</v>
      </c>
      <c r="F34800">
        <v>12</v>
      </c>
      <c r="G34800">
        <v>451.35</v>
      </c>
      <c r="H34800">
        <v>22.54</v>
      </c>
      <c r="I34800">
        <v>7.1</v>
      </c>
      <c r="J34800">
        <v>480.99</v>
      </c>
      <c r="K34800" t="s">
        <v>22</v>
      </c>
      <c r="L34800">
        <v>480.99</v>
      </c>
      <c r="N34800">
        <v>0</v>
      </c>
      <c r="P34800">
        <v>0</v>
      </c>
      <c r="T34800" t="s">
        <v>23</v>
      </c>
      <c r="U34800">
        <v>1</v>
      </c>
      <c r="V34800" s="4">
        <v>10000057235550</v>
      </c>
      <c r="W34800" s="4">
        <v>10000057235550</v>
      </c>
      <c r="X34800" t="s">
        <v>34943</v>
      </c>
      <c r="Y34800">
        <v>71</v>
      </c>
      <c r="AM34800" t="s">
        <v>236</v>
      </c>
      <c r="AO34800" t="s">
        <v>23</v>
      </c>
    </row>
    <row r="34801" spans="1:41" x14ac:dyDescent="0.2">
      <c r="A34801">
        <v>1</v>
      </c>
      <c r="B34801">
        <v>7574062</v>
      </c>
      <c r="C34801">
        <v>13797609</v>
      </c>
      <c r="D34801" s="2">
        <v>45548</v>
      </c>
      <c r="E34801" t="s">
        <v>21</v>
      </c>
      <c r="F34801">
        <v>12</v>
      </c>
      <c r="G34801">
        <v>451.35</v>
      </c>
      <c r="H34801">
        <v>22.54</v>
      </c>
      <c r="I34801">
        <v>7.1</v>
      </c>
      <c r="J34801">
        <v>480.99</v>
      </c>
      <c r="K34801" t="s">
        <v>22</v>
      </c>
      <c r="L34801">
        <v>480.99</v>
      </c>
      <c r="N34801">
        <v>0</v>
      </c>
      <c r="P34801">
        <v>0</v>
      </c>
      <c r="T34801" t="s">
        <v>23</v>
      </c>
      <c r="U34801">
        <v>1</v>
      </c>
      <c r="V34801" s="4">
        <v>10000057235552</v>
      </c>
      <c r="W34801" s="4">
        <v>10000057235552</v>
      </c>
      <c r="X34801" t="s">
        <v>34944</v>
      </c>
      <c r="Y34801">
        <v>72</v>
      </c>
      <c r="AM34801" t="s">
        <v>236</v>
      </c>
      <c r="AO34801" t="s">
        <v>23</v>
      </c>
    </row>
    <row r="34802" spans="1:41" x14ac:dyDescent="0.2">
      <c r="A34802">
        <v>1</v>
      </c>
      <c r="B34802">
        <v>128618</v>
      </c>
      <c r="C34802">
        <v>111336</v>
      </c>
      <c r="D34802" s="2">
        <v>45548</v>
      </c>
      <c r="E34802" t="s">
        <v>21</v>
      </c>
      <c r="F34802">
        <v>12</v>
      </c>
      <c r="G34802">
        <v>450.22</v>
      </c>
      <c r="H34802">
        <v>22.4</v>
      </c>
      <c r="I34802">
        <v>8.33</v>
      </c>
      <c r="J34802">
        <v>480.95</v>
      </c>
      <c r="K34802" t="s">
        <v>22</v>
      </c>
      <c r="L34802">
        <v>480.95</v>
      </c>
      <c r="N34802">
        <v>0</v>
      </c>
      <c r="P34802">
        <v>0</v>
      </c>
      <c r="T34802" t="s">
        <v>23</v>
      </c>
      <c r="U34802">
        <v>1</v>
      </c>
      <c r="V34802" s="4">
        <v>10000057235563</v>
      </c>
      <c r="W34802" s="4">
        <v>10000057235563</v>
      </c>
      <c r="X34802" t="s">
        <v>34943</v>
      </c>
      <c r="Y34802">
        <v>71</v>
      </c>
      <c r="AM34802" t="s">
        <v>1773</v>
      </c>
      <c r="AO34802" t="s">
        <v>23</v>
      </c>
    </row>
    <row r="34803" spans="1:41" x14ac:dyDescent="0.2">
      <c r="A34803">
        <v>1</v>
      </c>
      <c r="B34803">
        <v>128619</v>
      </c>
      <c r="C34803">
        <v>111337</v>
      </c>
      <c r="D34803" s="2">
        <v>45548</v>
      </c>
      <c r="E34803" t="s">
        <v>21</v>
      </c>
      <c r="F34803">
        <v>12</v>
      </c>
      <c r="G34803">
        <v>450.22</v>
      </c>
      <c r="H34803">
        <v>22.4</v>
      </c>
      <c r="I34803">
        <v>8.33</v>
      </c>
      <c r="J34803">
        <v>480.95</v>
      </c>
      <c r="K34803" t="s">
        <v>22</v>
      </c>
      <c r="L34803">
        <v>480.95</v>
      </c>
      <c r="N34803">
        <v>0</v>
      </c>
      <c r="P34803">
        <v>0</v>
      </c>
      <c r="T34803" t="s">
        <v>23</v>
      </c>
      <c r="U34803">
        <v>1</v>
      </c>
      <c r="V34803" s="4">
        <v>10000057235564</v>
      </c>
      <c r="W34803" s="4">
        <v>10000057235564</v>
      </c>
      <c r="X34803" t="s">
        <v>34944</v>
      </c>
      <c r="Y34803">
        <v>72</v>
      </c>
      <c r="AM34803" t="s">
        <v>1773</v>
      </c>
      <c r="AO34803" t="s">
        <v>23</v>
      </c>
    </row>
    <row r="34804" spans="1:41" x14ac:dyDescent="0.2">
      <c r="A34804">
        <v>1</v>
      </c>
      <c r="B34804">
        <v>7574089</v>
      </c>
      <c r="C34804">
        <v>13797634</v>
      </c>
      <c r="D34804" s="2">
        <v>45548</v>
      </c>
      <c r="E34804" t="s">
        <v>21</v>
      </c>
      <c r="F34804">
        <v>12</v>
      </c>
      <c r="G34804">
        <v>28.23</v>
      </c>
      <c r="H34804">
        <v>0</v>
      </c>
      <c r="I34804">
        <v>3.5</v>
      </c>
      <c r="J34804">
        <v>31.73</v>
      </c>
      <c r="K34804" t="s">
        <v>22</v>
      </c>
      <c r="L34804">
        <v>31.73</v>
      </c>
      <c r="N34804">
        <v>0</v>
      </c>
      <c r="P34804">
        <v>0</v>
      </c>
      <c r="T34804" t="s">
        <v>23</v>
      </c>
      <c r="U34804">
        <v>11</v>
      </c>
      <c r="V34804" s="4">
        <v>10000057236542</v>
      </c>
      <c r="W34804" s="4">
        <v>10000057236542</v>
      </c>
      <c r="X34804" t="s">
        <v>34945</v>
      </c>
      <c r="Y34804">
        <v>17</v>
      </c>
      <c r="AM34804" t="s">
        <v>19006</v>
      </c>
      <c r="AO34804" t="s">
        <v>23</v>
      </c>
    </row>
    <row r="34805" spans="1:41" x14ac:dyDescent="0.2">
      <c r="A34805">
        <v>1</v>
      </c>
      <c r="B34805">
        <v>7574090</v>
      </c>
      <c r="C34805">
        <v>13797635</v>
      </c>
      <c r="D34805" s="2">
        <v>45548</v>
      </c>
      <c r="E34805" t="s">
        <v>21</v>
      </c>
      <c r="F34805">
        <v>12</v>
      </c>
      <c r="G34805">
        <v>187.16</v>
      </c>
      <c r="H34805">
        <v>2.38</v>
      </c>
      <c r="I34805">
        <v>7.61</v>
      </c>
      <c r="J34805">
        <v>197.15</v>
      </c>
      <c r="K34805" t="s">
        <v>22</v>
      </c>
      <c r="L34805">
        <v>197.15</v>
      </c>
      <c r="N34805">
        <v>0</v>
      </c>
      <c r="P34805">
        <v>0</v>
      </c>
      <c r="T34805" t="s">
        <v>23</v>
      </c>
      <c r="U34805">
        <v>11</v>
      </c>
      <c r="V34805" s="4">
        <v>10000057236541</v>
      </c>
      <c r="W34805" s="4">
        <v>10000057236541</v>
      </c>
      <c r="X34805" t="s">
        <v>34945</v>
      </c>
      <c r="Y34805">
        <v>17</v>
      </c>
      <c r="AM34805" t="s">
        <v>14187</v>
      </c>
      <c r="AO34805" t="s">
        <v>23</v>
      </c>
    </row>
    <row r="34806" spans="1:41" x14ac:dyDescent="0.2">
      <c r="A34806">
        <v>1</v>
      </c>
      <c r="B34806">
        <v>7574091</v>
      </c>
      <c r="C34806">
        <v>13797636</v>
      </c>
      <c r="D34806" s="2">
        <v>45548</v>
      </c>
      <c r="E34806" t="s">
        <v>21</v>
      </c>
      <c r="F34806">
        <v>12</v>
      </c>
      <c r="G34806">
        <v>143.87</v>
      </c>
      <c r="H34806">
        <v>12.12</v>
      </c>
      <c r="I34806">
        <v>7.99</v>
      </c>
      <c r="J34806">
        <v>163.98</v>
      </c>
      <c r="K34806" t="s">
        <v>22</v>
      </c>
      <c r="L34806">
        <v>163.98</v>
      </c>
      <c r="N34806">
        <v>0</v>
      </c>
      <c r="P34806">
        <v>0</v>
      </c>
      <c r="T34806" t="s">
        <v>23</v>
      </c>
      <c r="U34806">
        <v>1</v>
      </c>
      <c r="V34806" s="4">
        <v>10000057236231</v>
      </c>
      <c r="W34806" s="4">
        <v>10000057236231</v>
      </c>
      <c r="X34806" t="s">
        <v>9354</v>
      </c>
      <c r="Y34806">
        <v>12</v>
      </c>
      <c r="AM34806" t="s">
        <v>14047</v>
      </c>
      <c r="AO34806" t="s">
        <v>23</v>
      </c>
    </row>
    <row r="34807" spans="1:41" x14ac:dyDescent="0.2">
      <c r="A34807">
        <v>1</v>
      </c>
      <c r="B34807">
        <v>7574106</v>
      </c>
      <c r="C34807">
        <v>13797652</v>
      </c>
      <c r="D34807" s="2">
        <v>45548</v>
      </c>
      <c r="E34807" t="s">
        <v>21</v>
      </c>
      <c r="F34807">
        <v>12</v>
      </c>
      <c r="G34807">
        <v>18.48</v>
      </c>
      <c r="H34807">
        <v>0</v>
      </c>
      <c r="I34807">
        <v>1.75</v>
      </c>
      <c r="J34807">
        <v>20.23</v>
      </c>
      <c r="K34807" t="s">
        <v>26</v>
      </c>
      <c r="L34807">
        <v>20.23</v>
      </c>
      <c r="N34807">
        <v>0</v>
      </c>
      <c r="P34807">
        <v>0</v>
      </c>
      <c r="T34807" t="s">
        <v>23</v>
      </c>
      <c r="U34807">
        <v>11</v>
      </c>
      <c r="V34807" s="4">
        <v>10000057235887</v>
      </c>
      <c r="W34807" s="4">
        <v>10000057235887</v>
      </c>
      <c r="X34807" t="s">
        <v>34946</v>
      </c>
      <c r="Y34807">
        <v>33</v>
      </c>
      <c r="AM34807" t="s">
        <v>11700</v>
      </c>
      <c r="AO34807" t="s">
        <v>23</v>
      </c>
    </row>
    <row r="34808" spans="1:41" x14ac:dyDescent="0.2">
      <c r="A34808">
        <v>1</v>
      </c>
      <c r="B34808">
        <v>3263213</v>
      </c>
      <c r="C34808">
        <v>2665153</v>
      </c>
      <c r="D34808" s="2">
        <v>45548</v>
      </c>
      <c r="E34808" t="s">
        <v>21</v>
      </c>
      <c r="F34808">
        <v>12</v>
      </c>
      <c r="G34808">
        <v>270.18</v>
      </c>
      <c r="H34808">
        <v>17.3</v>
      </c>
      <c r="I34808">
        <v>10.49</v>
      </c>
      <c r="J34808">
        <v>297.97000000000003</v>
      </c>
      <c r="K34808" t="s">
        <v>26</v>
      </c>
      <c r="L34808">
        <v>297.97000000000003</v>
      </c>
      <c r="N34808">
        <v>0</v>
      </c>
      <c r="P34808">
        <v>0</v>
      </c>
      <c r="T34808" t="s">
        <v>23</v>
      </c>
      <c r="U34808">
        <v>1</v>
      </c>
      <c r="V34808" s="4">
        <v>10000057236116</v>
      </c>
      <c r="W34808" s="4">
        <v>10000057236116</v>
      </c>
      <c r="X34808" t="s">
        <v>34947</v>
      </c>
      <c r="Y34808">
        <v>3</v>
      </c>
      <c r="AM34808" t="s">
        <v>10646</v>
      </c>
      <c r="AO34808" t="s">
        <v>23</v>
      </c>
    </row>
    <row r="34809" spans="1:41" x14ac:dyDescent="0.2">
      <c r="A34809">
        <v>1</v>
      </c>
      <c r="B34809">
        <v>3263214</v>
      </c>
      <c r="C34809">
        <v>2665154</v>
      </c>
      <c r="D34809" s="2">
        <v>45548</v>
      </c>
      <c r="E34809" t="s">
        <v>21</v>
      </c>
      <c r="F34809">
        <v>12</v>
      </c>
      <c r="G34809">
        <v>270.18</v>
      </c>
      <c r="H34809">
        <v>17.3</v>
      </c>
      <c r="I34809">
        <v>10.49</v>
      </c>
      <c r="J34809">
        <v>297.97000000000003</v>
      </c>
      <c r="K34809" t="s">
        <v>26</v>
      </c>
      <c r="L34809">
        <v>297.97000000000003</v>
      </c>
      <c r="N34809">
        <v>0</v>
      </c>
      <c r="P34809">
        <v>0</v>
      </c>
      <c r="T34809" t="s">
        <v>23</v>
      </c>
      <c r="U34809">
        <v>1</v>
      </c>
      <c r="V34809" s="4">
        <v>10000057236119</v>
      </c>
      <c r="W34809" s="4">
        <v>10000057236119</v>
      </c>
      <c r="X34809" t="s">
        <v>13061</v>
      </c>
      <c r="Y34809">
        <v>4</v>
      </c>
      <c r="AM34809" t="s">
        <v>10646</v>
      </c>
      <c r="AO34809" t="s">
        <v>23</v>
      </c>
    </row>
    <row r="34810" spans="1:41" x14ac:dyDescent="0.2">
      <c r="A34810">
        <v>1</v>
      </c>
      <c r="B34810">
        <v>3263215</v>
      </c>
      <c r="C34810">
        <v>2665155</v>
      </c>
      <c r="D34810" s="2">
        <v>45548</v>
      </c>
      <c r="E34810" t="s">
        <v>21</v>
      </c>
      <c r="F34810">
        <v>12</v>
      </c>
      <c r="G34810">
        <v>270.18</v>
      </c>
      <c r="H34810">
        <v>17.3</v>
      </c>
      <c r="I34810">
        <v>10.49</v>
      </c>
      <c r="J34810">
        <v>297.97000000000003</v>
      </c>
      <c r="K34810" t="s">
        <v>26</v>
      </c>
      <c r="L34810">
        <v>297.97000000000003</v>
      </c>
      <c r="N34810">
        <v>0</v>
      </c>
      <c r="P34810">
        <v>0</v>
      </c>
      <c r="T34810" t="s">
        <v>23</v>
      </c>
      <c r="U34810">
        <v>1</v>
      </c>
      <c r="V34810" s="4">
        <v>10000057236120</v>
      </c>
      <c r="W34810" s="4">
        <v>10000057236120</v>
      </c>
      <c r="X34810" t="s">
        <v>34948</v>
      </c>
      <c r="Y34810">
        <v>6</v>
      </c>
      <c r="AM34810" t="s">
        <v>10646</v>
      </c>
      <c r="AO34810" t="s">
        <v>23</v>
      </c>
    </row>
    <row r="34811" spans="1:41" x14ac:dyDescent="0.2">
      <c r="A34811">
        <v>1</v>
      </c>
      <c r="B34811">
        <v>7574113</v>
      </c>
      <c r="C34811">
        <v>13797659</v>
      </c>
      <c r="D34811" s="2">
        <v>45548</v>
      </c>
      <c r="E34811" t="s">
        <v>21</v>
      </c>
      <c r="F34811">
        <v>12</v>
      </c>
      <c r="G34811">
        <v>293.61</v>
      </c>
      <c r="H34811">
        <v>19.3</v>
      </c>
      <c r="I34811">
        <v>7.1</v>
      </c>
      <c r="J34811">
        <v>320.01</v>
      </c>
      <c r="K34811" t="s">
        <v>22</v>
      </c>
      <c r="L34811">
        <v>320.01</v>
      </c>
      <c r="N34811">
        <v>0</v>
      </c>
      <c r="P34811">
        <v>0</v>
      </c>
      <c r="T34811" t="s">
        <v>23</v>
      </c>
      <c r="U34811">
        <v>1</v>
      </c>
      <c r="V34811" s="4">
        <v>10000057236531</v>
      </c>
      <c r="W34811" s="4">
        <v>10000057236531</v>
      </c>
      <c r="X34811" t="s">
        <v>13426</v>
      </c>
      <c r="Y34811">
        <v>73</v>
      </c>
      <c r="AM34811" t="s">
        <v>13677</v>
      </c>
      <c r="AO34811" t="s">
        <v>23</v>
      </c>
    </row>
    <row r="34812" spans="1:41" x14ac:dyDescent="0.2">
      <c r="A34812">
        <v>1</v>
      </c>
      <c r="B34812">
        <v>3263217</v>
      </c>
      <c r="C34812">
        <v>2665157</v>
      </c>
      <c r="D34812" s="2">
        <v>45548</v>
      </c>
      <c r="E34812" t="s">
        <v>21</v>
      </c>
      <c r="F34812">
        <v>12</v>
      </c>
      <c r="G34812">
        <v>292.54000000000002</v>
      </c>
      <c r="H34812">
        <v>20.13</v>
      </c>
      <c r="I34812">
        <v>7.3</v>
      </c>
      <c r="J34812">
        <v>319.97000000000003</v>
      </c>
      <c r="K34812" t="s">
        <v>22</v>
      </c>
      <c r="L34812">
        <v>319.97000000000003</v>
      </c>
      <c r="N34812">
        <v>0</v>
      </c>
      <c r="P34812">
        <v>0</v>
      </c>
      <c r="T34812" t="s">
        <v>23</v>
      </c>
      <c r="U34812">
        <v>1</v>
      </c>
      <c r="V34812" s="4">
        <v>10000057236565</v>
      </c>
      <c r="W34812" s="4">
        <v>10000057236565</v>
      </c>
      <c r="X34812" t="s">
        <v>13426</v>
      </c>
      <c r="Y34812">
        <v>75</v>
      </c>
      <c r="AM34812" t="s">
        <v>12041</v>
      </c>
      <c r="AO34812" t="s">
        <v>23</v>
      </c>
    </row>
    <row r="34813" spans="1:41" x14ac:dyDescent="0.2">
      <c r="A34813">
        <v>1</v>
      </c>
      <c r="B34813">
        <v>7574117</v>
      </c>
      <c r="C34813">
        <v>13797665</v>
      </c>
      <c r="D34813" s="2">
        <v>45548</v>
      </c>
      <c r="E34813" t="s">
        <v>21</v>
      </c>
      <c r="F34813">
        <v>12</v>
      </c>
      <c r="G34813">
        <v>129.61000000000001</v>
      </c>
      <c r="H34813">
        <v>11.28</v>
      </c>
      <c r="I34813">
        <v>7.1</v>
      </c>
      <c r="J34813">
        <v>147.99</v>
      </c>
      <c r="K34813" t="s">
        <v>22</v>
      </c>
      <c r="L34813">
        <v>147.99</v>
      </c>
      <c r="N34813">
        <v>0</v>
      </c>
      <c r="P34813">
        <v>0</v>
      </c>
      <c r="T34813" t="s">
        <v>23</v>
      </c>
      <c r="U34813">
        <v>1</v>
      </c>
      <c r="V34813" s="4">
        <v>10000057236627</v>
      </c>
      <c r="W34813" s="4">
        <v>10000057236627</v>
      </c>
      <c r="X34813" t="s">
        <v>34949</v>
      </c>
      <c r="Y34813">
        <v>24</v>
      </c>
      <c r="AM34813" t="s">
        <v>12377</v>
      </c>
      <c r="AO34813" t="s">
        <v>23</v>
      </c>
    </row>
    <row r="34814" spans="1:41" x14ac:dyDescent="0.2">
      <c r="A34814">
        <v>1</v>
      </c>
      <c r="B34814">
        <v>7574121</v>
      </c>
      <c r="C34814">
        <v>13797669</v>
      </c>
      <c r="D34814" s="2">
        <v>45548</v>
      </c>
      <c r="E34814" t="s">
        <v>21</v>
      </c>
      <c r="F34814">
        <v>12</v>
      </c>
      <c r="G34814">
        <v>107.13</v>
      </c>
      <c r="H34814">
        <v>5.26</v>
      </c>
      <c r="I34814">
        <v>7.61</v>
      </c>
      <c r="J34814">
        <v>120</v>
      </c>
      <c r="K34814" t="s">
        <v>26</v>
      </c>
      <c r="L34814">
        <v>120</v>
      </c>
      <c r="N34814">
        <v>0</v>
      </c>
      <c r="P34814">
        <v>0</v>
      </c>
      <c r="T34814" t="s">
        <v>23</v>
      </c>
      <c r="U34814">
        <v>1</v>
      </c>
      <c r="V34814" s="4">
        <v>10000057236667</v>
      </c>
      <c r="W34814" s="4">
        <v>10000057236667</v>
      </c>
      <c r="X34814" t="s">
        <v>9555</v>
      </c>
      <c r="Y34814">
        <v>22</v>
      </c>
      <c r="AM34814" t="s">
        <v>13411</v>
      </c>
      <c r="AO34814" t="s">
        <v>23</v>
      </c>
    </row>
    <row r="34815" spans="1:41" x14ac:dyDescent="0.2">
      <c r="A34815">
        <v>1</v>
      </c>
      <c r="B34815">
        <v>7574141</v>
      </c>
      <c r="C34815">
        <v>13797689</v>
      </c>
      <c r="D34815" s="2">
        <v>45548</v>
      </c>
      <c r="E34815" t="s">
        <v>21</v>
      </c>
      <c r="F34815">
        <v>12</v>
      </c>
      <c r="G34815">
        <v>7.1</v>
      </c>
      <c r="H34815">
        <v>0</v>
      </c>
      <c r="I34815">
        <v>3.5</v>
      </c>
      <c r="J34815">
        <v>10.6</v>
      </c>
      <c r="K34815" t="s">
        <v>26</v>
      </c>
      <c r="L34815">
        <v>10.6</v>
      </c>
      <c r="N34815">
        <v>0</v>
      </c>
      <c r="P34815">
        <v>0</v>
      </c>
      <c r="T34815" t="s">
        <v>23</v>
      </c>
      <c r="U34815">
        <v>11</v>
      </c>
      <c r="V34815" s="4">
        <v>10000057236671</v>
      </c>
      <c r="W34815" s="4">
        <v>10000057236671</v>
      </c>
      <c r="X34815" t="s">
        <v>34950</v>
      </c>
      <c r="Y34815">
        <v>21</v>
      </c>
      <c r="AM34815" t="s">
        <v>34951</v>
      </c>
      <c r="AO34815" t="s">
        <v>23</v>
      </c>
    </row>
    <row r="34816" spans="1:41" x14ac:dyDescent="0.2">
      <c r="A34816">
        <v>1</v>
      </c>
      <c r="B34816">
        <v>7574142</v>
      </c>
      <c r="C34816">
        <v>13797690</v>
      </c>
      <c r="D34816" s="2">
        <v>45548</v>
      </c>
      <c r="E34816" t="s">
        <v>21</v>
      </c>
      <c r="F34816">
        <v>12</v>
      </c>
      <c r="G34816">
        <v>187.16</v>
      </c>
      <c r="H34816">
        <v>2.38</v>
      </c>
      <c r="I34816">
        <v>7.61</v>
      </c>
      <c r="J34816">
        <v>197.15</v>
      </c>
      <c r="K34816" t="s">
        <v>26</v>
      </c>
      <c r="L34816">
        <v>197.15</v>
      </c>
      <c r="N34816">
        <v>0</v>
      </c>
      <c r="P34816">
        <v>0</v>
      </c>
      <c r="T34816" t="s">
        <v>23</v>
      </c>
      <c r="U34816">
        <v>11</v>
      </c>
      <c r="V34816" s="4">
        <v>10000057236670</v>
      </c>
      <c r="W34816" s="4">
        <v>10000057236670</v>
      </c>
      <c r="X34816" t="s">
        <v>34950</v>
      </c>
      <c r="Y34816">
        <v>21</v>
      </c>
      <c r="AM34816" t="s">
        <v>13196</v>
      </c>
      <c r="AO34816" t="s">
        <v>23</v>
      </c>
    </row>
    <row r="34817" spans="1:41" x14ac:dyDescent="0.2">
      <c r="A34817">
        <v>1</v>
      </c>
      <c r="B34817">
        <v>7574151</v>
      </c>
      <c r="C34817">
        <v>13797699</v>
      </c>
      <c r="D34817" s="2">
        <v>45548</v>
      </c>
      <c r="E34817" t="s">
        <v>21</v>
      </c>
      <c r="F34817">
        <v>12</v>
      </c>
      <c r="G34817">
        <v>115.81</v>
      </c>
      <c r="H34817">
        <v>15.19</v>
      </c>
      <c r="I34817">
        <v>7.1</v>
      </c>
      <c r="J34817">
        <v>138.1</v>
      </c>
      <c r="K34817" t="s">
        <v>26</v>
      </c>
      <c r="L34817">
        <v>138.1</v>
      </c>
      <c r="N34817">
        <v>0</v>
      </c>
      <c r="P34817">
        <v>0</v>
      </c>
      <c r="T34817" t="s">
        <v>23</v>
      </c>
      <c r="U34817">
        <v>1</v>
      </c>
      <c r="V34817" s="4">
        <v>10000057236717</v>
      </c>
      <c r="W34817" s="4">
        <v>10000057236717</v>
      </c>
      <c r="X34817" t="s">
        <v>34952</v>
      </c>
      <c r="Y34817">
        <v>23</v>
      </c>
      <c r="AM34817" t="s">
        <v>11359</v>
      </c>
      <c r="AO34817" t="s">
        <v>23</v>
      </c>
    </row>
    <row r="34818" spans="1:41" x14ac:dyDescent="0.2">
      <c r="A34818">
        <v>1</v>
      </c>
      <c r="B34818">
        <v>7574162</v>
      </c>
      <c r="C34818">
        <v>13797710</v>
      </c>
      <c r="D34818" s="2">
        <v>45548</v>
      </c>
      <c r="E34818" t="s">
        <v>21</v>
      </c>
      <c r="F34818">
        <v>12</v>
      </c>
      <c r="G34818">
        <v>141.74</v>
      </c>
      <c r="H34818">
        <v>0</v>
      </c>
      <c r="I34818">
        <v>7.1</v>
      </c>
      <c r="J34818">
        <v>148.84</v>
      </c>
      <c r="K34818" t="s">
        <v>22</v>
      </c>
      <c r="L34818">
        <v>148.84</v>
      </c>
      <c r="N34818">
        <v>0</v>
      </c>
      <c r="P34818">
        <v>0</v>
      </c>
      <c r="T34818" t="s">
        <v>23</v>
      </c>
      <c r="U34818">
        <v>11</v>
      </c>
      <c r="V34818" s="4">
        <v>10000057236452</v>
      </c>
      <c r="W34818" s="4">
        <v>10000057236452</v>
      </c>
      <c r="X34818" t="s">
        <v>34953</v>
      </c>
      <c r="Y34818">
        <v>20</v>
      </c>
      <c r="AM34818" t="s">
        <v>12173</v>
      </c>
      <c r="AO34818" t="s">
        <v>23</v>
      </c>
    </row>
    <row r="34819" spans="1:41" x14ac:dyDescent="0.2">
      <c r="A34819">
        <v>1</v>
      </c>
      <c r="B34819">
        <v>3263227</v>
      </c>
      <c r="C34819">
        <v>2665170</v>
      </c>
      <c r="D34819" s="2">
        <v>45548</v>
      </c>
      <c r="E34819" t="s">
        <v>21</v>
      </c>
      <c r="F34819">
        <v>12</v>
      </c>
      <c r="G34819">
        <v>131.22</v>
      </c>
      <c r="H34819">
        <v>11.28</v>
      </c>
      <c r="I34819">
        <v>10.49</v>
      </c>
      <c r="J34819">
        <v>152.99</v>
      </c>
      <c r="K34819" t="s">
        <v>22</v>
      </c>
      <c r="L34819">
        <v>152.99</v>
      </c>
      <c r="N34819">
        <v>0</v>
      </c>
      <c r="P34819">
        <v>0</v>
      </c>
      <c r="T34819" t="s">
        <v>23</v>
      </c>
      <c r="U34819">
        <v>1</v>
      </c>
      <c r="V34819" s="4">
        <v>10000057236929</v>
      </c>
      <c r="W34819" s="4">
        <v>10000057236929</v>
      </c>
      <c r="X34819" t="s">
        <v>13747</v>
      </c>
      <c r="Y34819">
        <v>1</v>
      </c>
      <c r="AM34819" t="s">
        <v>12377</v>
      </c>
      <c r="AO34819" t="s">
        <v>23</v>
      </c>
    </row>
    <row r="34820" spans="1:41" x14ac:dyDescent="0.2">
      <c r="A34820">
        <v>1</v>
      </c>
      <c r="B34820">
        <v>3263226</v>
      </c>
      <c r="C34820">
        <v>2665169</v>
      </c>
      <c r="D34820" s="2">
        <v>45548</v>
      </c>
      <c r="E34820" t="s">
        <v>21</v>
      </c>
      <c r="F34820">
        <v>12</v>
      </c>
      <c r="G34820">
        <v>131.22</v>
      </c>
      <c r="H34820">
        <v>11.28</v>
      </c>
      <c r="I34820">
        <v>10.49</v>
      </c>
      <c r="J34820">
        <v>152.99</v>
      </c>
      <c r="K34820" t="s">
        <v>22</v>
      </c>
      <c r="L34820">
        <v>152.99</v>
      </c>
      <c r="N34820">
        <v>0</v>
      </c>
      <c r="P34820">
        <v>0</v>
      </c>
      <c r="T34820" t="s">
        <v>23</v>
      </c>
      <c r="U34820">
        <v>1</v>
      </c>
      <c r="V34820" s="4">
        <v>10000057236930</v>
      </c>
      <c r="W34820" s="4">
        <v>10000057236930</v>
      </c>
      <c r="X34820" t="s">
        <v>13746</v>
      </c>
      <c r="Y34820">
        <v>2</v>
      </c>
      <c r="AM34820" t="s">
        <v>12377</v>
      </c>
      <c r="AO34820" t="s">
        <v>23</v>
      </c>
    </row>
    <row r="34821" spans="1:41" x14ac:dyDescent="0.2">
      <c r="A34821">
        <v>1</v>
      </c>
      <c r="B34821">
        <v>7574173</v>
      </c>
      <c r="C34821">
        <v>13797721</v>
      </c>
      <c r="D34821" s="2">
        <v>45548</v>
      </c>
      <c r="E34821" t="s">
        <v>21</v>
      </c>
      <c r="F34821">
        <v>12</v>
      </c>
      <c r="G34821">
        <v>282.73</v>
      </c>
      <c r="H34821">
        <v>1.03</v>
      </c>
      <c r="I34821">
        <v>7.61</v>
      </c>
      <c r="J34821">
        <v>291.37</v>
      </c>
      <c r="K34821" t="s">
        <v>26</v>
      </c>
      <c r="L34821">
        <v>291.37</v>
      </c>
      <c r="N34821">
        <v>0</v>
      </c>
      <c r="P34821">
        <v>0</v>
      </c>
      <c r="T34821" t="s">
        <v>23</v>
      </c>
      <c r="U34821">
        <v>11</v>
      </c>
      <c r="V34821" s="4">
        <v>10000057236925</v>
      </c>
      <c r="W34821" s="4">
        <v>10000057236925</v>
      </c>
      <c r="X34821" t="s">
        <v>34954</v>
      </c>
      <c r="Y34821">
        <v>76</v>
      </c>
      <c r="AM34821" t="s">
        <v>10793</v>
      </c>
      <c r="AO34821" t="s">
        <v>23</v>
      </c>
    </row>
    <row r="34822" spans="1:41" x14ac:dyDescent="0.2">
      <c r="A34822">
        <v>1</v>
      </c>
      <c r="B34822">
        <v>7574184</v>
      </c>
      <c r="C34822">
        <v>13797732</v>
      </c>
      <c r="D34822" s="2">
        <v>45548</v>
      </c>
      <c r="E34822" t="s">
        <v>21</v>
      </c>
      <c r="F34822">
        <v>12</v>
      </c>
      <c r="G34822">
        <v>164.94</v>
      </c>
      <c r="H34822">
        <v>1.03</v>
      </c>
      <c r="I34822">
        <v>7.61</v>
      </c>
      <c r="J34822">
        <v>173.58</v>
      </c>
      <c r="K34822" t="s">
        <v>22</v>
      </c>
      <c r="L34822">
        <v>173.58</v>
      </c>
      <c r="N34822">
        <v>0</v>
      </c>
      <c r="P34822">
        <v>0</v>
      </c>
      <c r="T34822" t="s">
        <v>23</v>
      </c>
      <c r="U34822">
        <v>11</v>
      </c>
      <c r="V34822" s="4">
        <v>10000057237058</v>
      </c>
      <c r="W34822" s="4">
        <v>10000057237058</v>
      </c>
      <c r="X34822" t="s">
        <v>9598</v>
      </c>
      <c r="Y34822">
        <v>25</v>
      </c>
      <c r="AM34822" t="s">
        <v>11635</v>
      </c>
      <c r="AO34822" t="s">
        <v>23</v>
      </c>
    </row>
    <row r="34823" spans="1:41" x14ac:dyDescent="0.2">
      <c r="A34823">
        <v>1</v>
      </c>
      <c r="B34823">
        <v>7574185</v>
      </c>
      <c r="C34823">
        <v>13797733</v>
      </c>
      <c r="D34823" s="2">
        <v>45548</v>
      </c>
      <c r="E34823" t="s">
        <v>21</v>
      </c>
      <c r="F34823">
        <v>12</v>
      </c>
      <c r="G34823">
        <v>164.94</v>
      </c>
      <c r="H34823">
        <v>1.03</v>
      </c>
      <c r="I34823">
        <v>7.99</v>
      </c>
      <c r="J34823">
        <v>173.96</v>
      </c>
      <c r="K34823" t="s">
        <v>22</v>
      </c>
      <c r="L34823">
        <v>173.96</v>
      </c>
      <c r="N34823">
        <v>0</v>
      </c>
      <c r="P34823">
        <v>0</v>
      </c>
      <c r="T34823" t="s">
        <v>23</v>
      </c>
      <c r="U34823">
        <v>11</v>
      </c>
      <c r="V34823" s="4">
        <v>10000057236973</v>
      </c>
      <c r="W34823" s="4">
        <v>10000057236973</v>
      </c>
      <c r="X34823" t="s">
        <v>9598</v>
      </c>
      <c r="Y34823">
        <v>48</v>
      </c>
      <c r="AM34823" t="s">
        <v>10887</v>
      </c>
      <c r="AO34823" t="s">
        <v>23</v>
      </c>
    </row>
    <row r="34824" spans="1:41" x14ac:dyDescent="0.2">
      <c r="A34824">
        <v>1</v>
      </c>
      <c r="B34824">
        <v>7574191</v>
      </c>
      <c r="C34824">
        <v>13797739</v>
      </c>
      <c r="D34824" s="2">
        <v>45548</v>
      </c>
      <c r="E34824" t="s">
        <v>21</v>
      </c>
      <c r="F34824">
        <v>12</v>
      </c>
      <c r="G34824">
        <v>146.59</v>
      </c>
      <c r="H34824">
        <v>15.41</v>
      </c>
      <c r="I34824">
        <v>7.99</v>
      </c>
      <c r="J34824">
        <v>169.99</v>
      </c>
      <c r="K34824" t="s">
        <v>22</v>
      </c>
      <c r="L34824">
        <v>169.99</v>
      </c>
      <c r="N34824">
        <v>0</v>
      </c>
      <c r="P34824">
        <v>0</v>
      </c>
      <c r="T34824" t="s">
        <v>23</v>
      </c>
      <c r="U34824">
        <v>1</v>
      </c>
      <c r="V34824" s="4">
        <v>10000057237030</v>
      </c>
      <c r="W34824" s="4">
        <v>10000057237030</v>
      </c>
      <c r="X34824" t="s">
        <v>33649</v>
      </c>
      <c r="Y34824">
        <v>7</v>
      </c>
      <c r="AM34824" t="s">
        <v>19104</v>
      </c>
      <c r="AO34824" t="s">
        <v>23</v>
      </c>
    </row>
    <row r="34825" spans="1:41" x14ac:dyDescent="0.2">
      <c r="A34825">
        <v>1</v>
      </c>
      <c r="B34825">
        <v>7574220</v>
      </c>
      <c r="C34825">
        <v>13797768</v>
      </c>
      <c r="D34825" s="2">
        <v>45548</v>
      </c>
      <c r="E34825" t="s">
        <v>21</v>
      </c>
      <c r="F34825">
        <v>12</v>
      </c>
      <c r="G34825">
        <v>79.94</v>
      </c>
      <c r="H34825">
        <v>12.5</v>
      </c>
      <c r="I34825">
        <v>7.99</v>
      </c>
      <c r="J34825">
        <v>100.43</v>
      </c>
      <c r="K34825" t="s">
        <v>22</v>
      </c>
      <c r="L34825">
        <v>100.43</v>
      </c>
      <c r="N34825">
        <v>0</v>
      </c>
      <c r="P34825">
        <v>0</v>
      </c>
      <c r="T34825" t="s">
        <v>23</v>
      </c>
      <c r="U34825">
        <v>1</v>
      </c>
      <c r="V34825" s="4">
        <v>10000057237005</v>
      </c>
      <c r="W34825" s="4">
        <v>10000057237005</v>
      </c>
      <c r="X34825" t="s">
        <v>34955</v>
      </c>
      <c r="Y34825">
        <v>7</v>
      </c>
      <c r="AM34825" t="s">
        <v>61</v>
      </c>
      <c r="AO34825" t="s">
        <v>23</v>
      </c>
    </row>
    <row r="34826" spans="1:41" x14ac:dyDescent="0.2">
      <c r="A34826">
        <v>1</v>
      </c>
      <c r="B34826">
        <v>3263241</v>
      </c>
      <c r="C34826">
        <v>2665184</v>
      </c>
      <c r="D34826" s="2">
        <v>45548</v>
      </c>
      <c r="E34826" t="s">
        <v>21</v>
      </c>
      <c r="F34826">
        <v>12</v>
      </c>
      <c r="G34826">
        <v>0</v>
      </c>
      <c r="H34826">
        <v>0</v>
      </c>
      <c r="I34826">
        <v>0</v>
      </c>
      <c r="J34826">
        <v>0</v>
      </c>
      <c r="K34826" t="s">
        <v>22</v>
      </c>
      <c r="L34826">
        <v>0</v>
      </c>
      <c r="N34826">
        <v>0</v>
      </c>
      <c r="P34826">
        <v>0</v>
      </c>
      <c r="T34826" t="s">
        <v>23</v>
      </c>
      <c r="U34826">
        <v>1</v>
      </c>
      <c r="V34826" s="4">
        <v>10000057236726</v>
      </c>
      <c r="W34826" s="4">
        <v>10000057236726</v>
      </c>
      <c r="X34826" t="s">
        <v>34955</v>
      </c>
      <c r="Y34826">
        <v>7</v>
      </c>
      <c r="AM34826" t="s">
        <v>20667</v>
      </c>
      <c r="AO34826" t="s">
        <v>23</v>
      </c>
    </row>
    <row r="34827" spans="1:41" x14ac:dyDescent="0.2">
      <c r="A34827">
        <v>1</v>
      </c>
      <c r="B34827">
        <v>7574225</v>
      </c>
      <c r="C34827">
        <v>13797773</v>
      </c>
      <c r="D34827" s="2">
        <v>45548</v>
      </c>
      <c r="E34827" t="s">
        <v>21</v>
      </c>
      <c r="F34827">
        <v>12</v>
      </c>
      <c r="G34827">
        <v>124.59</v>
      </c>
      <c r="H34827">
        <v>11.28</v>
      </c>
      <c r="I34827">
        <v>7.1</v>
      </c>
      <c r="J34827">
        <v>142.97</v>
      </c>
      <c r="K34827" t="s">
        <v>26</v>
      </c>
      <c r="L34827">
        <v>142.97</v>
      </c>
      <c r="N34827">
        <v>0</v>
      </c>
      <c r="P34827">
        <v>0</v>
      </c>
      <c r="T34827" t="s">
        <v>23</v>
      </c>
      <c r="U34827">
        <v>1</v>
      </c>
      <c r="V34827" s="4">
        <v>10000057237295</v>
      </c>
      <c r="W34827" s="4">
        <v>10000057237295</v>
      </c>
      <c r="X34827" t="s">
        <v>34956</v>
      </c>
      <c r="Y34827">
        <v>39</v>
      </c>
      <c r="AM34827" t="s">
        <v>12163</v>
      </c>
      <c r="AO34827" t="s">
        <v>23</v>
      </c>
    </row>
    <row r="34828" spans="1:41" x14ac:dyDescent="0.2">
      <c r="A34828">
        <v>1</v>
      </c>
      <c r="B34828">
        <v>7574226</v>
      </c>
      <c r="C34828">
        <v>13797774</v>
      </c>
      <c r="D34828" s="2">
        <v>45548</v>
      </c>
      <c r="E34828" t="s">
        <v>21</v>
      </c>
      <c r="F34828">
        <v>12</v>
      </c>
      <c r="G34828">
        <v>124.59</v>
      </c>
      <c r="H34828">
        <v>11.28</v>
      </c>
      <c r="I34828">
        <v>7.1</v>
      </c>
      <c r="J34828">
        <v>142.97</v>
      </c>
      <c r="K34828" t="s">
        <v>26</v>
      </c>
      <c r="L34828">
        <v>142.97</v>
      </c>
      <c r="N34828">
        <v>0</v>
      </c>
      <c r="P34828">
        <v>0</v>
      </c>
      <c r="T34828" t="s">
        <v>23</v>
      </c>
      <c r="U34828">
        <v>1</v>
      </c>
      <c r="V34828" s="4">
        <v>10000057237293</v>
      </c>
      <c r="W34828" s="4">
        <v>10000057237293</v>
      </c>
      <c r="X34828" t="s">
        <v>2844</v>
      </c>
      <c r="Y34828">
        <v>40</v>
      </c>
      <c r="AM34828" t="s">
        <v>12163</v>
      </c>
      <c r="AO34828" t="s">
        <v>23</v>
      </c>
    </row>
    <row r="34829" spans="1:41" x14ac:dyDescent="0.2">
      <c r="A34829">
        <v>1</v>
      </c>
      <c r="B34829">
        <v>7574239</v>
      </c>
      <c r="C34829">
        <v>13797787</v>
      </c>
      <c r="D34829" s="2">
        <v>45548</v>
      </c>
      <c r="E34829" t="s">
        <v>21</v>
      </c>
      <c r="F34829">
        <v>12</v>
      </c>
      <c r="G34829">
        <v>124.59</v>
      </c>
      <c r="H34829">
        <v>11.29</v>
      </c>
      <c r="I34829">
        <v>7.1</v>
      </c>
      <c r="J34829">
        <v>142.97999999999999</v>
      </c>
      <c r="K34829" t="s">
        <v>22</v>
      </c>
      <c r="L34829">
        <v>142.97999999999999</v>
      </c>
      <c r="N34829">
        <v>0</v>
      </c>
      <c r="P34829">
        <v>0</v>
      </c>
      <c r="T34829" t="s">
        <v>23</v>
      </c>
      <c r="U34829">
        <v>1</v>
      </c>
      <c r="V34829" s="4">
        <v>10000057237319</v>
      </c>
      <c r="W34829" s="4">
        <v>10000057237319</v>
      </c>
      <c r="X34829" t="s">
        <v>34957</v>
      </c>
      <c r="Y34829">
        <v>35</v>
      </c>
      <c r="AM34829" t="s">
        <v>14187</v>
      </c>
      <c r="AO34829" t="s">
        <v>23</v>
      </c>
    </row>
    <row r="34830" spans="1:41" x14ac:dyDescent="0.2">
      <c r="A34830">
        <v>1</v>
      </c>
      <c r="B34830">
        <v>3263252</v>
      </c>
      <c r="C34830">
        <v>2665194</v>
      </c>
      <c r="D34830" s="2">
        <v>45548</v>
      </c>
      <c r="E34830" t="s">
        <v>21</v>
      </c>
      <c r="F34830">
        <v>12</v>
      </c>
      <c r="G34830">
        <v>315.79000000000002</v>
      </c>
      <c r="H34830">
        <v>7.18</v>
      </c>
      <c r="I34830">
        <v>7.91</v>
      </c>
      <c r="J34830">
        <v>330.88</v>
      </c>
      <c r="K34830" t="s">
        <v>26</v>
      </c>
      <c r="L34830">
        <v>330.88</v>
      </c>
      <c r="N34830">
        <v>0</v>
      </c>
      <c r="P34830">
        <v>0</v>
      </c>
      <c r="T34830" t="s">
        <v>23</v>
      </c>
      <c r="U34830">
        <v>1</v>
      </c>
      <c r="V34830" s="4">
        <v>10000057237389</v>
      </c>
      <c r="W34830" s="4">
        <v>10000057237389</v>
      </c>
      <c r="X34830" t="s">
        <v>34958</v>
      </c>
      <c r="Y34830">
        <v>8</v>
      </c>
      <c r="AM34830" t="s">
        <v>24902</v>
      </c>
      <c r="AO34830" t="s">
        <v>23</v>
      </c>
    </row>
    <row r="34831" spans="1:41" x14ac:dyDescent="0.2">
      <c r="A34831">
        <v>1</v>
      </c>
      <c r="B34831">
        <v>7574273</v>
      </c>
      <c r="C34831">
        <v>13797821</v>
      </c>
      <c r="D34831" s="2">
        <v>45548</v>
      </c>
      <c r="E34831" t="s">
        <v>21</v>
      </c>
      <c r="F34831">
        <v>12</v>
      </c>
      <c r="G34831">
        <v>188.9</v>
      </c>
      <c r="H34831">
        <v>13.12</v>
      </c>
      <c r="I34831">
        <v>7.99</v>
      </c>
      <c r="J34831">
        <v>210.01</v>
      </c>
      <c r="K34831" t="s">
        <v>22</v>
      </c>
      <c r="L34831">
        <v>210.01</v>
      </c>
      <c r="N34831">
        <v>0</v>
      </c>
      <c r="P34831">
        <v>0</v>
      </c>
      <c r="T34831" t="s">
        <v>23</v>
      </c>
      <c r="U34831">
        <v>1</v>
      </c>
      <c r="V34831" s="4">
        <v>10000057237407</v>
      </c>
      <c r="W34831" s="4">
        <v>10000057237407</v>
      </c>
      <c r="X34831" t="s">
        <v>14385</v>
      </c>
      <c r="Y34831">
        <v>72</v>
      </c>
      <c r="AM34831" t="s">
        <v>20330</v>
      </c>
      <c r="AO34831" t="s">
        <v>23</v>
      </c>
    </row>
    <row r="34832" spans="1:41" x14ac:dyDescent="0.2">
      <c r="A34832">
        <v>1</v>
      </c>
      <c r="B34832">
        <v>3263256</v>
      </c>
      <c r="C34832">
        <v>2665200</v>
      </c>
      <c r="D34832" s="2">
        <v>45548</v>
      </c>
      <c r="E34832" t="s">
        <v>21</v>
      </c>
      <c r="F34832">
        <v>12</v>
      </c>
      <c r="G34832">
        <v>136.46</v>
      </c>
      <c r="H34832">
        <v>16.21</v>
      </c>
      <c r="I34832">
        <v>7.3</v>
      </c>
      <c r="J34832">
        <v>159.97</v>
      </c>
      <c r="K34832" t="s">
        <v>22</v>
      </c>
      <c r="L34832">
        <v>159.97</v>
      </c>
      <c r="N34832">
        <v>0</v>
      </c>
      <c r="P34832">
        <v>0</v>
      </c>
      <c r="T34832" t="s">
        <v>23</v>
      </c>
      <c r="U34832">
        <v>1</v>
      </c>
      <c r="V34832" s="4">
        <v>10000057237366</v>
      </c>
      <c r="W34832" s="4">
        <v>10000057237366</v>
      </c>
      <c r="X34832" t="s">
        <v>10951</v>
      </c>
      <c r="Y34832">
        <v>29</v>
      </c>
      <c r="AM34832" t="s">
        <v>12532</v>
      </c>
      <c r="AO34832" t="s">
        <v>23</v>
      </c>
    </row>
    <row r="34833" spans="1:41" x14ac:dyDescent="0.2">
      <c r="A34833">
        <v>1</v>
      </c>
      <c r="B34833">
        <v>7574284</v>
      </c>
      <c r="C34833">
        <v>13797832</v>
      </c>
      <c r="D34833" s="2">
        <v>45548</v>
      </c>
      <c r="E34833" t="s">
        <v>21</v>
      </c>
      <c r="F34833">
        <v>12</v>
      </c>
      <c r="G34833">
        <v>133.72999999999999</v>
      </c>
      <c r="H34833">
        <v>19.14</v>
      </c>
      <c r="I34833">
        <v>7.1</v>
      </c>
      <c r="J34833">
        <v>159.97</v>
      </c>
      <c r="K34833" t="s">
        <v>22</v>
      </c>
      <c r="L34833">
        <v>159.97</v>
      </c>
      <c r="N34833">
        <v>0</v>
      </c>
      <c r="P34833">
        <v>0</v>
      </c>
      <c r="T34833" t="s">
        <v>23</v>
      </c>
      <c r="U34833">
        <v>1</v>
      </c>
      <c r="V34833" s="4">
        <v>10000057237287</v>
      </c>
      <c r="W34833" s="4">
        <v>10000057237287</v>
      </c>
      <c r="X34833" t="s">
        <v>10951</v>
      </c>
      <c r="Y34833">
        <v>31</v>
      </c>
      <c r="AM34833" t="s">
        <v>10928</v>
      </c>
      <c r="AO34833" t="s">
        <v>23</v>
      </c>
    </row>
    <row r="34834" spans="1:41" x14ac:dyDescent="0.2">
      <c r="A34834">
        <v>1</v>
      </c>
      <c r="B34834">
        <v>7574287</v>
      </c>
      <c r="C34834">
        <v>13797835</v>
      </c>
      <c r="D34834" s="2">
        <v>45548</v>
      </c>
      <c r="E34834" t="s">
        <v>21</v>
      </c>
      <c r="F34834">
        <v>12</v>
      </c>
      <c r="G34834">
        <v>38.49</v>
      </c>
      <c r="H34834">
        <v>0</v>
      </c>
      <c r="I34834">
        <v>7.1</v>
      </c>
      <c r="J34834">
        <v>45.59</v>
      </c>
      <c r="K34834" t="s">
        <v>26</v>
      </c>
      <c r="L34834">
        <v>45.59</v>
      </c>
      <c r="N34834">
        <v>0</v>
      </c>
      <c r="P34834">
        <v>0</v>
      </c>
      <c r="T34834" t="s">
        <v>23</v>
      </c>
      <c r="U34834">
        <v>11</v>
      </c>
      <c r="V34834" s="4">
        <v>10000057237447</v>
      </c>
      <c r="W34834" s="4">
        <v>10000057237447</v>
      </c>
      <c r="X34834" t="s">
        <v>34959</v>
      </c>
      <c r="Y34834">
        <v>24</v>
      </c>
      <c r="AM34834" t="s">
        <v>24876</v>
      </c>
      <c r="AO34834" t="s">
        <v>23</v>
      </c>
    </row>
    <row r="34835" spans="1:41" x14ac:dyDescent="0.2">
      <c r="A34835">
        <v>1</v>
      </c>
      <c r="B34835">
        <v>7574297</v>
      </c>
      <c r="C34835">
        <v>13797845</v>
      </c>
      <c r="D34835" s="2">
        <v>45548</v>
      </c>
      <c r="E34835" t="s">
        <v>21</v>
      </c>
      <c r="F34835">
        <v>12</v>
      </c>
      <c r="G34835">
        <v>32.89</v>
      </c>
      <c r="H34835">
        <v>0</v>
      </c>
      <c r="I34835">
        <v>0.02</v>
      </c>
      <c r="J34835">
        <v>32.909999999999997</v>
      </c>
      <c r="K34835" t="s">
        <v>22</v>
      </c>
      <c r="L34835">
        <v>32.909999999999997</v>
      </c>
      <c r="N34835">
        <v>0</v>
      </c>
      <c r="P34835">
        <v>0</v>
      </c>
      <c r="T34835" t="s">
        <v>23</v>
      </c>
      <c r="U34835">
        <v>11</v>
      </c>
      <c r="V34835" s="4">
        <v>10000057237516</v>
      </c>
      <c r="W34835" s="4">
        <v>10000057237516</v>
      </c>
      <c r="X34835" t="s">
        <v>30938</v>
      </c>
      <c r="Y34835">
        <v>5</v>
      </c>
      <c r="AM34835" t="s">
        <v>24908</v>
      </c>
      <c r="AO34835" t="s">
        <v>23</v>
      </c>
    </row>
    <row r="34836" spans="1:41" x14ac:dyDescent="0.2">
      <c r="A34836">
        <v>1</v>
      </c>
      <c r="B34836">
        <v>7574305</v>
      </c>
      <c r="C34836">
        <v>13797852</v>
      </c>
      <c r="D34836" s="2">
        <v>45548</v>
      </c>
      <c r="E34836" t="s">
        <v>21</v>
      </c>
      <c r="F34836">
        <v>12</v>
      </c>
      <c r="G34836">
        <v>38.49</v>
      </c>
      <c r="H34836">
        <v>0</v>
      </c>
      <c r="I34836">
        <v>7.1</v>
      </c>
      <c r="J34836">
        <v>45.59</v>
      </c>
      <c r="K34836" t="s">
        <v>26</v>
      </c>
      <c r="L34836">
        <v>45.59</v>
      </c>
      <c r="N34836">
        <v>0</v>
      </c>
      <c r="P34836">
        <v>0</v>
      </c>
      <c r="T34836" t="s">
        <v>23</v>
      </c>
      <c r="U34836">
        <v>11</v>
      </c>
      <c r="V34836" s="4">
        <v>10000057237614</v>
      </c>
      <c r="W34836" s="4">
        <v>10000057237614</v>
      </c>
      <c r="X34836" t="s">
        <v>34960</v>
      </c>
      <c r="Y34836">
        <v>7</v>
      </c>
      <c r="AM34836" t="s">
        <v>24876</v>
      </c>
      <c r="AO34836" t="s">
        <v>23</v>
      </c>
    </row>
    <row r="34837" spans="1:41" x14ac:dyDescent="0.2">
      <c r="A34837">
        <v>1</v>
      </c>
      <c r="B34837">
        <v>7574312</v>
      </c>
      <c r="C34837">
        <v>13797859</v>
      </c>
      <c r="D34837" s="2">
        <v>45548</v>
      </c>
      <c r="E34837" t="s">
        <v>21</v>
      </c>
      <c r="F34837">
        <v>12</v>
      </c>
      <c r="G34837">
        <v>298.47000000000003</v>
      </c>
      <c r="H34837">
        <v>1.03</v>
      </c>
      <c r="I34837">
        <v>7.61</v>
      </c>
      <c r="J34837">
        <v>307.11</v>
      </c>
      <c r="K34837" t="s">
        <v>26</v>
      </c>
      <c r="L34837">
        <v>307.11</v>
      </c>
      <c r="N34837">
        <v>0</v>
      </c>
      <c r="P34837">
        <v>0</v>
      </c>
      <c r="T34837" t="s">
        <v>23</v>
      </c>
      <c r="U34837">
        <v>11</v>
      </c>
      <c r="V34837" s="4">
        <v>10000057237526</v>
      </c>
      <c r="W34837" s="4">
        <v>10000057237526</v>
      </c>
      <c r="X34837" t="s">
        <v>34961</v>
      </c>
      <c r="Y34837">
        <v>77</v>
      </c>
      <c r="AM34837" t="s">
        <v>18703</v>
      </c>
      <c r="AO34837" t="s">
        <v>23</v>
      </c>
    </row>
    <row r="34838" spans="1:41" x14ac:dyDescent="0.2">
      <c r="A34838">
        <v>1</v>
      </c>
      <c r="B34838">
        <v>3263268</v>
      </c>
      <c r="C34838">
        <v>2665217</v>
      </c>
      <c r="D34838" s="2">
        <v>45548</v>
      </c>
      <c r="E34838" t="s">
        <v>21</v>
      </c>
      <c r="F34838">
        <v>12</v>
      </c>
      <c r="G34838">
        <v>83.33</v>
      </c>
      <c r="H34838">
        <v>10.050000000000001</v>
      </c>
      <c r="I34838">
        <v>5.62</v>
      </c>
      <c r="J34838">
        <v>99</v>
      </c>
      <c r="K34838" t="s">
        <v>26</v>
      </c>
      <c r="L34838">
        <v>99</v>
      </c>
      <c r="N34838">
        <v>0</v>
      </c>
      <c r="P34838">
        <v>0</v>
      </c>
      <c r="T34838" t="s">
        <v>23</v>
      </c>
      <c r="U34838">
        <v>1</v>
      </c>
      <c r="V34838" s="4">
        <v>10000057237672</v>
      </c>
      <c r="W34838" s="4">
        <v>10000057237672</v>
      </c>
      <c r="X34838" t="s">
        <v>27585</v>
      </c>
      <c r="Y34838">
        <v>37</v>
      </c>
      <c r="AM34838" t="s">
        <v>12173</v>
      </c>
      <c r="AO34838" t="s">
        <v>23</v>
      </c>
    </row>
    <row r="34839" spans="1:41" x14ac:dyDescent="0.2">
      <c r="A34839">
        <v>1</v>
      </c>
      <c r="B34839">
        <v>128622</v>
      </c>
      <c r="C34839">
        <v>111340</v>
      </c>
      <c r="D34839" s="2">
        <v>45548</v>
      </c>
      <c r="E34839" t="s">
        <v>21</v>
      </c>
      <c r="F34839">
        <v>12</v>
      </c>
      <c r="G34839">
        <v>565.32000000000005</v>
      </c>
      <c r="H34839">
        <v>11.29</v>
      </c>
      <c r="I34839">
        <v>8.33</v>
      </c>
      <c r="J34839">
        <v>584.94000000000005</v>
      </c>
      <c r="K34839" t="s">
        <v>22</v>
      </c>
      <c r="L34839">
        <v>584.94000000000005</v>
      </c>
      <c r="N34839">
        <v>0</v>
      </c>
      <c r="P34839">
        <v>0</v>
      </c>
      <c r="T34839" t="s">
        <v>23</v>
      </c>
      <c r="U34839">
        <v>1</v>
      </c>
      <c r="V34839" s="4">
        <v>10000057237613</v>
      </c>
      <c r="W34839" s="4">
        <v>10000057237613</v>
      </c>
      <c r="X34839" t="s">
        <v>28156</v>
      </c>
      <c r="Y34839">
        <v>71</v>
      </c>
      <c r="AM34839" t="s">
        <v>11010</v>
      </c>
      <c r="AO34839" t="s">
        <v>23</v>
      </c>
    </row>
    <row r="34840" spans="1:41" x14ac:dyDescent="0.2">
      <c r="A34840">
        <v>1</v>
      </c>
      <c r="B34840">
        <v>3263270</v>
      </c>
      <c r="C34840">
        <v>2665219</v>
      </c>
      <c r="D34840" s="2">
        <v>45548</v>
      </c>
      <c r="E34840" t="s">
        <v>21</v>
      </c>
      <c r="F34840">
        <v>12</v>
      </c>
      <c r="G34840">
        <v>108.04</v>
      </c>
      <c r="H34840">
        <v>11.28</v>
      </c>
      <c r="I34840">
        <v>10.49</v>
      </c>
      <c r="J34840">
        <v>129.81</v>
      </c>
      <c r="K34840" t="s">
        <v>22</v>
      </c>
      <c r="L34840">
        <v>129.81</v>
      </c>
      <c r="N34840">
        <v>0</v>
      </c>
      <c r="P34840">
        <v>0</v>
      </c>
      <c r="T34840" t="s">
        <v>23</v>
      </c>
      <c r="U34840">
        <v>1</v>
      </c>
      <c r="V34840" s="4">
        <v>10000057237490</v>
      </c>
      <c r="W34840" s="4">
        <v>10000057237490</v>
      </c>
      <c r="X34840" t="s">
        <v>13159</v>
      </c>
      <c r="Y34840">
        <v>28</v>
      </c>
      <c r="AM34840" t="s">
        <v>16725</v>
      </c>
      <c r="AO34840" t="s">
        <v>23</v>
      </c>
    </row>
    <row r="34841" spans="1:41" x14ac:dyDescent="0.2">
      <c r="A34841">
        <v>1</v>
      </c>
      <c r="B34841">
        <v>7574328</v>
      </c>
      <c r="C34841">
        <v>13797875</v>
      </c>
      <c r="D34841" s="2">
        <v>45548</v>
      </c>
      <c r="E34841" t="s">
        <v>21</v>
      </c>
      <c r="F34841">
        <v>12</v>
      </c>
      <c r="G34841">
        <v>111.59</v>
      </c>
      <c r="H34841">
        <v>11.29</v>
      </c>
      <c r="I34841">
        <v>7.1</v>
      </c>
      <c r="J34841">
        <v>129.97999999999999</v>
      </c>
      <c r="K34841" t="s">
        <v>22</v>
      </c>
      <c r="L34841">
        <v>129.97999999999999</v>
      </c>
      <c r="N34841">
        <v>0</v>
      </c>
      <c r="P34841">
        <v>0</v>
      </c>
      <c r="T34841" t="s">
        <v>23</v>
      </c>
      <c r="U34841">
        <v>1</v>
      </c>
      <c r="V34841" s="4">
        <v>10000057237456</v>
      </c>
      <c r="W34841" s="4">
        <v>10000057237456</v>
      </c>
      <c r="X34841" t="s">
        <v>13159</v>
      </c>
      <c r="Y34841">
        <v>6</v>
      </c>
      <c r="AM34841" t="s">
        <v>13836</v>
      </c>
      <c r="AO34841" t="s">
        <v>23</v>
      </c>
    </row>
    <row r="34842" spans="1:41" x14ac:dyDescent="0.2">
      <c r="A34842">
        <v>1</v>
      </c>
      <c r="B34842">
        <v>7574334</v>
      </c>
      <c r="C34842">
        <v>13797881</v>
      </c>
      <c r="D34842" s="2">
        <v>45548</v>
      </c>
      <c r="E34842" t="s">
        <v>21</v>
      </c>
      <c r="F34842">
        <v>12</v>
      </c>
      <c r="G34842">
        <v>14.56</v>
      </c>
      <c r="H34842">
        <v>0</v>
      </c>
      <c r="I34842">
        <v>1.25</v>
      </c>
      <c r="J34842">
        <v>15.81</v>
      </c>
      <c r="K34842" t="s">
        <v>26</v>
      </c>
      <c r="L34842">
        <v>15.81</v>
      </c>
      <c r="N34842">
        <v>0</v>
      </c>
      <c r="P34842">
        <v>0</v>
      </c>
      <c r="T34842" t="s">
        <v>23</v>
      </c>
      <c r="U34842">
        <v>11</v>
      </c>
      <c r="V34842" s="4">
        <v>10000057237781</v>
      </c>
      <c r="W34842" s="4">
        <v>10000057237781</v>
      </c>
      <c r="X34842" t="s">
        <v>2510</v>
      </c>
      <c r="Y34842">
        <v>41</v>
      </c>
      <c r="AM34842" t="s">
        <v>34252</v>
      </c>
      <c r="AO34842" t="s">
        <v>23</v>
      </c>
    </row>
    <row r="34843" spans="1:41" x14ac:dyDescent="0.2">
      <c r="A34843">
        <v>1</v>
      </c>
      <c r="B34843">
        <v>7574340</v>
      </c>
      <c r="C34843">
        <v>13797887</v>
      </c>
      <c r="D34843" s="2">
        <v>45548</v>
      </c>
      <c r="E34843" t="s">
        <v>21</v>
      </c>
      <c r="F34843">
        <v>12</v>
      </c>
      <c r="G34843">
        <v>110.33</v>
      </c>
      <c r="H34843">
        <v>1.79</v>
      </c>
      <c r="I34843">
        <v>7.99</v>
      </c>
      <c r="J34843">
        <v>120.11</v>
      </c>
      <c r="K34843" t="s">
        <v>22</v>
      </c>
      <c r="L34843">
        <v>120.11</v>
      </c>
      <c r="N34843">
        <v>0</v>
      </c>
      <c r="P34843">
        <v>0</v>
      </c>
      <c r="T34843" t="s">
        <v>23</v>
      </c>
      <c r="U34843">
        <v>1</v>
      </c>
      <c r="V34843" s="4">
        <v>10000057237734</v>
      </c>
      <c r="W34843" s="4">
        <v>10000057237734</v>
      </c>
      <c r="X34843" t="s">
        <v>34962</v>
      </c>
      <c r="Y34843">
        <v>13</v>
      </c>
      <c r="AM34843" t="s">
        <v>18303</v>
      </c>
      <c r="AO34843" t="s">
        <v>23</v>
      </c>
    </row>
    <row r="34844" spans="1:41" x14ac:dyDescent="0.2">
      <c r="A34844">
        <v>1</v>
      </c>
      <c r="B34844">
        <v>7574350</v>
      </c>
      <c r="C34844">
        <v>13797897</v>
      </c>
      <c r="D34844" s="2">
        <v>45548</v>
      </c>
      <c r="E34844" t="s">
        <v>21</v>
      </c>
      <c r="F34844">
        <v>12</v>
      </c>
      <c r="G34844">
        <v>149.65</v>
      </c>
      <c r="H34844">
        <v>1.03</v>
      </c>
      <c r="I34844">
        <v>7.1</v>
      </c>
      <c r="J34844">
        <v>157.78</v>
      </c>
      <c r="K34844" t="s">
        <v>22</v>
      </c>
      <c r="L34844">
        <v>157.78</v>
      </c>
      <c r="N34844">
        <v>0</v>
      </c>
      <c r="P34844">
        <v>0</v>
      </c>
      <c r="T34844" t="s">
        <v>23</v>
      </c>
      <c r="U34844">
        <v>11</v>
      </c>
      <c r="V34844" s="4">
        <v>10000057237893</v>
      </c>
      <c r="W34844" s="4">
        <v>10000057237893</v>
      </c>
      <c r="X34844" t="s">
        <v>32431</v>
      </c>
      <c r="Y34844">
        <v>11</v>
      </c>
      <c r="AM34844" t="s">
        <v>13837</v>
      </c>
      <c r="AO34844" t="s">
        <v>23</v>
      </c>
    </row>
    <row r="34845" spans="1:41" x14ac:dyDescent="0.2">
      <c r="A34845">
        <v>1</v>
      </c>
      <c r="B34845">
        <v>7574357</v>
      </c>
      <c r="C34845">
        <v>13797903</v>
      </c>
      <c r="D34845" s="2">
        <v>45548</v>
      </c>
      <c r="E34845" t="s">
        <v>21</v>
      </c>
      <c r="F34845">
        <v>12</v>
      </c>
      <c r="G34845">
        <v>164.94</v>
      </c>
      <c r="H34845">
        <v>1.03</v>
      </c>
      <c r="I34845">
        <v>7.61</v>
      </c>
      <c r="J34845">
        <v>173.58</v>
      </c>
      <c r="K34845" t="s">
        <v>22</v>
      </c>
      <c r="L34845">
        <v>173.58</v>
      </c>
      <c r="N34845">
        <v>0</v>
      </c>
      <c r="P34845">
        <v>0</v>
      </c>
      <c r="T34845" t="s">
        <v>23</v>
      </c>
      <c r="U34845">
        <v>11</v>
      </c>
      <c r="V34845" s="4">
        <v>10000057237915</v>
      </c>
      <c r="W34845" s="4">
        <v>10000057237915</v>
      </c>
      <c r="X34845" t="s">
        <v>33588</v>
      </c>
      <c r="Y34845">
        <v>6</v>
      </c>
      <c r="AM34845" t="s">
        <v>13841</v>
      </c>
      <c r="AO34845" t="s">
        <v>23</v>
      </c>
    </row>
    <row r="34846" spans="1:41" x14ac:dyDescent="0.2">
      <c r="A34846">
        <v>1</v>
      </c>
      <c r="B34846">
        <v>7574360</v>
      </c>
      <c r="C34846">
        <v>13797906</v>
      </c>
      <c r="D34846" s="2">
        <v>45548</v>
      </c>
      <c r="E34846" t="s">
        <v>21</v>
      </c>
      <c r="F34846">
        <v>12</v>
      </c>
      <c r="G34846">
        <v>178.13</v>
      </c>
      <c r="H34846">
        <v>1.03</v>
      </c>
      <c r="I34846">
        <v>7.61</v>
      </c>
      <c r="J34846">
        <v>186.77</v>
      </c>
      <c r="K34846" t="s">
        <v>22</v>
      </c>
      <c r="L34846">
        <v>186.77</v>
      </c>
      <c r="N34846">
        <v>0</v>
      </c>
      <c r="P34846">
        <v>0</v>
      </c>
      <c r="T34846" t="s">
        <v>23</v>
      </c>
      <c r="U34846">
        <v>11</v>
      </c>
      <c r="V34846" s="4">
        <v>10000057237922</v>
      </c>
      <c r="W34846" s="4">
        <v>10000057237922</v>
      </c>
      <c r="X34846" t="s">
        <v>32172</v>
      </c>
      <c r="Y34846">
        <v>37</v>
      </c>
      <c r="AM34846" t="s">
        <v>11156</v>
      </c>
      <c r="AO34846" t="s">
        <v>23</v>
      </c>
    </row>
    <row r="34847" spans="1:41" x14ac:dyDescent="0.2">
      <c r="A34847">
        <v>1</v>
      </c>
      <c r="B34847">
        <v>3263281</v>
      </c>
      <c r="C34847">
        <v>2665231</v>
      </c>
      <c r="D34847" s="2">
        <v>45548</v>
      </c>
      <c r="E34847" t="s">
        <v>21</v>
      </c>
      <c r="F34847">
        <v>12</v>
      </c>
      <c r="G34847">
        <v>268.39999999999998</v>
      </c>
      <c r="H34847">
        <v>9.6300000000000008</v>
      </c>
      <c r="I34847">
        <v>10.49</v>
      </c>
      <c r="J34847">
        <v>288.52</v>
      </c>
      <c r="K34847" t="s">
        <v>22</v>
      </c>
      <c r="L34847">
        <v>288.52</v>
      </c>
      <c r="N34847">
        <v>0</v>
      </c>
      <c r="P34847">
        <v>0</v>
      </c>
      <c r="T34847" t="s">
        <v>23</v>
      </c>
      <c r="U34847">
        <v>1</v>
      </c>
      <c r="V34847" s="4">
        <v>10000057237857</v>
      </c>
      <c r="W34847" s="4">
        <v>10000057237857</v>
      </c>
      <c r="X34847" t="s">
        <v>34963</v>
      </c>
      <c r="Y34847">
        <v>71</v>
      </c>
      <c r="AM34847" t="s">
        <v>13226</v>
      </c>
      <c r="AO34847" t="s">
        <v>23</v>
      </c>
    </row>
    <row r="34848" spans="1:41" x14ac:dyDescent="0.2">
      <c r="A34848">
        <v>1</v>
      </c>
      <c r="B34848">
        <v>7574368</v>
      </c>
      <c r="C34848">
        <v>13797915</v>
      </c>
      <c r="D34848" s="2">
        <v>45548</v>
      </c>
      <c r="E34848" t="s">
        <v>21</v>
      </c>
      <c r="F34848">
        <v>12</v>
      </c>
      <c r="G34848">
        <v>271.85000000000002</v>
      </c>
      <c r="H34848">
        <v>11.12</v>
      </c>
      <c r="I34848">
        <v>2</v>
      </c>
      <c r="J34848">
        <v>284.97000000000003</v>
      </c>
      <c r="K34848" t="s">
        <v>22</v>
      </c>
      <c r="L34848">
        <v>284.97000000000003</v>
      </c>
      <c r="N34848">
        <v>0</v>
      </c>
      <c r="P34848">
        <v>0</v>
      </c>
      <c r="T34848" t="s">
        <v>23</v>
      </c>
      <c r="U34848">
        <v>1</v>
      </c>
      <c r="V34848" s="4">
        <v>10000057237890</v>
      </c>
      <c r="W34848" s="4">
        <v>10000057237890</v>
      </c>
      <c r="X34848" t="s">
        <v>34963</v>
      </c>
      <c r="Y34848">
        <v>79</v>
      </c>
      <c r="AM34848" t="s">
        <v>11242</v>
      </c>
      <c r="AO34848" t="s">
        <v>23</v>
      </c>
    </row>
    <row r="34849" spans="1:41" x14ac:dyDescent="0.2">
      <c r="A34849">
        <v>1</v>
      </c>
      <c r="B34849">
        <v>7574369</v>
      </c>
      <c r="C34849">
        <v>13797916</v>
      </c>
      <c r="D34849" s="2">
        <v>45548</v>
      </c>
      <c r="E34849" t="s">
        <v>21</v>
      </c>
      <c r="F34849">
        <v>12</v>
      </c>
      <c r="G34849">
        <v>271.85000000000002</v>
      </c>
      <c r="H34849">
        <v>11.12</v>
      </c>
      <c r="I34849">
        <v>2</v>
      </c>
      <c r="J34849">
        <v>284.97000000000003</v>
      </c>
      <c r="K34849" t="s">
        <v>22</v>
      </c>
      <c r="L34849">
        <v>284.97000000000003</v>
      </c>
      <c r="N34849">
        <v>0</v>
      </c>
      <c r="P34849">
        <v>0</v>
      </c>
      <c r="T34849" t="s">
        <v>23</v>
      </c>
      <c r="U34849">
        <v>1</v>
      </c>
      <c r="V34849" s="4">
        <v>10000057237891</v>
      </c>
      <c r="W34849" s="4">
        <v>10000057237891</v>
      </c>
      <c r="X34849" t="s">
        <v>34964</v>
      </c>
      <c r="Y34849">
        <v>80</v>
      </c>
      <c r="AM34849" t="s">
        <v>11242</v>
      </c>
      <c r="AO34849" t="s">
        <v>23</v>
      </c>
    </row>
    <row r="34850" spans="1:41" x14ac:dyDescent="0.2">
      <c r="A34850">
        <v>1</v>
      </c>
      <c r="B34850">
        <v>3263282</v>
      </c>
      <c r="C34850">
        <v>2665232</v>
      </c>
      <c r="D34850" s="2">
        <v>45548</v>
      </c>
      <c r="E34850" t="s">
        <v>21</v>
      </c>
      <c r="F34850">
        <v>12</v>
      </c>
      <c r="G34850">
        <v>268.39999999999998</v>
      </c>
      <c r="H34850">
        <v>9.6300000000000008</v>
      </c>
      <c r="I34850">
        <v>10.49</v>
      </c>
      <c r="J34850">
        <v>288.52</v>
      </c>
      <c r="K34850" t="s">
        <v>22</v>
      </c>
      <c r="L34850">
        <v>288.52</v>
      </c>
      <c r="N34850">
        <v>0</v>
      </c>
      <c r="P34850">
        <v>0</v>
      </c>
      <c r="T34850" t="s">
        <v>23</v>
      </c>
      <c r="U34850">
        <v>1</v>
      </c>
      <c r="V34850" s="4">
        <v>10000057237860</v>
      </c>
      <c r="W34850" s="4">
        <v>10000057237860</v>
      </c>
      <c r="X34850" t="s">
        <v>34964</v>
      </c>
      <c r="Y34850">
        <v>72</v>
      </c>
      <c r="AM34850" t="s">
        <v>13226</v>
      </c>
      <c r="AO34850" t="s">
        <v>23</v>
      </c>
    </row>
    <row r="34851" spans="1:41" x14ac:dyDescent="0.2">
      <c r="A34851">
        <v>1</v>
      </c>
      <c r="B34851">
        <v>7574373</v>
      </c>
      <c r="C34851">
        <v>13797920</v>
      </c>
      <c r="D34851" s="2">
        <v>45548</v>
      </c>
      <c r="E34851" t="s">
        <v>21</v>
      </c>
      <c r="F34851">
        <v>12</v>
      </c>
      <c r="G34851">
        <v>56.44</v>
      </c>
      <c r="H34851">
        <v>0</v>
      </c>
      <c r="I34851">
        <v>2.5</v>
      </c>
      <c r="J34851">
        <v>58.94</v>
      </c>
      <c r="K34851" t="s">
        <v>26</v>
      </c>
      <c r="L34851">
        <v>58.94</v>
      </c>
      <c r="N34851">
        <v>0</v>
      </c>
      <c r="P34851">
        <v>0</v>
      </c>
      <c r="T34851" t="s">
        <v>23</v>
      </c>
      <c r="U34851">
        <v>11</v>
      </c>
      <c r="V34851" s="4">
        <v>10000057238076</v>
      </c>
      <c r="W34851" s="4">
        <v>10000057238076</v>
      </c>
      <c r="X34851" t="s">
        <v>2513</v>
      </c>
      <c r="Y34851">
        <v>37</v>
      </c>
      <c r="AM34851" t="s">
        <v>18963</v>
      </c>
      <c r="AO34851" t="s">
        <v>23</v>
      </c>
    </row>
    <row r="34852" spans="1:41" x14ac:dyDescent="0.2">
      <c r="A34852">
        <v>1</v>
      </c>
      <c r="B34852">
        <v>7574399</v>
      </c>
      <c r="C34852">
        <v>13797946</v>
      </c>
      <c r="D34852" s="2">
        <v>45548</v>
      </c>
      <c r="E34852" t="s">
        <v>21</v>
      </c>
      <c r="F34852">
        <v>12</v>
      </c>
      <c r="G34852">
        <v>119.6</v>
      </c>
      <c r="H34852">
        <v>11.28</v>
      </c>
      <c r="I34852">
        <v>7.1</v>
      </c>
      <c r="J34852">
        <v>137.97999999999999</v>
      </c>
      <c r="K34852" t="s">
        <v>22</v>
      </c>
      <c r="L34852">
        <v>137.97999999999999</v>
      </c>
      <c r="N34852">
        <v>0</v>
      </c>
      <c r="P34852">
        <v>0</v>
      </c>
      <c r="T34852" t="s">
        <v>23</v>
      </c>
      <c r="U34852">
        <v>1</v>
      </c>
      <c r="V34852" s="4">
        <v>10000057237920</v>
      </c>
      <c r="W34852" s="4">
        <v>10000057237920</v>
      </c>
      <c r="X34852" t="s">
        <v>34965</v>
      </c>
      <c r="Y34852">
        <v>22</v>
      </c>
      <c r="AM34852" t="s">
        <v>13700</v>
      </c>
      <c r="AO34852" t="s">
        <v>23</v>
      </c>
    </row>
    <row r="34853" spans="1:41" x14ac:dyDescent="0.2">
      <c r="A34853">
        <v>1</v>
      </c>
      <c r="B34853">
        <v>7574400</v>
      </c>
      <c r="C34853">
        <v>13797947</v>
      </c>
      <c r="D34853" s="2">
        <v>45548</v>
      </c>
      <c r="E34853" t="s">
        <v>21</v>
      </c>
      <c r="F34853">
        <v>12</v>
      </c>
      <c r="G34853">
        <v>119.6</v>
      </c>
      <c r="H34853">
        <v>11.28</v>
      </c>
      <c r="I34853">
        <v>7.1</v>
      </c>
      <c r="J34853">
        <v>137.97999999999999</v>
      </c>
      <c r="K34853" t="s">
        <v>22</v>
      </c>
      <c r="L34853">
        <v>137.97999999999999</v>
      </c>
      <c r="N34853">
        <v>0</v>
      </c>
      <c r="P34853">
        <v>0</v>
      </c>
      <c r="T34853" t="s">
        <v>23</v>
      </c>
      <c r="U34853">
        <v>1</v>
      </c>
      <c r="V34853" s="4">
        <v>10000057237916</v>
      </c>
      <c r="W34853" s="4">
        <v>10000057237916</v>
      </c>
      <c r="X34853" t="s">
        <v>34966</v>
      </c>
      <c r="Y34853">
        <v>21</v>
      </c>
      <c r="AM34853" t="s">
        <v>13700</v>
      </c>
      <c r="AO34853" t="s">
        <v>23</v>
      </c>
    </row>
    <row r="34854" spans="1:41" x14ac:dyDescent="0.2">
      <c r="A34854">
        <v>1</v>
      </c>
      <c r="B34854">
        <v>7574401</v>
      </c>
      <c r="C34854">
        <v>13797948</v>
      </c>
      <c r="D34854" s="2">
        <v>45548</v>
      </c>
      <c r="E34854" t="s">
        <v>21</v>
      </c>
      <c r="F34854">
        <v>12</v>
      </c>
      <c r="G34854">
        <v>119.6</v>
      </c>
      <c r="H34854">
        <v>11.28</v>
      </c>
      <c r="I34854">
        <v>7.1</v>
      </c>
      <c r="J34854">
        <v>137.97999999999999</v>
      </c>
      <c r="K34854" t="s">
        <v>22</v>
      </c>
      <c r="L34854">
        <v>137.97999999999999</v>
      </c>
      <c r="N34854">
        <v>0</v>
      </c>
      <c r="P34854">
        <v>0</v>
      </c>
      <c r="T34854" t="s">
        <v>23</v>
      </c>
      <c r="U34854">
        <v>1</v>
      </c>
      <c r="V34854" s="4">
        <v>10000057237913</v>
      </c>
      <c r="W34854" s="4">
        <v>10000057237913</v>
      </c>
      <c r="X34854" t="s">
        <v>34967</v>
      </c>
      <c r="Y34854">
        <v>18</v>
      </c>
      <c r="AM34854" t="s">
        <v>13700</v>
      </c>
      <c r="AO34854" t="s">
        <v>23</v>
      </c>
    </row>
    <row r="34855" spans="1:41" x14ac:dyDescent="0.2">
      <c r="A34855">
        <v>1</v>
      </c>
      <c r="B34855">
        <v>7574403</v>
      </c>
      <c r="C34855">
        <v>13797950</v>
      </c>
      <c r="D34855" s="2">
        <v>45548</v>
      </c>
      <c r="E34855" t="s">
        <v>21</v>
      </c>
      <c r="F34855">
        <v>12</v>
      </c>
      <c r="G34855">
        <v>119.6</v>
      </c>
      <c r="H34855">
        <v>11.28</v>
      </c>
      <c r="I34855">
        <v>7.1</v>
      </c>
      <c r="J34855">
        <v>137.97999999999999</v>
      </c>
      <c r="K34855" t="s">
        <v>22</v>
      </c>
      <c r="L34855">
        <v>137.97999999999999</v>
      </c>
      <c r="N34855">
        <v>0</v>
      </c>
      <c r="P34855">
        <v>0</v>
      </c>
      <c r="T34855" t="s">
        <v>23</v>
      </c>
      <c r="U34855">
        <v>1</v>
      </c>
      <c r="V34855" s="4">
        <v>10000057237912</v>
      </c>
      <c r="W34855" s="4">
        <v>10000057237912</v>
      </c>
      <c r="X34855" t="s">
        <v>34968</v>
      </c>
      <c r="Y34855">
        <v>17</v>
      </c>
      <c r="AM34855" t="s">
        <v>13700</v>
      </c>
      <c r="AO34855" t="s">
        <v>23</v>
      </c>
    </row>
    <row r="34856" spans="1:41" x14ac:dyDescent="0.2">
      <c r="A34856">
        <v>1</v>
      </c>
      <c r="B34856">
        <v>7574463</v>
      </c>
      <c r="C34856">
        <v>13798009</v>
      </c>
      <c r="D34856" s="2">
        <v>45548</v>
      </c>
      <c r="E34856" t="s">
        <v>21</v>
      </c>
      <c r="F34856">
        <v>12</v>
      </c>
      <c r="G34856">
        <v>169.04</v>
      </c>
      <c r="H34856">
        <v>1.03</v>
      </c>
      <c r="I34856">
        <v>7.61</v>
      </c>
      <c r="J34856">
        <v>177.68</v>
      </c>
      <c r="K34856" t="s">
        <v>22</v>
      </c>
      <c r="L34856">
        <v>177.68</v>
      </c>
      <c r="N34856">
        <v>0</v>
      </c>
      <c r="P34856">
        <v>0</v>
      </c>
      <c r="T34856" t="s">
        <v>23</v>
      </c>
      <c r="U34856">
        <v>11</v>
      </c>
      <c r="V34856" s="4">
        <v>10000057237872</v>
      </c>
      <c r="W34856" s="4">
        <v>10000057237872</v>
      </c>
      <c r="X34856" t="s">
        <v>34969</v>
      </c>
      <c r="Y34856">
        <v>25</v>
      </c>
      <c r="AM34856" t="s">
        <v>13396</v>
      </c>
      <c r="AO34856" t="s">
        <v>23</v>
      </c>
    </row>
    <row r="34857" spans="1:41" x14ac:dyDescent="0.2">
      <c r="A34857">
        <v>1</v>
      </c>
      <c r="B34857">
        <v>7574462</v>
      </c>
      <c r="C34857">
        <v>13798008</v>
      </c>
      <c r="D34857" s="2">
        <v>45548</v>
      </c>
      <c r="E34857" t="s">
        <v>21</v>
      </c>
      <c r="F34857">
        <v>12</v>
      </c>
      <c r="G34857">
        <v>169.04</v>
      </c>
      <c r="H34857">
        <v>1.03</v>
      </c>
      <c r="I34857">
        <v>2.68</v>
      </c>
      <c r="J34857">
        <v>172.75</v>
      </c>
      <c r="K34857" t="s">
        <v>22</v>
      </c>
      <c r="L34857">
        <v>172.75</v>
      </c>
      <c r="N34857">
        <v>0</v>
      </c>
      <c r="P34857">
        <v>0</v>
      </c>
      <c r="T34857" t="s">
        <v>23</v>
      </c>
      <c r="U34857">
        <v>11</v>
      </c>
      <c r="V34857" s="4">
        <v>10000057237929</v>
      </c>
      <c r="W34857" s="4">
        <v>10000057237929</v>
      </c>
      <c r="X34857" t="s">
        <v>34969</v>
      </c>
      <c r="Y34857">
        <v>27</v>
      </c>
      <c r="AM34857" t="s">
        <v>34970</v>
      </c>
      <c r="AO34857" t="s">
        <v>23</v>
      </c>
    </row>
    <row r="34858" spans="1:41" x14ac:dyDescent="0.2">
      <c r="A34858">
        <v>1</v>
      </c>
      <c r="B34858">
        <v>3263292</v>
      </c>
      <c r="C34858">
        <v>2665240</v>
      </c>
      <c r="D34858" s="2">
        <v>45548</v>
      </c>
      <c r="E34858" t="s">
        <v>21</v>
      </c>
      <c r="F34858">
        <v>12</v>
      </c>
      <c r="G34858">
        <v>73.819999999999993</v>
      </c>
      <c r="H34858">
        <v>13.91</v>
      </c>
      <c r="I34858">
        <v>10.49</v>
      </c>
      <c r="J34858">
        <v>98.22</v>
      </c>
      <c r="K34858" t="s">
        <v>26</v>
      </c>
      <c r="L34858">
        <v>98.22</v>
      </c>
      <c r="N34858">
        <v>0</v>
      </c>
      <c r="P34858">
        <v>0</v>
      </c>
      <c r="T34858" t="s">
        <v>23</v>
      </c>
      <c r="U34858">
        <v>1</v>
      </c>
      <c r="V34858" s="4">
        <v>10000057237684</v>
      </c>
      <c r="W34858" s="4">
        <v>10000057237684</v>
      </c>
      <c r="X34858" t="s">
        <v>34971</v>
      </c>
      <c r="Y34858">
        <v>20</v>
      </c>
      <c r="AM34858" t="s">
        <v>12037</v>
      </c>
      <c r="AO34858" t="s">
        <v>23</v>
      </c>
    </row>
    <row r="34859" spans="1:41" x14ac:dyDescent="0.2">
      <c r="A34859">
        <v>1</v>
      </c>
      <c r="B34859">
        <v>7574505</v>
      </c>
      <c r="C34859">
        <v>13798040</v>
      </c>
      <c r="D34859" s="2">
        <v>45548</v>
      </c>
      <c r="E34859" t="s">
        <v>21</v>
      </c>
      <c r="F34859">
        <v>12</v>
      </c>
      <c r="G34859">
        <v>180.97</v>
      </c>
      <c r="H34859">
        <v>1.03</v>
      </c>
      <c r="I34859">
        <v>2.68</v>
      </c>
      <c r="J34859">
        <v>184.68</v>
      </c>
      <c r="K34859" t="s">
        <v>22</v>
      </c>
      <c r="L34859">
        <v>184.68</v>
      </c>
      <c r="N34859">
        <v>0</v>
      </c>
      <c r="P34859">
        <v>0</v>
      </c>
      <c r="T34859" t="s">
        <v>23</v>
      </c>
      <c r="U34859">
        <v>11</v>
      </c>
      <c r="V34859" s="4">
        <v>10000057238222</v>
      </c>
      <c r="W34859" s="4">
        <v>10000057238222</v>
      </c>
      <c r="X34859" t="s">
        <v>17807</v>
      </c>
      <c r="Y34859">
        <v>43</v>
      </c>
      <c r="AM34859" t="s">
        <v>11635</v>
      </c>
      <c r="AO34859" t="s">
        <v>23</v>
      </c>
    </row>
    <row r="34860" spans="1:41" x14ac:dyDescent="0.2">
      <c r="A34860">
        <v>1</v>
      </c>
      <c r="B34860">
        <v>7574506</v>
      </c>
      <c r="C34860">
        <v>13798042</v>
      </c>
      <c r="D34860" s="2">
        <v>45548</v>
      </c>
      <c r="E34860" t="s">
        <v>21</v>
      </c>
      <c r="F34860">
        <v>12</v>
      </c>
      <c r="G34860">
        <v>32.1</v>
      </c>
      <c r="H34860">
        <v>0</v>
      </c>
      <c r="I34860">
        <v>0</v>
      </c>
      <c r="J34860">
        <v>32.1</v>
      </c>
      <c r="K34860" t="s">
        <v>22</v>
      </c>
      <c r="L34860">
        <v>32.1</v>
      </c>
      <c r="N34860">
        <v>0</v>
      </c>
      <c r="P34860">
        <v>0</v>
      </c>
      <c r="T34860" t="s">
        <v>23</v>
      </c>
      <c r="U34860">
        <v>1</v>
      </c>
      <c r="V34860" s="4">
        <v>10000057237671</v>
      </c>
      <c r="W34860" s="4">
        <v>10000057237671</v>
      </c>
      <c r="X34860" t="s">
        <v>34972</v>
      </c>
      <c r="Y34860">
        <v>3</v>
      </c>
      <c r="AM34860" t="s">
        <v>1319</v>
      </c>
      <c r="AO34860" t="s">
        <v>23</v>
      </c>
    </row>
    <row r="34861" spans="1:41" x14ac:dyDescent="0.2">
      <c r="A34861">
        <v>1</v>
      </c>
      <c r="B34861">
        <v>3263302</v>
      </c>
      <c r="C34861">
        <v>2665249</v>
      </c>
      <c r="D34861" s="2">
        <v>45548</v>
      </c>
      <c r="E34861" t="s">
        <v>21</v>
      </c>
      <c r="F34861">
        <v>12</v>
      </c>
      <c r="G34861">
        <v>175.62</v>
      </c>
      <c r="H34861">
        <v>1.79</v>
      </c>
      <c r="I34861">
        <v>10.49</v>
      </c>
      <c r="J34861">
        <v>187.9</v>
      </c>
      <c r="K34861" t="s">
        <v>22</v>
      </c>
      <c r="L34861">
        <v>187.9</v>
      </c>
      <c r="N34861">
        <v>0</v>
      </c>
      <c r="P34861">
        <v>0</v>
      </c>
      <c r="T34861" t="s">
        <v>23</v>
      </c>
      <c r="U34861">
        <v>1</v>
      </c>
      <c r="V34861" s="4">
        <v>10000057237674</v>
      </c>
      <c r="W34861" s="4">
        <v>10000057237674</v>
      </c>
      <c r="X34861" t="s">
        <v>34973</v>
      </c>
      <c r="Y34861">
        <v>4</v>
      </c>
      <c r="AM34861" t="s">
        <v>469</v>
      </c>
      <c r="AO34861" t="s">
        <v>23</v>
      </c>
    </row>
    <row r="34862" spans="1:41" x14ac:dyDescent="0.2">
      <c r="A34862">
        <v>1</v>
      </c>
      <c r="B34862">
        <v>3263303</v>
      </c>
      <c r="C34862">
        <v>2665250</v>
      </c>
      <c r="D34862" s="2">
        <v>45548</v>
      </c>
      <c r="E34862" t="s">
        <v>21</v>
      </c>
      <c r="F34862">
        <v>12</v>
      </c>
      <c r="G34862">
        <v>28.45</v>
      </c>
      <c r="H34862">
        <v>0</v>
      </c>
      <c r="I34862">
        <v>3.73</v>
      </c>
      <c r="J34862">
        <v>32.18</v>
      </c>
      <c r="K34862" t="s">
        <v>22</v>
      </c>
      <c r="L34862">
        <v>32.18</v>
      </c>
      <c r="N34862">
        <v>0</v>
      </c>
      <c r="P34862">
        <v>0</v>
      </c>
      <c r="T34862" t="s">
        <v>23</v>
      </c>
      <c r="U34862">
        <v>1</v>
      </c>
      <c r="V34862" s="4">
        <v>10000057237749</v>
      </c>
      <c r="W34862" s="4">
        <v>10000057237749</v>
      </c>
      <c r="X34862" t="s">
        <v>34973</v>
      </c>
      <c r="Y34862">
        <v>8</v>
      </c>
      <c r="AM34862" t="s">
        <v>1247</v>
      </c>
      <c r="AO34862" t="s">
        <v>23</v>
      </c>
    </row>
    <row r="34863" spans="1:41" x14ac:dyDescent="0.2">
      <c r="A34863">
        <v>1</v>
      </c>
      <c r="B34863">
        <v>7574507</v>
      </c>
      <c r="C34863">
        <v>13798043</v>
      </c>
      <c r="D34863" s="2">
        <v>45548</v>
      </c>
      <c r="E34863" t="s">
        <v>21</v>
      </c>
      <c r="F34863">
        <v>12</v>
      </c>
      <c r="G34863">
        <v>182.35</v>
      </c>
      <c r="H34863">
        <v>1.79</v>
      </c>
      <c r="I34863">
        <v>0</v>
      </c>
      <c r="J34863">
        <v>184.14</v>
      </c>
      <c r="K34863" t="s">
        <v>22</v>
      </c>
      <c r="L34863">
        <v>184.14</v>
      </c>
      <c r="N34863">
        <v>0</v>
      </c>
      <c r="P34863">
        <v>0</v>
      </c>
      <c r="T34863" t="s">
        <v>23</v>
      </c>
      <c r="U34863">
        <v>1</v>
      </c>
      <c r="V34863" s="4">
        <v>10000057237750</v>
      </c>
      <c r="W34863" s="4">
        <v>10000057237750</v>
      </c>
      <c r="X34863" t="s">
        <v>34973</v>
      </c>
      <c r="Y34863">
        <v>8</v>
      </c>
      <c r="AM34863" t="s">
        <v>3091</v>
      </c>
      <c r="AO34863" t="s">
        <v>23</v>
      </c>
    </row>
    <row r="34864" spans="1:41" x14ac:dyDescent="0.2">
      <c r="A34864">
        <v>1</v>
      </c>
      <c r="B34864">
        <v>7574508</v>
      </c>
      <c r="C34864">
        <v>13798044</v>
      </c>
      <c r="D34864" s="2">
        <v>45548</v>
      </c>
      <c r="E34864" t="s">
        <v>21</v>
      </c>
      <c r="F34864">
        <v>12</v>
      </c>
      <c r="G34864">
        <v>182.35</v>
      </c>
      <c r="H34864">
        <v>1.79</v>
      </c>
      <c r="I34864">
        <v>0</v>
      </c>
      <c r="J34864">
        <v>184.14</v>
      </c>
      <c r="K34864" t="s">
        <v>22</v>
      </c>
      <c r="L34864">
        <v>184.14</v>
      </c>
      <c r="N34864">
        <v>0</v>
      </c>
      <c r="P34864">
        <v>0</v>
      </c>
      <c r="T34864" t="s">
        <v>23</v>
      </c>
      <c r="U34864">
        <v>1</v>
      </c>
      <c r="V34864" s="4">
        <v>10000057237748</v>
      </c>
      <c r="W34864" s="4">
        <v>10000057237748</v>
      </c>
      <c r="X34864" t="s">
        <v>34972</v>
      </c>
      <c r="Y34864">
        <v>7</v>
      </c>
      <c r="AM34864" t="s">
        <v>3091</v>
      </c>
      <c r="AO34864" t="s">
        <v>23</v>
      </c>
    </row>
    <row r="34865" spans="1:41" x14ac:dyDescent="0.2">
      <c r="A34865">
        <v>1</v>
      </c>
      <c r="B34865">
        <v>7574509</v>
      </c>
      <c r="C34865">
        <v>13798045</v>
      </c>
      <c r="D34865" s="2">
        <v>45548</v>
      </c>
      <c r="E34865" t="s">
        <v>21</v>
      </c>
      <c r="F34865">
        <v>12</v>
      </c>
      <c r="G34865">
        <v>32.1</v>
      </c>
      <c r="H34865">
        <v>0</v>
      </c>
      <c r="I34865">
        <v>0</v>
      </c>
      <c r="J34865">
        <v>32.1</v>
      </c>
      <c r="K34865" t="s">
        <v>22</v>
      </c>
      <c r="L34865">
        <v>32.1</v>
      </c>
      <c r="N34865">
        <v>0</v>
      </c>
      <c r="P34865">
        <v>0</v>
      </c>
      <c r="T34865" t="s">
        <v>23</v>
      </c>
      <c r="U34865">
        <v>1</v>
      </c>
      <c r="V34865" s="4">
        <v>10000057237675</v>
      </c>
      <c r="W34865" s="4">
        <v>10000057237675</v>
      </c>
      <c r="X34865" t="s">
        <v>34973</v>
      </c>
      <c r="Y34865">
        <v>4</v>
      </c>
      <c r="AM34865" t="s">
        <v>1319</v>
      </c>
      <c r="AO34865" t="s">
        <v>23</v>
      </c>
    </row>
    <row r="34866" spans="1:41" x14ac:dyDescent="0.2">
      <c r="A34866">
        <v>1</v>
      </c>
      <c r="B34866">
        <v>3263304</v>
      </c>
      <c r="C34866">
        <v>2665251</v>
      </c>
      <c r="D34866" s="2">
        <v>45548</v>
      </c>
      <c r="E34866" t="s">
        <v>21</v>
      </c>
      <c r="F34866">
        <v>12</v>
      </c>
      <c r="G34866">
        <v>28.45</v>
      </c>
      <c r="H34866">
        <v>0</v>
      </c>
      <c r="I34866">
        <v>3.73</v>
      </c>
      <c r="J34866">
        <v>32.18</v>
      </c>
      <c r="K34866" t="s">
        <v>22</v>
      </c>
      <c r="L34866">
        <v>32.18</v>
      </c>
      <c r="N34866">
        <v>0</v>
      </c>
      <c r="P34866">
        <v>0</v>
      </c>
      <c r="T34866" t="s">
        <v>23</v>
      </c>
      <c r="U34866">
        <v>1</v>
      </c>
      <c r="V34866" s="4">
        <v>10000057237746</v>
      </c>
      <c r="W34866" s="4">
        <v>10000057237746</v>
      </c>
      <c r="X34866" t="s">
        <v>34972</v>
      </c>
      <c r="Y34866">
        <v>7</v>
      </c>
      <c r="AM34866" t="s">
        <v>1247</v>
      </c>
      <c r="AO34866" t="s">
        <v>23</v>
      </c>
    </row>
    <row r="34867" spans="1:41" x14ac:dyDescent="0.2">
      <c r="A34867">
        <v>1</v>
      </c>
      <c r="B34867">
        <v>3263305</v>
      </c>
      <c r="C34867">
        <v>2665252</v>
      </c>
      <c r="D34867" s="2">
        <v>45548</v>
      </c>
      <c r="E34867" t="s">
        <v>21</v>
      </c>
      <c r="F34867">
        <v>12</v>
      </c>
      <c r="G34867">
        <v>175.62</v>
      </c>
      <c r="H34867">
        <v>1.79</v>
      </c>
      <c r="I34867">
        <v>10.49</v>
      </c>
      <c r="J34867">
        <v>187.9</v>
      </c>
      <c r="K34867" t="s">
        <v>22</v>
      </c>
      <c r="L34867">
        <v>187.9</v>
      </c>
      <c r="N34867">
        <v>0</v>
      </c>
      <c r="P34867">
        <v>0</v>
      </c>
      <c r="T34867" t="s">
        <v>23</v>
      </c>
      <c r="U34867">
        <v>1</v>
      </c>
      <c r="V34867" s="4">
        <v>10000057237670</v>
      </c>
      <c r="W34867" s="4">
        <v>10000057237670</v>
      </c>
      <c r="X34867" t="s">
        <v>34972</v>
      </c>
      <c r="Y34867">
        <v>3</v>
      </c>
      <c r="AM34867" t="s">
        <v>469</v>
      </c>
      <c r="AO34867" t="s">
        <v>23</v>
      </c>
    </row>
    <row r="34868" spans="1:41" x14ac:dyDescent="0.2">
      <c r="A34868">
        <v>1</v>
      </c>
      <c r="B34868">
        <v>128625</v>
      </c>
      <c r="C34868">
        <v>111343</v>
      </c>
      <c r="D34868" s="2">
        <v>45548</v>
      </c>
      <c r="E34868" t="s">
        <v>21</v>
      </c>
      <c r="F34868">
        <v>12</v>
      </c>
      <c r="G34868">
        <v>307.93</v>
      </c>
      <c r="H34868">
        <v>20.36</v>
      </c>
      <c r="I34868">
        <v>8.33</v>
      </c>
      <c r="J34868">
        <v>336.62</v>
      </c>
      <c r="K34868" t="s">
        <v>26</v>
      </c>
      <c r="L34868">
        <v>336.62</v>
      </c>
      <c r="N34868">
        <v>0</v>
      </c>
      <c r="P34868">
        <v>0</v>
      </c>
      <c r="T34868" t="s">
        <v>23</v>
      </c>
      <c r="U34868">
        <v>1</v>
      </c>
      <c r="V34868" s="4">
        <v>10000057238200</v>
      </c>
      <c r="W34868" s="4">
        <v>10000057238200</v>
      </c>
      <c r="X34868" t="s">
        <v>34698</v>
      </c>
      <c r="Y34868">
        <v>4</v>
      </c>
      <c r="AM34868" t="s">
        <v>14115</v>
      </c>
      <c r="AO34868" t="s">
        <v>23</v>
      </c>
    </row>
    <row r="34869" spans="1:41" x14ac:dyDescent="0.2">
      <c r="A34869">
        <v>1</v>
      </c>
      <c r="B34869">
        <v>128626</v>
      </c>
      <c r="C34869">
        <v>111344</v>
      </c>
      <c r="D34869" s="2">
        <v>45548</v>
      </c>
      <c r="E34869" t="s">
        <v>21</v>
      </c>
      <c r="F34869">
        <v>12</v>
      </c>
      <c r="G34869">
        <v>307.93</v>
      </c>
      <c r="H34869">
        <v>20.36</v>
      </c>
      <c r="I34869">
        <v>8.33</v>
      </c>
      <c r="J34869">
        <v>336.62</v>
      </c>
      <c r="K34869" t="s">
        <v>26</v>
      </c>
      <c r="L34869">
        <v>336.62</v>
      </c>
      <c r="N34869">
        <v>0</v>
      </c>
      <c r="P34869">
        <v>0</v>
      </c>
      <c r="T34869" t="s">
        <v>23</v>
      </c>
      <c r="U34869">
        <v>1</v>
      </c>
      <c r="V34869" s="4">
        <v>10000057238198</v>
      </c>
      <c r="W34869" s="4">
        <v>10000057238198</v>
      </c>
      <c r="X34869" t="s">
        <v>34699</v>
      </c>
      <c r="Y34869">
        <v>3</v>
      </c>
      <c r="AM34869" t="s">
        <v>14115</v>
      </c>
      <c r="AO34869" t="s">
        <v>23</v>
      </c>
    </row>
    <row r="34870" spans="1:41" x14ac:dyDescent="0.2">
      <c r="A34870">
        <v>1</v>
      </c>
      <c r="B34870">
        <v>7574523</v>
      </c>
      <c r="C34870">
        <v>13798060</v>
      </c>
      <c r="D34870" s="2">
        <v>45548</v>
      </c>
      <c r="E34870" t="s">
        <v>21</v>
      </c>
      <c r="F34870">
        <v>12</v>
      </c>
      <c r="G34870">
        <v>46.45</v>
      </c>
      <c r="H34870">
        <v>0</v>
      </c>
      <c r="I34870">
        <v>0</v>
      </c>
      <c r="J34870">
        <v>46.45</v>
      </c>
      <c r="K34870" t="s">
        <v>26</v>
      </c>
      <c r="L34870">
        <v>46.45</v>
      </c>
      <c r="N34870">
        <v>0</v>
      </c>
      <c r="P34870">
        <v>0</v>
      </c>
      <c r="T34870" t="s">
        <v>23</v>
      </c>
      <c r="U34870">
        <v>11</v>
      </c>
      <c r="V34870" s="4">
        <v>10000057238290</v>
      </c>
      <c r="W34870" s="4">
        <v>10000057238290</v>
      </c>
      <c r="X34870" t="s">
        <v>6375</v>
      </c>
      <c r="Y34870">
        <v>26</v>
      </c>
      <c r="AM34870" t="s">
        <v>18338</v>
      </c>
      <c r="AO34870" t="s">
        <v>23</v>
      </c>
    </row>
    <row r="34871" spans="1:41" x14ac:dyDescent="0.2">
      <c r="A34871">
        <v>1</v>
      </c>
      <c r="B34871">
        <v>7574524</v>
      </c>
      <c r="C34871">
        <v>13798063</v>
      </c>
      <c r="D34871" s="2">
        <v>45548</v>
      </c>
      <c r="E34871" t="s">
        <v>21</v>
      </c>
      <c r="F34871">
        <v>12</v>
      </c>
      <c r="G34871">
        <v>280.12</v>
      </c>
      <c r="H34871">
        <v>22.75</v>
      </c>
      <c r="I34871">
        <v>7.1</v>
      </c>
      <c r="J34871">
        <v>309.97000000000003</v>
      </c>
      <c r="K34871" t="s">
        <v>22</v>
      </c>
      <c r="L34871">
        <v>309.97000000000003</v>
      </c>
      <c r="N34871">
        <v>0</v>
      </c>
      <c r="P34871">
        <v>0</v>
      </c>
      <c r="T34871" t="s">
        <v>23</v>
      </c>
      <c r="U34871">
        <v>1</v>
      </c>
      <c r="V34871" s="4">
        <v>10000057238263</v>
      </c>
      <c r="W34871" s="4">
        <v>10000057238263</v>
      </c>
      <c r="X34871" t="s">
        <v>34974</v>
      </c>
      <c r="Y34871">
        <v>72</v>
      </c>
      <c r="AM34871" t="s">
        <v>12461</v>
      </c>
      <c r="AO34871" t="s">
        <v>23</v>
      </c>
    </row>
    <row r="34872" spans="1:41" x14ac:dyDescent="0.2">
      <c r="A34872">
        <v>1</v>
      </c>
      <c r="B34872">
        <v>7574538</v>
      </c>
      <c r="C34872">
        <v>13798080</v>
      </c>
      <c r="D34872" s="2">
        <v>45548</v>
      </c>
      <c r="E34872" t="s">
        <v>21</v>
      </c>
      <c r="F34872">
        <v>12</v>
      </c>
      <c r="G34872">
        <v>31.35</v>
      </c>
      <c r="H34872">
        <v>0</v>
      </c>
      <c r="I34872">
        <v>0</v>
      </c>
      <c r="J34872">
        <v>31.35</v>
      </c>
      <c r="K34872" t="s">
        <v>22</v>
      </c>
      <c r="L34872">
        <v>31.35</v>
      </c>
      <c r="N34872">
        <v>0</v>
      </c>
      <c r="P34872">
        <v>0</v>
      </c>
      <c r="T34872" t="s">
        <v>23</v>
      </c>
      <c r="U34872">
        <v>1</v>
      </c>
      <c r="V34872" s="4">
        <v>10000057238178</v>
      </c>
      <c r="W34872" s="4">
        <v>10000057238178</v>
      </c>
      <c r="X34872" t="s">
        <v>8805</v>
      </c>
      <c r="Y34872">
        <v>72</v>
      </c>
      <c r="AM34872" t="s">
        <v>30425</v>
      </c>
      <c r="AO34872" t="s">
        <v>23</v>
      </c>
    </row>
    <row r="34873" spans="1:41" x14ac:dyDescent="0.2">
      <c r="A34873">
        <v>1</v>
      </c>
      <c r="B34873">
        <v>3263313</v>
      </c>
      <c r="C34873">
        <v>2665261</v>
      </c>
      <c r="D34873" s="2">
        <v>45548</v>
      </c>
      <c r="E34873" t="s">
        <v>21</v>
      </c>
      <c r="F34873">
        <v>12</v>
      </c>
      <c r="G34873">
        <v>27.2</v>
      </c>
      <c r="H34873">
        <v>0</v>
      </c>
      <c r="I34873">
        <v>3.73</v>
      </c>
      <c r="J34873">
        <v>30.93</v>
      </c>
      <c r="K34873" t="s">
        <v>22</v>
      </c>
      <c r="L34873">
        <v>30.93</v>
      </c>
      <c r="N34873">
        <v>0</v>
      </c>
      <c r="P34873">
        <v>0</v>
      </c>
      <c r="T34873" t="s">
        <v>23</v>
      </c>
      <c r="U34873">
        <v>1</v>
      </c>
      <c r="V34873" s="4">
        <v>10000057238109</v>
      </c>
      <c r="W34873" s="4">
        <v>10000057238109</v>
      </c>
      <c r="X34873" t="s">
        <v>34975</v>
      </c>
      <c r="Y34873">
        <v>71</v>
      </c>
      <c r="AM34873" t="s">
        <v>12117</v>
      </c>
      <c r="AO34873" t="s">
        <v>23</v>
      </c>
    </row>
    <row r="34874" spans="1:41" x14ac:dyDescent="0.2">
      <c r="A34874">
        <v>1</v>
      </c>
      <c r="B34874">
        <v>7574540</v>
      </c>
      <c r="C34874">
        <v>13798082</v>
      </c>
      <c r="D34874" s="2">
        <v>45548</v>
      </c>
      <c r="E34874" t="s">
        <v>21</v>
      </c>
      <c r="F34874">
        <v>12</v>
      </c>
      <c r="G34874">
        <v>31.35</v>
      </c>
      <c r="H34874">
        <v>0</v>
      </c>
      <c r="I34874">
        <v>0</v>
      </c>
      <c r="J34874">
        <v>31.35</v>
      </c>
      <c r="K34874" t="s">
        <v>22</v>
      </c>
      <c r="L34874">
        <v>31.35</v>
      </c>
      <c r="N34874">
        <v>0</v>
      </c>
      <c r="P34874">
        <v>0</v>
      </c>
      <c r="T34874" t="s">
        <v>23</v>
      </c>
      <c r="U34874">
        <v>1</v>
      </c>
      <c r="V34874" s="4">
        <v>10000057238182</v>
      </c>
      <c r="W34874" s="4">
        <v>10000057238182</v>
      </c>
      <c r="X34874" t="s">
        <v>34975</v>
      </c>
      <c r="Y34874">
        <v>71</v>
      </c>
      <c r="AM34874" t="s">
        <v>30425</v>
      </c>
      <c r="AO34874" t="s">
        <v>23</v>
      </c>
    </row>
    <row r="34875" spans="1:41" x14ac:dyDescent="0.2">
      <c r="A34875">
        <v>1</v>
      </c>
      <c r="B34875">
        <v>7574539</v>
      </c>
      <c r="C34875">
        <v>13798081</v>
      </c>
      <c r="D34875" s="2">
        <v>45548</v>
      </c>
      <c r="E34875" t="s">
        <v>21</v>
      </c>
      <c r="F34875">
        <v>12</v>
      </c>
      <c r="G34875">
        <v>332.28</v>
      </c>
      <c r="H34875">
        <v>1.79</v>
      </c>
      <c r="I34875">
        <v>0</v>
      </c>
      <c r="J34875">
        <v>334.07</v>
      </c>
      <c r="K34875" t="s">
        <v>22</v>
      </c>
      <c r="L34875">
        <v>334.07</v>
      </c>
      <c r="N34875">
        <v>0</v>
      </c>
      <c r="P34875">
        <v>0</v>
      </c>
      <c r="T34875" t="s">
        <v>23</v>
      </c>
      <c r="U34875">
        <v>1</v>
      </c>
      <c r="V34875" s="4">
        <v>10000057238108</v>
      </c>
      <c r="W34875" s="4">
        <v>10000057238108</v>
      </c>
      <c r="X34875" t="s">
        <v>34975</v>
      </c>
      <c r="Y34875">
        <v>72</v>
      </c>
      <c r="AM34875" t="s">
        <v>13220</v>
      </c>
      <c r="AO34875" t="s">
        <v>23</v>
      </c>
    </row>
    <row r="34876" spans="1:41" x14ac:dyDescent="0.2">
      <c r="A34876">
        <v>1</v>
      </c>
      <c r="B34876">
        <v>7574541</v>
      </c>
      <c r="C34876">
        <v>13798083</v>
      </c>
      <c r="D34876" s="2">
        <v>45548</v>
      </c>
      <c r="E34876" t="s">
        <v>21</v>
      </c>
      <c r="F34876">
        <v>12</v>
      </c>
      <c r="G34876">
        <v>332.28</v>
      </c>
      <c r="H34876">
        <v>1.79</v>
      </c>
      <c r="I34876">
        <v>0</v>
      </c>
      <c r="J34876">
        <v>334.07</v>
      </c>
      <c r="K34876" t="s">
        <v>22</v>
      </c>
      <c r="L34876">
        <v>334.07</v>
      </c>
      <c r="N34876">
        <v>0</v>
      </c>
      <c r="P34876">
        <v>0</v>
      </c>
      <c r="T34876" t="s">
        <v>23</v>
      </c>
      <c r="U34876">
        <v>1</v>
      </c>
      <c r="V34876" s="4">
        <v>10000057238111</v>
      </c>
      <c r="W34876" s="4">
        <v>10000057238111</v>
      </c>
      <c r="X34876" t="s">
        <v>8805</v>
      </c>
      <c r="Y34876">
        <v>71</v>
      </c>
      <c r="AM34876" t="s">
        <v>13220</v>
      </c>
      <c r="AO34876" t="s">
        <v>23</v>
      </c>
    </row>
    <row r="34877" spans="1:41" x14ac:dyDescent="0.2">
      <c r="A34877">
        <v>1</v>
      </c>
      <c r="B34877">
        <v>3263314</v>
      </c>
      <c r="C34877">
        <v>2665262</v>
      </c>
      <c r="D34877" s="2">
        <v>45548</v>
      </c>
      <c r="E34877" t="s">
        <v>21</v>
      </c>
      <c r="F34877">
        <v>12</v>
      </c>
      <c r="G34877">
        <v>27.2</v>
      </c>
      <c r="H34877">
        <v>0</v>
      </c>
      <c r="I34877">
        <v>3.73</v>
      </c>
      <c r="J34877">
        <v>30.93</v>
      </c>
      <c r="K34877" t="s">
        <v>22</v>
      </c>
      <c r="L34877">
        <v>30.93</v>
      </c>
      <c r="N34877">
        <v>0</v>
      </c>
      <c r="P34877">
        <v>0</v>
      </c>
      <c r="T34877" t="s">
        <v>23</v>
      </c>
      <c r="U34877">
        <v>1</v>
      </c>
      <c r="V34877" s="4">
        <v>10000057238107</v>
      </c>
      <c r="W34877" s="4">
        <v>10000057238107</v>
      </c>
      <c r="X34877" t="s">
        <v>8805</v>
      </c>
      <c r="Y34877">
        <v>72</v>
      </c>
      <c r="AM34877" t="s">
        <v>12117</v>
      </c>
      <c r="AO34877" t="s">
        <v>23</v>
      </c>
    </row>
    <row r="34878" spans="1:41" x14ac:dyDescent="0.2">
      <c r="A34878">
        <v>1</v>
      </c>
      <c r="B34878">
        <v>3263315</v>
      </c>
      <c r="C34878">
        <v>2665263</v>
      </c>
      <c r="D34878" s="2">
        <v>45548</v>
      </c>
      <c r="E34878" t="s">
        <v>21</v>
      </c>
      <c r="F34878">
        <v>12</v>
      </c>
      <c r="G34878">
        <v>321.45999999999998</v>
      </c>
      <c r="H34878">
        <v>1.79</v>
      </c>
      <c r="I34878">
        <v>10.49</v>
      </c>
      <c r="J34878">
        <v>333.74</v>
      </c>
      <c r="K34878" t="s">
        <v>22</v>
      </c>
      <c r="L34878">
        <v>333.74</v>
      </c>
      <c r="N34878">
        <v>0</v>
      </c>
      <c r="P34878">
        <v>0</v>
      </c>
      <c r="T34878" t="s">
        <v>23</v>
      </c>
      <c r="U34878">
        <v>1</v>
      </c>
      <c r="V34878" s="4">
        <v>10000057238177</v>
      </c>
      <c r="W34878" s="4">
        <v>10000057238177</v>
      </c>
      <c r="X34878" t="s">
        <v>8805</v>
      </c>
      <c r="Y34878">
        <v>72</v>
      </c>
      <c r="AM34878" t="s">
        <v>11756</v>
      </c>
      <c r="AO34878" t="s">
        <v>23</v>
      </c>
    </row>
    <row r="34879" spans="1:41" x14ac:dyDescent="0.2">
      <c r="A34879">
        <v>1</v>
      </c>
      <c r="B34879">
        <v>3263316</v>
      </c>
      <c r="C34879">
        <v>2665264</v>
      </c>
      <c r="D34879" s="2">
        <v>45548</v>
      </c>
      <c r="E34879" t="s">
        <v>21</v>
      </c>
      <c r="F34879">
        <v>12</v>
      </c>
      <c r="G34879">
        <v>321.45999999999998</v>
      </c>
      <c r="H34879">
        <v>1.79</v>
      </c>
      <c r="I34879">
        <v>10.49</v>
      </c>
      <c r="J34879">
        <v>333.74</v>
      </c>
      <c r="K34879" t="s">
        <v>22</v>
      </c>
      <c r="L34879">
        <v>333.74</v>
      </c>
      <c r="N34879">
        <v>0</v>
      </c>
      <c r="P34879">
        <v>0</v>
      </c>
      <c r="T34879" t="s">
        <v>23</v>
      </c>
      <c r="U34879">
        <v>1</v>
      </c>
      <c r="V34879" s="4">
        <v>10000057238181</v>
      </c>
      <c r="W34879" s="4">
        <v>10000057238181</v>
      </c>
      <c r="X34879" t="s">
        <v>34975</v>
      </c>
      <c r="Y34879">
        <v>71</v>
      </c>
      <c r="AM34879" t="s">
        <v>11756</v>
      </c>
      <c r="AO34879" t="s">
        <v>23</v>
      </c>
    </row>
    <row r="34880" spans="1:41" x14ac:dyDescent="0.2">
      <c r="A34880">
        <v>1</v>
      </c>
      <c r="B34880">
        <v>7574552</v>
      </c>
      <c r="C34880">
        <v>13798091</v>
      </c>
      <c r="D34880" s="2">
        <v>45548</v>
      </c>
      <c r="E34880" t="s">
        <v>21</v>
      </c>
      <c r="F34880">
        <v>12</v>
      </c>
      <c r="G34880">
        <v>390.94</v>
      </c>
      <c r="H34880">
        <v>3.52</v>
      </c>
      <c r="I34880">
        <v>5.13</v>
      </c>
      <c r="J34880">
        <v>399.59</v>
      </c>
      <c r="K34880" t="s">
        <v>22</v>
      </c>
      <c r="L34880">
        <v>399.59</v>
      </c>
      <c r="N34880">
        <v>0</v>
      </c>
      <c r="P34880">
        <v>0</v>
      </c>
      <c r="T34880" t="s">
        <v>23</v>
      </c>
      <c r="U34880">
        <v>11</v>
      </c>
      <c r="V34880" s="4">
        <v>10000057238488</v>
      </c>
      <c r="W34880" s="4">
        <v>10000057238488</v>
      </c>
      <c r="X34880" t="s">
        <v>34976</v>
      </c>
      <c r="Y34880">
        <v>79</v>
      </c>
      <c r="AM34880" t="s">
        <v>14309</v>
      </c>
      <c r="AO34880" t="s">
        <v>23</v>
      </c>
    </row>
    <row r="34881" spans="1:41" x14ac:dyDescent="0.2">
      <c r="A34881">
        <v>1</v>
      </c>
      <c r="B34881">
        <v>3263318</v>
      </c>
      <c r="C34881">
        <v>2665267</v>
      </c>
      <c r="D34881" s="2">
        <v>45548</v>
      </c>
      <c r="E34881" t="s">
        <v>21</v>
      </c>
      <c r="F34881">
        <v>12</v>
      </c>
      <c r="G34881">
        <v>133.58000000000001</v>
      </c>
      <c r="H34881">
        <v>13.92</v>
      </c>
      <c r="I34881">
        <v>10.49</v>
      </c>
      <c r="J34881">
        <v>157.99</v>
      </c>
      <c r="K34881" t="s">
        <v>22</v>
      </c>
      <c r="L34881">
        <v>157.99</v>
      </c>
      <c r="N34881">
        <v>0</v>
      </c>
      <c r="P34881">
        <v>0</v>
      </c>
      <c r="T34881" t="s">
        <v>23</v>
      </c>
      <c r="U34881">
        <v>1</v>
      </c>
      <c r="V34881" s="4">
        <v>10000057238497</v>
      </c>
      <c r="W34881" s="4">
        <v>10000057238497</v>
      </c>
      <c r="X34881" t="s">
        <v>34977</v>
      </c>
      <c r="Y34881">
        <v>7</v>
      </c>
      <c r="AM34881" t="s">
        <v>18816</v>
      </c>
      <c r="AO34881" t="s">
        <v>23</v>
      </c>
    </row>
    <row r="34882" spans="1:41" x14ac:dyDescent="0.2">
      <c r="A34882">
        <v>1</v>
      </c>
      <c r="B34882">
        <v>3263319</v>
      </c>
      <c r="C34882">
        <v>2665268</v>
      </c>
      <c r="D34882" s="2">
        <v>45548</v>
      </c>
      <c r="E34882" t="s">
        <v>21</v>
      </c>
      <c r="F34882">
        <v>12</v>
      </c>
      <c r="G34882">
        <v>133.58000000000001</v>
      </c>
      <c r="H34882">
        <v>13.92</v>
      </c>
      <c r="I34882">
        <v>10.49</v>
      </c>
      <c r="J34882">
        <v>157.99</v>
      </c>
      <c r="K34882" t="s">
        <v>22</v>
      </c>
      <c r="L34882">
        <v>157.99</v>
      </c>
      <c r="N34882">
        <v>0</v>
      </c>
      <c r="P34882">
        <v>0</v>
      </c>
      <c r="T34882" t="s">
        <v>23</v>
      </c>
      <c r="U34882">
        <v>1</v>
      </c>
      <c r="V34882" s="4">
        <v>10000057238494</v>
      </c>
      <c r="W34882" s="4">
        <v>10000057238494</v>
      </c>
      <c r="X34882" t="s">
        <v>32248</v>
      </c>
      <c r="Y34882">
        <v>8</v>
      </c>
      <c r="AM34882" t="s">
        <v>18816</v>
      </c>
      <c r="AO34882" t="s">
        <v>23</v>
      </c>
    </row>
    <row r="34883" spans="1:41" x14ac:dyDescent="0.2">
      <c r="A34883">
        <v>1</v>
      </c>
      <c r="B34883">
        <v>7574559</v>
      </c>
      <c r="C34883">
        <v>13798103</v>
      </c>
      <c r="D34883" s="2">
        <v>45548</v>
      </c>
      <c r="E34883" t="s">
        <v>21</v>
      </c>
      <c r="F34883">
        <v>12</v>
      </c>
      <c r="G34883">
        <v>178.13</v>
      </c>
      <c r="H34883">
        <v>1.03</v>
      </c>
      <c r="I34883">
        <v>7.61</v>
      </c>
      <c r="J34883">
        <v>186.77</v>
      </c>
      <c r="K34883" t="s">
        <v>22</v>
      </c>
      <c r="L34883">
        <v>186.77</v>
      </c>
      <c r="N34883">
        <v>0</v>
      </c>
      <c r="P34883">
        <v>0</v>
      </c>
      <c r="T34883" t="s">
        <v>23</v>
      </c>
      <c r="U34883">
        <v>11</v>
      </c>
      <c r="V34883" s="4">
        <v>10000057238543</v>
      </c>
      <c r="W34883" s="4">
        <v>10000057238543</v>
      </c>
      <c r="X34883" t="s">
        <v>34978</v>
      </c>
      <c r="Y34883">
        <v>29</v>
      </c>
      <c r="AM34883" t="s">
        <v>11530</v>
      </c>
      <c r="AO34883" t="s">
        <v>23</v>
      </c>
    </row>
    <row r="34884" spans="1:41" x14ac:dyDescent="0.2">
      <c r="A34884">
        <v>1</v>
      </c>
      <c r="B34884">
        <v>7574564</v>
      </c>
      <c r="C34884">
        <v>13798106</v>
      </c>
      <c r="D34884" s="2">
        <v>45548</v>
      </c>
      <c r="E34884" t="s">
        <v>21</v>
      </c>
      <c r="F34884">
        <v>12</v>
      </c>
      <c r="G34884">
        <v>138.75</v>
      </c>
      <c r="H34884">
        <v>11.11</v>
      </c>
      <c r="I34884">
        <v>7.99</v>
      </c>
      <c r="J34884">
        <v>157.85</v>
      </c>
      <c r="K34884" t="s">
        <v>26</v>
      </c>
      <c r="L34884">
        <v>157.85</v>
      </c>
      <c r="N34884">
        <v>0</v>
      </c>
      <c r="P34884">
        <v>0</v>
      </c>
      <c r="T34884" t="s">
        <v>23</v>
      </c>
      <c r="U34884">
        <v>1</v>
      </c>
      <c r="V34884" s="4">
        <v>10000057238553</v>
      </c>
      <c r="W34884" s="4">
        <v>10000057238553</v>
      </c>
      <c r="X34884" t="s">
        <v>30874</v>
      </c>
      <c r="Y34884">
        <v>14</v>
      </c>
      <c r="AM34884" t="s">
        <v>11198</v>
      </c>
      <c r="AO34884" t="s">
        <v>23</v>
      </c>
    </row>
    <row r="34885" spans="1:41" x14ac:dyDescent="0.2">
      <c r="A34885">
        <v>1</v>
      </c>
      <c r="B34885">
        <v>7574571</v>
      </c>
      <c r="C34885">
        <v>13798115</v>
      </c>
      <c r="D34885" s="2">
        <v>45548</v>
      </c>
      <c r="E34885" t="s">
        <v>21</v>
      </c>
      <c r="F34885">
        <v>12</v>
      </c>
      <c r="G34885">
        <v>257.5</v>
      </c>
      <c r="H34885">
        <v>11.28</v>
      </c>
      <c r="I34885">
        <v>7.1</v>
      </c>
      <c r="J34885">
        <v>275.88</v>
      </c>
      <c r="K34885" t="s">
        <v>22</v>
      </c>
      <c r="L34885">
        <v>275.88</v>
      </c>
      <c r="N34885">
        <v>0</v>
      </c>
      <c r="P34885">
        <v>0</v>
      </c>
      <c r="T34885" t="s">
        <v>23</v>
      </c>
      <c r="U34885">
        <v>1</v>
      </c>
      <c r="V34885" s="4">
        <v>10000057238733</v>
      </c>
      <c r="W34885" s="4">
        <v>10000057238733</v>
      </c>
      <c r="X34885" t="s">
        <v>9909</v>
      </c>
      <c r="Y34885">
        <v>71</v>
      </c>
      <c r="AM34885" t="s">
        <v>12377</v>
      </c>
      <c r="AO34885" t="s">
        <v>23</v>
      </c>
    </row>
    <row r="34886" spans="1:41" x14ac:dyDescent="0.2">
      <c r="A34886">
        <v>1</v>
      </c>
      <c r="B34886">
        <v>3263324</v>
      </c>
      <c r="C34886">
        <v>2665273</v>
      </c>
      <c r="D34886" s="2">
        <v>45548</v>
      </c>
      <c r="E34886" t="s">
        <v>21</v>
      </c>
      <c r="F34886">
        <v>12</v>
      </c>
      <c r="G34886">
        <v>224.19</v>
      </c>
      <c r="H34886">
        <v>17.3</v>
      </c>
      <c r="I34886">
        <v>10.49</v>
      </c>
      <c r="J34886">
        <v>251.98</v>
      </c>
      <c r="K34886" t="s">
        <v>26</v>
      </c>
      <c r="L34886">
        <v>251.98</v>
      </c>
      <c r="N34886">
        <v>0</v>
      </c>
      <c r="P34886">
        <v>0</v>
      </c>
      <c r="T34886" t="s">
        <v>23</v>
      </c>
      <c r="U34886">
        <v>1</v>
      </c>
      <c r="V34886" s="4">
        <v>10000057238479</v>
      </c>
      <c r="W34886" s="4">
        <v>10000057238479</v>
      </c>
      <c r="X34886" t="s">
        <v>34979</v>
      </c>
      <c r="Y34886">
        <v>76</v>
      </c>
      <c r="AM34886" t="s">
        <v>13396</v>
      </c>
      <c r="AO34886" t="s">
        <v>23</v>
      </c>
    </row>
    <row r="34887" spans="1:41" x14ac:dyDescent="0.2">
      <c r="A34887">
        <v>1</v>
      </c>
      <c r="B34887">
        <v>7574576</v>
      </c>
      <c r="C34887">
        <v>13798120</v>
      </c>
      <c r="D34887" s="2">
        <v>45548</v>
      </c>
      <c r="E34887" t="s">
        <v>21</v>
      </c>
      <c r="F34887">
        <v>12</v>
      </c>
      <c r="G34887">
        <v>233.6</v>
      </c>
      <c r="H34887">
        <v>11.28</v>
      </c>
      <c r="I34887">
        <v>7.1</v>
      </c>
      <c r="J34887">
        <v>251.98</v>
      </c>
      <c r="K34887" t="s">
        <v>26</v>
      </c>
      <c r="L34887">
        <v>251.98</v>
      </c>
      <c r="N34887">
        <v>0</v>
      </c>
      <c r="P34887">
        <v>0</v>
      </c>
      <c r="T34887" t="s">
        <v>23</v>
      </c>
      <c r="U34887">
        <v>1</v>
      </c>
      <c r="V34887" s="4">
        <v>10000057238513</v>
      </c>
      <c r="W34887" s="4">
        <v>10000057238513</v>
      </c>
      <c r="X34887" t="s">
        <v>34979</v>
      </c>
      <c r="Y34887">
        <v>27</v>
      </c>
      <c r="AM34887" t="s">
        <v>12931</v>
      </c>
      <c r="AO34887" t="s">
        <v>23</v>
      </c>
    </row>
    <row r="34888" spans="1:41" x14ac:dyDescent="0.2">
      <c r="A34888">
        <v>1</v>
      </c>
      <c r="B34888">
        <v>7574584</v>
      </c>
      <c r="C34888">
        <v>13798128</v>
      </c>
      <c r="D34888" s="2">
        <v>45548</v>
      </c>
      <c r="E34888" t="s">
        <v>21</v>
      </c>
      <c r="F34888">
        <v>12</v>
      </c>
      <c r="G34888">
        <v>138.16999999999999</v>
      </c>
      <c r="H34888">
        <v>11.28</v>
      </c>
      <c r="I34888">
        <v>7.1</v>
      </c>
      <c r="J34888">
        <v>156.55000000000001</v>
      </c>
      <c r="K34888" t="s">
        <v>22</v>
      </c>
      <c r="L34888">
        <v>156.55000000000001</v>
      </c>
      <c r="N34888">
        <v>0</v>
      </c>
      <c r="P34888">
        <v>0</v>
      </c>
      <c r="T34888" t="s">
        <v>23</v>
      </c>
      <c r="U34888">
        <v>1</v>
      </c>
      <c r="V34888" s="4">
        <v>10000057238531</v>
      </c>
      <c r="W34888" s="4">
        <v>10000057238531</v>
      </c>
      <c r="X34888" t="s">
        <v>34980</v>
      </c>
      <c r="Y34888">
        <v>29</v>
      </c>
      <c r="AM34888" t="s">
        <v>575</v>
      </c>
      <c r="AO34888" t="s">
        <v>23</v>
      </c>
    </row>
    <row r="34889" spans="1:41" x14ac:dyDescent="0.2">
      <c r="A34889">
        <v>1</v>
      </c>
      <c r="B34889">
        <v>7574585</v>
      </c>
      <c r="C34889">
        <v>13798129</v>
      </c>
      <c r="D34889" s="2">
        <v>45548</v>
      </c>
      <c r="E34889" t="s">
        <v>21</v>
      </c>
      <c r="F34889">
        <v>12</v>
      </c>
      <c r="G34889">
        <v>23.94</v>
      </c>
      <c r="H34889">
        <v>0</v>
      </c>
      <c r="I34889">
        <v>0</v>
      </c>
      <c r="J34889">
        <v>23.94</v>
      </c>
      <c r="K34889" t="s">
        <v>26</v>
      </c>
      <c r="L34889">
        <v>23.94</v>
      </c>
      <c r="N34889">
        <v>0</v>
      </c>
      <c r="P34889">
        <v>0</v>
      </c>
      <c r="T34889" t="s">
        <v>23</v>
      </c>
      <c r="U34889">
        <v>11</v>
      </c>
      <c r="V34889" s="4">
        <v>10000057238598</v>
      </c>
      <c r="W34889" s="4">
        <v>10000057238598</v>
      </c>
      <c r="X34889" t="s">
        <v>29953</v>
      </c>
      <c r="Y34889">
        <v>4</v>
      </c>
      <c r="AM34889" t="s">
        <v>19343</v>
      </c>
      <c r="AO34889" t="s">
        <v>23</v>
      </c>
    </row>
    <row r="34890" spans="1:41" x14ac:dyDescent="0.2">
      <c r="A34890">
        <v>1</v>
      </c>
      <c r="B34890">
        <v>7574586</v>
      </c>
      <c r="C34890">
        <v>13798130</v>
      </c>
      <c r="D34890" s="2">
        <v>45548</v>
      </c>
      <c r="E34890" t="s">
        <v>21</v>
      </c>
      <c r="F34890">
        <v>12</v>
      </c>
      <c r="G34890">
        <v>46.45</v>
      </c>
      <c r="H34890">
        <v>0</v>
      </c>
      <c r="I34890">
        <v>0</v>
      </c>
      <c r="J34890">
        <v>46.45</v>
      </c>
      <c r="K34890" t="s">
        <v>26</v>
      </c>
      <c r="L34890">
        <v>46.45</v>
      </c>
      <c r="N34890">
        <v>0</v>
      </c>
      <c r="P34890">
        <v>0</v>
      </c>
      <c r="T34890" t="s">
        <v>23</v>
      </c>
      <c r="U34890">
        <v>11</v>
      </c>
      <c r="V34890" s="4">
        <v>10000057238732</v>
      </c>
      <c r="W34890" s="4">
        <v>10000057238732</v>
      </c>
      <c r="X34890" t="s">
        <v>2852</v>
      </c>
      <c r="Y34890">
        <v>13</v>
      </c>
      <c r="AM34890" t="s">
        <v>19171</v>
      </c>
      <c r="AO34890" t="s">
        <v>23</v>
      </c>
    </row>
    <row r="34891" spans="1:41" x14ac:dyDescent="0.2">
      <c r="A34891">
        <v>1</v>
      </c>
      <c r="B34891">
        <v>7574587</v>
      </c>
      <c r="C34891">
        <v>13798131</v>
      </c>
      <c r="D34891" s="2">
        <v>45548</v>
      </c>
      <c r="E34891" t="s">
        <v>21</v>
      </c>
      <c r="F34891">
        <v>12</v>
      </c>
      <c r="G34891">
        <v>38.49</v>
      </c>
      <c r="H34891">
        <v>0</v>
      </c>
      <c r="I34891">
        <v>7.1</v>
      </c>
      <c r="J34891">
        <v>45.59</v>
      </c>
      <c r="K34891" t="s">
        <v>26</v>
      </c>
      <c r="L34891">
        <v>45.59</v>
      </c>
      <c r="N34891">
        <v>0</v>
      </c>
      <c r="P34891">
        <v>0</v>
      </c>
      <c r="T34891" t="s">
        <v>23</v>
      </c>
      <c r="U34891">
        <v>11</v>
      </c>
      <c r="V34891" s="4">
        <v>10000057238642</v>
      </c>
      <c r="W34891" s="4">
        <v>10000057238642</v>
      </c>
      <c r="X34891" t="s">
        <v>2852</v>
      </c>
      <c r="Y34891">
        <v>9</v>
      </c>
      <c r="AM34891" t="s">
        <v>24876</v>
      </c>
      <c r="AO34891" t="s">
        <v>23</v>
      </c>
    </row>
    <row r="34892" spans="1:41" x14ac:dyDescent="0.2">
      <c r="A34892">
        <v>1</v>
      </c>
      <c r="B34892">
        <v>7574590</v>
      </c>
      <c r="C34892">
        <v>13798134</v>
      </c>
      <c r="D34892" s="2">
        <v>45548</v>
      </c>
      <c r="E34892" t="s">
        <v>21</v>
      </c>
      <c r="F34892">
        <v>12</v>
      </c>
      <c r="G34892">
        <v>383.51</v>
      </c>
      <c r="H34892">
        <v>1.03</v>
      </c>
      <c r="I34892">
        <v>2.35</v>
      </c>
      <c r="J34892">
        <v>386.89</v>
      </c>
      <c r="K34892" t="s">
        <v>26</v>
      </c>
      <c r="L34892">
        <v>386.89</v>
      </c>
      <c r="N34892">
        <v>0</v>
      </c>
      <c r="P34892">
        <v>0</v>
      </c>
      <c r="T34892" t="s">
        <v>23</v>
      </c>
      <c r="U34892">
        <v>11</v>
      </c>
      <c r="V34892" s="4">
        <v>10000057238448</v>
      </c>
      <c r="W34892" s="4">
        <v>10000057238448</v>
      </c>
      <c r="X34892" t="s">
        <v>1930</v>
      </c>
      <c r="Y34892">
        <v>76</v>
      </c>
      <c r="AM34892" t="s">
        <v>29298</v>
      </c>
      <c r="AO34892" t="s">
        <v>23</v>
      </c>
    </row>
    <row r="34893" spans="1:41" x14ac:dyDescent="0.2">
      <c r="A34893">
        <v>1</v>
      </c>
      <c r="B34893">
        <v>7574591</v>
      </c>
      <c r="C34893">
        <v>13798135</v>
      </c>
      <c r="D34893" s="2">
        <v>45548</v>
      </c>
      <c r="E34893" t="s">
        <v>21</v>
      </c>
      <c r="F34893">
        <v>12</v>
      </c>
      <c r="G34893">
        <v>191.75</v>
      </c>
      <c r="H34893">
        <v>1.03</v>
      </c>
      <c r="I34893">
        <v>7.61</v>
      </c>
      <c r="J34893">
        <v>200.39</v>
      </c>
      <c r="K34893" t="s">
        <v>26</v>
      </c>
      <c r="L34893">
        <v>200.39</v>
      </c>
      <c r="N34893">
        <v>0</v>
      </c>
      <c r="P34893">
        <v>0</v>
      </c>
      <c r="T34893" t="s">
        <v>23</v>
      </c>
      <c r="U34893">
        <v>11</v>
      </c>
      <c r="V34893" s="4">
        <v>10000057238491</v>
      </c>
      <c r="W34893" s="4">
        <v>10000057238491</v>
      </c>
      <c r="X34893" t="s">
        <v>1930</v>
      </c>
      <c r="Y34893">
        <v>19</v>
      </c>
      <c r="AM34893" t="s">
        <v>11022</v>
      </c>
      <c r="AO34893" t="s">
        <v>23</v>
      </c>
    </row>
    <row r="34894" spans="1:41" x14ac:dyDescent="0.2">
      <c r="A34894">
        <v>1</v>
      </c>
      <c r="B34894">
        <v>7574592</v>
      </c>
      <c r="C34894">
        <v>13798136</v>
      </c>
      <c r="D34894" s="2">
        <v>45548</v>
      </c>
      <c r="E34894" t="s">
        <v>21</v>
      </c>
      <c r="F34894">
        <v>12</v>
      </c>
      <c r="G34894">
        <v>37.159999999999997</v>
      </c>
      <c r="H34894">
        <v>0</v>
      </c>
      <c r="I34894">
        <v>7.1</v>
      </c>
      <c r="J34894">
        <v>44.26</v>
      </c>
      <c r="K34894" t="s">
        <v>22</v>
      </c>
      <c r="L34894">
        <v>44.26</v>
      </c>
      <c r="N34894">
        <v>0</v>
      </c>
      <c r="P34894">
        <v>0</v>
      </c>
      <c r="T34894" t="s">
        <v>23</v>
      </c>
      <c r="U34894">
        <v>11</v>
      </c>
      <c r="V34894" s="4">
        <v>10000057238676</v>
      </c>
      <c r="W34894" s="4">
        <v>10000057238676</v>
      </c>
      <c r="X34894" t="s">
        <v>34981</v>
      </c>
      <c r="Y34894">
        <v>42</v>
      </c>
      <c r="AM34894" t="s">
        <v>10575</v>
      </c>
      <c r="AO34894" t="s">
        <v>23</v>
      </c>
    </row>
    <row r="34895" spans="1:41" x14ac:dyDescent="0.2">
      <c r="A34895">
        <v>1</v>
      </c>
      <c r="B34895">
        <v>3263330</v>
      </c>
      <c r="C34895">
        <v>2665281</v>
      </c>
      <c r="D34895" s="2">
        <v>45548</v>
      </c>
      <c r="E34895" t="s">
        <v>21</v>
      </c>
      <c r="F34895">
        <v>12</v>
      </c>
      <c r="G34895">
        <v>270.18</v>
      </c>
      <c r="H34895">
        <v>17.3</v>
      </c>
      <c r="I34895">
        <v>10.49</v>
      </c>
      <c r="J34895">
        <v>297.97000000000003</v>
      </c>
      <c r="K34895" t="s">
        <v>26</v>
      </c>
      <c r="L34895">
        <v>297.97000000000003</v>
      </c>
      <c r="N34895">
        <v>0</v>
      </c>
      <c r="P34895">
        <v>0</v>
      </c>
      <c r="T34895" t="s">
        <v>23</v>
      </c>
      <c r="U34895">
        <v>1</v>
      </c>
      <c r="V34895" s="4">
        <v>10000057238745</v>
      </c>
      <c r="W34895" s="4">
        <v>10000057238745</v>
      </c>
      <c r="X34895" t="s">
        <v>12765</v>
      </c>
      <c r="Y34895">
        <v>5</v>
      </c>
      <c r="AM34895" t="s">
        <v>10646</v>
      </c>
      <c r="AO34895" t="s">
        <v>23</v>
      </c>
    </row>
    <row r="34896" spans="1:41" x14ac:dyDescent="0.2">
      <c r="A34896">
        <v>1</v>
      </c>
      <c r="B34896">
        <v>7574607</v>
      </c>
      <c r="C34896">
        <v>13798159</v>
      </c>
      <c r="D34896" s="2">
        <v>45548</v>
      </c>
      <c r="E34896" t="s">
        <v>21</v>
      </c>
      <c r="F34896">
        <v>12</v>
      </c>
      <c r="G34896">
        <v>181.08</v>
      </c>
      <c r="H34896">
        <v>21.91</v>
      </c>
      <c r="I34896">
        <v>7</v>
      </c>
      <c r="J34896">
        <v>209.99</v>
      </c>
      <c r="K34896" t="s">
        <v>22</v>
      </c>
      <c r="L34896">
        <v>209.99</v>
      </c>
      <c r="N34896">
        <v>0</v>
      </c>
      <c r="P34896">
        <v>0</v>
      </c>
      <c r="T34896" t="s">
        <v>23</v>
      </c>
      <c r="U34896">
        <v>1</v>
      </c>
      <c r="V34896" s="4">
        <v>10000057238575</v>
      </c>
      <c r="W34896" s="4">
        <v>10000057238575</v>
      </c>
      <c r="X34896" t="s">
        <v>34982</v>
      </c>
      <c r="Y34896">
        <v>4</v>
      </c>
      <c r="AM34896" t="s">
        <v>17145</v>
      </c>
      <c r="AO34896" t="s">
        <v>23</v>
      </c>
    </row>
    <row r="34897" spans="1:41" x14ac:dyDescent="0.2">
      <c r="A34897">
        <v>1</v>
      </c>
      <c r="B34897">
        <v>3263332</v>
      </c>
      <c r="C34897">
        <v>2665283</v>
      </c>
      <c r="D34897" s="2">
        <v>45548</v>
      </c>
      <c r="E34897" t="s">
        <v>21</v>
      </c>
      <c r="F34897">
        <v>12</v>
      </c>
      <c r="G34897">
        <v>180.71</v>
      </c>
      <c r="H34897">
        <v>22.31</v>
      </c>
      <c r="I34897">
        <v>10.49</v>
      </c>
      <c r="J34897">
        <v>213.51</v>
      </c>
      <c r="K34897" t="s">
        <v>22</v>
      </c>
      <c r="L34897">
        <v>213.51</v>
      </c>
      <c r="N34897">
        <v>0</v>
      </c>
      <c r="P34897">
        <v>0</v>
      </c>
      <c r="T34897" t="s">
        <v>23</v>
      </c>
      <c r="U34897">
        <v>1</v>
      </c>
      <c r="V34897" s="4">
        <v>10000057238603</v>
      </c>
      <c r="W34897" s="4">
        <v>10000057238603</v>
      </c>
      <c r="X34897" t="s">
        <v>34982</v>
      </c>
      <c r="Y34897">
        <v>2</v>
      </c>
      <c r="AM34897" t="s">
        <v>12158</v>
      </c>
      <c r="AO34897" t="s">
        <v>23</v>
      </c>
    </row>
    <row r="34898" spans="1:41" x14ac:dyDescent="0.2">
      <c r="A34898">
        <v>1</v>
      </c>
      <c r="B34898">
        <v>7574608</v>
      </c>
      <c r="C34898">
        <v>13798160</v>
      </c>
      <c r="D34898" s="2">
        <v>45548</v>
      </c>
      <c r="E34898" t="s">
        <v>21</v>
      </c>
      <c r="F34898">
        <v>12</v>
      </c>
      <c r="G34898">
        <v>124.57</v>
      </c>
      <c r="H34898">
        <v>20.81</v>
      </c>
      <c r="I34898">
        <v>4.5999999999999996</v>
      </c>
      <c r="J34898">
        <v>149.97999999999999</v>
      </c>
      <c r="K34898" t="s">
        <v>22</v>
      </c>
      <c r="L34898">
        <v>149.97999999999999</v>
      </c>
      <c r="N34898">
        <v>0</v>
      </c>
      <c r="P34898">
        <v>0</v>
      </c>
      <c r="T34898" t="s">
        <v>23</v>
      </c>
      <c r="U34898">
        <v>1</v>
      </c>
      <c r="V34898" s="4">
        <v>10000057238764</v>
      </c>
      <c r="W34898" s="4">
        <v>10000057238764</v>
      </c>
      <c r="X34898" t="s">
        <v>34983</v>
      </c>
      <c r="Y34898">
        <v>30</v>
      </c>
      <c r="AM34898" t="s">
        <v>12166</v>
      </c>
      <c r="AO34898" t="s">
        <v>23</v>
      </c>
    </row>
    <row r="34899" spans="1:41" x14ac:dyDescent="0.2">
      <c r="A34899">
        <v>1</v>
      </c>
      <c r="B34899">
        <v>7574610</v>
      </c>
      <c r="C34899">
        <v>13798162</v>
      </c>
      <c r="D34899" s="2">
        <v>45548</v>
      </c>
      <c r="E34899" t="s">
        <v>21</v>
      </c>
      <c r="F34899">
        <v>12</v>
      </c>
      <c r="G34899">
        <v>141.36000000000001</v>
      </c>
      <c r="H34899">
        <v>1.03</v>
      </c>
      <c r="I34899">
        <v>7.61</v>
      </c>
      <c r="J34899">
        <v>150</v>
      </c>
      <c r="K34899" t="s">
        <v>22</v>
      </c>
      <c r="L34899">
        <v>150</v>
      </c>
      <c r="N34899">
        <v>0</v>
      </c>
      <c r="P34899">
        <v>0</v>
      </c>
      <c r="T34899" t="s">
        <v>23</v>
      </c>
      <c r="U34899">
        <v>11</v>
      </c>
      <c r="V34899" s="4">
        <v>10000057238762</v>
      </c>
      <c r="W34899" s="4">
        <v>10000057238762</v>
      </c>
      <c r="X34899" t="s">
        <v>34984</v>
      </c>
      <c r="Y34899">
        <v>14</v>
      </c>
      <c r="AM34899" t="s">
        <v>11341</v>
      </c>
      <c r="AO34899" t="s">
        <v>23</v>
      </c>
    </row>
    <row r="34900" spans="1:41" x14ac:dyDescent="0.2">
      <c r="A34900">
        <v>1</v>
      </c>
      <c r="B34900">
        <v>3263335</v>
      </c>
      <c r="C34900">
        <v>2665285</v>
      </c>
      <c r="D34900" s="2">
        <v>45548</v>
      </c>
      <c r="E34900" t="s">
        <v>21</v>
      </c>
      <c r="F34900">
        <v>12</v>
      </c>
      <c r="G34900">
        <v>144.96</v>
      </c>
      <c r="H34900">
        <v>17.72</v>
      </c>
      <c r="I34900">
        <v>7.3</v>
      </c>
      <c r="J34900">
        <v>169.98</v>
      </c>
      <c r="K34900" t="s">
        <v>26</v>
      </c>
      <c r="L34900">
        <v>169.98</v>
      </c>
      <c r="N34900">
        <v>0</v>
      </c>
      <c r="P34900">
        <v>0</v>
      </c>
      <c r="T34900" t="s">
        <v>23</v>
      </c>
      <c r="U34900">
        <v>1</v>
      </c>
      <c r="V34900" s="4">
        <v>10000057238831</v>
      </c>
      <c r="W34900" s="4">
        <v>10000057238831</v>
      </c>
      <c r="X34900" t="s">
        <v>9424</v>
      </c>
      <c r="Y34900">
        <v>43</v>
      </c>
      <c r="AM34900" t="s">
        <v>14206</v>
      </c>
      <c r="AO34900" t="s">
        <v>23</v>
      </c>
    </row>
    <row r="34901" spans="1:41" x14ac:dyDescent="0.2">
      <c r="A34901">
        <v>1</v>
      </c>
      <c r="B34901">
        <v>7574624</v>
      </c>
      <c r="C34901">
        <v>13798175</v>
      </c>
      <c r="D34901" s="2">
        <v>45548</v>
      </c>
      <c r="E34901" t="s">
        <v>21</v>
      </c>
      <c r="F34901">
        <v>12</v>
      </c>
      <c r="G34901">
        <v>51.44</v>
      </c>
      <c r="H34901">
        <v>0</v>
      </c>
      <c r="I34901">
        <v>1.25</v>
      </c>
      <c r="J34901">
        <v>52.69</v>
      </c>
      <c r="K34901" t="s">
        <v>22</v>
      </c>
      <c r="L34901">
        <v>52.69</v>
      </c>
      <c r="N34901">
        <v>0</v>
      </c>
      <c r="P34901">
        <v>0</v>
      </c>
      <c r="T34901" t="s">
        <v>23</v>
      </c>
      <c r="U34901">
        <v>11</v>
      </c>
      <c r="V34901" s="4">
        <v>10000057238529</v>
      </c>
      <c r="W34901" s="4">
        <v>10000057238529</v>
      </c>
      <c r="X34901" t="s">
        <v>34985</v>
      </c>
      <c r="Y34901">
        <v>2</v>
      </c>
      <c r="AM34901" t="s">
        <v>34986</v>
      </c>
      <c r="AO34901" t="s">
        <v>23</v>
      </c>
    </row>
    <row r="34902" spans="1:41" x14ac:dyDescent="0.2">
      <c r="A34902">
        <v>1</v>
      </c>
      <c r="B34902">
        <v>7574625</v>
      </c>
      <c r="C34902">
        <v>13798176</v>
      </c>
      <c r="D34902" s="2">
        <v>45548</v>
      </c>
      <c r="E34902" t="s">
        <v>21</v>
      </c>
      <c r="F34902">
        <v>12</v>
      </c>
      <c r="G34902">
        <v>51.44</v>
      </c>
      <c r="H34902">
        <v>0</v>
      </c>
      <c r="I34902">
        <v>1.25</v>
      </c>
      <c r="J34902">
        <v>52.69</v>
      </c>
      <c r="K34902" t="s">
        <v>22</v>
      </c>
      <c r="L34902">
        <v>52.69</v>
      </c>
      <c r="N34902">
        <v>0</v>
      </c>
      <c r="P34902">
        <v>0</v>
      </c>
      <c r="T34902" t="s">
        <v>23</v>
      </c>
      <c r="U34902">
        <v>11</v>
      </c>
      <c r="V34902" s="4">
        <v>10000057238526</v>
      </c>
      <c r="W34902" s="4">
        <v>10000057238526</v>
      </c>
      <c r="X34902" t="s">
        <v>34987</v>
      </c>
      <c r="Y34902">
        <v>1</v>
      </c>
      <c r="AM34902" t="s">
        <v>34986</v>
      </c>
      <c r="AO34902" t="s">
        <v>23</v>
      </c>
    </row>
    <row r="34903" spans="1:41" x14ac:dyDescent="0.2">
      <c r="A34903">
        <v>1</v>
      </c>
      <c r="B34903">
        <v>3263338</v>
      </c>
      <c r="C34903">
        <v>2665289</v>
      </c>
      <c r="D34903" s="2">
        <v>45548</v>
      </c>
      <c r="E34903" t="s">
        <v>21</v>
      </c>
      <c r="F34903">
        <v>12</v>
      </c>
      <c r="G34903">
        <v>184.52</v>
      </c>
      <c r="H34903">
        <v>24.86</v>
      </c>
      <c r="I34903">
        <v>10.49</v>
      </c>
      <c r="J34903">
        <v>219.87</v>
      </c>
      <c r="K34903" t="s">
        <v>26</v>
      </c>
      <c r="L34903">
        <v>219.87</v>
      </c>
      <c r="N34903">
        <v>0</v>
      </c>
      <c r="P34903">
        <v>0</v>
      </c>
      <c r="T34903" t="s">
        <v>23</v>
      </c>
      <c r="U34903">
        <v>1</v>
      </c>
      <c r="V34903" s="4">
        <v>10000057238391</v>
      </c>
      <c r="W34903" s="4">
        <v>10000057238391</v>
      </c>
      <c r="X34903" t="s">
        <v>34988</v>
      </c>
      <c r="Y34903">
        <v>18</v>
      </c>
      <c r="AM34903" t="s">
        <v>15442</v>
      </c>
      <c r="AO34903" t="s">
        <v>23</v>
      </c>
    </row>
    <row r="34904" spans="1:41" x14ac:dyDescent="0.2">
      <c r="A34904">
        <v>1</v>
      </c>
      <c r="B34904">
        <v>7574635</v>
      </c>
      <c r="C34904">
        <v>13798189</v>
      </c>
      <c r="D34904" s="2">
        <v>45548</v>
      </c>
      <c r="E34904" t="s">
        <v>21</v>
      </c>
      <c r="F34904">
        <v>12</v>
      </c>
      <c r="G34904">
        <v>50.29</v>
      </c>
      <c r="H34904">
        <v>0</v>
      </c>
      <c r="I34904">
        <v>7.1</v>
      </c>
      <c r="J34904">
        <v>57.39</v>
      </c>
      <c r="K34904" t="s">
        <v>26</v>
      </c>
      <c r="L34904">
        <v>57.39</v>
      </c>
      <c r="N34904">
        <v>0</v>
      </c>
      <c r="P34904">
        <v>0</v>
      </c>
      <c r="T34904" t="s">
        <v>23</v>
      </c>
      <c r="U34904">
        <v>11</v>
      </c>
      <c r="V34904" s="4">
        <v>10000057238741</v>
      </c>
      <c r="W34904" s="4">
        <v>10000057238741</v>
      </c>
      <c r="X34904" t="s">
        <v>2877</v>
      </c>
      <c r="Y34904">
        <v>21</v>
      </c>
      <c r="AM34904" t="s">
        <v>18338</v>
      </c>
      <c r="AO34904" t="s">
        <v>23</v>
      </c>
    </row>
    <row r="34905" spans="1:41" x14ac:dyDescent="0.2">
      <c r="A34905">
        <v>1</v>
      </c>
      <c r="B34905">
        <v>3263341</v>
      </c>
      <c r="C34905">
        <v>2665292</v>
      </c>
      <c r="D34905" s="2">
        <v>45548</v>
      </c>
      <c r="E34905" t="s">
        <v>21</v>
      </c>
      <c r="F34905">
        <v>12</v>
      </c>
      <c r="G34905">
        <v>32.1</v>
      </c>
      <c r="H34905">
        <v>0</v>
      </c>
      <c r="I34905">
        <v>3.73</v>
      </c>
      <c r="J34905">
        <v>35.83</v>
      </c>
      <c r="K34905" t="s">
        <v>26</v>
      </c>
      <c r="L34905">
        <v>35.83</v>
      </c>
      <c r="N34905">
        <v>0</v>
      </c>
      <c r="P34905">
        <v>0</v>
      </c>
      <c r="T34905" t="s">
        <v>23</v>
      </c>
      <c r="U34905">
        <v>1</v>
      </c>
      <c r="V34905" s="4">
        <v>10000057238836</v>
      </c>
      <c r="W34905" s="4">
        <v>10000057238836</v>
      </c>
      <c r="X34905" t="s">
        <v>34989</v>
      </c>
      <c r="Y34905">
        <v>7</v>
      </c>
      <c r="AM34905" t="s">
        <v>1647</v>
      </c>
      <c r="AO34905" t="s">
        <v>23</v>
      </c>
    </row>
    <row r="34906" spans="1:41" x14ac:dyDescent="0.2">
      <c r="A34906">
        <v>1</v>
      </c>
      <c r="B34906">
        <v>7574638</v>
      </c>
      <c r="C34906">
        <v>13798193</v>
      </c>
      <c r="D34906" s="2">
        <v>45548</v>
      </c>
      <c r="E34906" t="s">
        <v>21</v>
      </c>
      <c r="F34906">
        <v>12</v>
      </c>
      <c r="G34906">
        <v>182.36</v>
      </c>
      <c r="H34906">
        <v>1.79</v>
      </c>
      <c r="I34906">
        <v>0</v>
      </c>
      <c r="J34906">
        <v>184.15</v>
      </c>
      <c r="K34906" t="s">
        <v>26</v>
      </c>
      <c r="L34906">
        <v>184.15</v>
      </c>
      <c r="N34906">
        <v>0</v>
      </c>
      <c r="P34906">
        <v>0</v>
      </c>
      <c r="T34906" t="s">
        <v>23</v>
      </c>
      <c r="U34906">
        <v>1</v>
      </c>
      <c r="V34906" s="4">
        <v>10000057238841</v>
      </c>
      <c r="W34906" s="4">
        <v>10000057238841</v>
      </c>
      <c r="X34906" t="s">
        <v>34990</v>
      </c>
      <c r="Y34906">
        <v>8</v>
      </c>
      <c r="AM34906" t="s">
        <v>1802</v>
      </c>
      <c r="AO34906" t="s">
        <v>23</v>
      </c>
    </row>
    <row r="34907" spans="1:41" x14ac:dyDescent="0.2">
      <c r="A34907">
        <v>1</v>
      </c>
      <c r="B34907">
        <v>7574639</v>
      </c>
      <c r="C34907">
        <v>13798194</v>
      </c>
      <c r="D34907" s="2">
        <v>45548</v>
      </c>
      <c r="E34907" t="s">
        <v>21</v>
      </c>
      <c r="F34907">
        <v>12</v>
      </c>
      <c r="G34907">
        <v>182.36</v>
      </c>
      <c r="H34907">
        <v>1.79</v>
      </c>
      <c r="I34907">
        <v>0</v>
      </c>
      <c r="J34907">
        <v>184.15</v>
      </c>
      <c r="K34907" t="s">
        <v>26</v>
      </c>
      <c r="L34907">
        <v>184.15</v>
      </c>
      <c r="N34907">
        <v>0</v>
      </c>
      <c r="P34907">
        <v>0</v>
      </c>
      <c r="T34907" t="s">
        <v>23</v>
      </c>
      <c r="U34907">
        <v>1</v>
      </c>
      <c r="V34907" s="4">
        <v>10000057238838</v>
      </c>
      <c r="W34907" s="4">
        <v>10000057238838</v>
      </c>
      <c r="X34907" t="s">
        <v>34989</v>
      </c>
      <c r="Y34907">
        <v>7</v>
      </c>
      <c r="AM34907" t="s">
        <v>1802</v>
      </c>
      <c r="AO34907" t="s">
        <v>23</v>
      </c>
    </row>
    <row r="34908" spans="1:41" x14ac:dyDescent="0.2">
      <c r="A34908">
        <v>1</v>
      </c>
      <c r="B34908">
        <v>3263342</v>
      </c>
      <c r="C34908">
        <v>2665293</v>
      </c>
      <c r="D34908" s="2">
        <v>45548</v>
      </c>
      <c r="E34908" t="s">
        <v>21</v>
      </c>
      <c r="F34908">
        <v>12</v>
      </c>
      <c r="G34908">
        <v>32.1</v>
      </c>
      <c r="H34908">
        <v>0</v>
      </c>
      <c r="I34908">
        <v>3.73</v>
      </c>
      <c r="J34908">
        <v>35.83</v>
      </c>
      <c r="K34908" t="s">
        <v>26</v>
      </c>
      <c r="L34908">
        <v>35.83</v>
      </c>
      <c r="N34908">
        <v>0</v>
      </c>
      <c r="P34908">
        <v>0</v>
      </c>
      <c r="T34908" t="s">
        <v>23</v>
      </c>
      <c r="U34908">
        <v>1</v>
      </c>
      <c r="V34908" s="4">
        <v>10000057238840</v>
      </c>
      <c r="W34908" s="4">
        <v>10000057238840</v>
      </c>
      <c r="X34908" t="s">
        <v>34990</v>
      </c>
      <c r="Y34908">
        <v>8</v>
      </c>
      <c r="AM34908" t="s">
        <v>1647</v>
      </c>
      <c r="AO34908" t="s">
        <v>23</v>
      </c>
    </row>
    <row r="34909" spans="1:41" x14ac:dyDescent="0.2">
      <c r="A34909">
        <v>1</v>
      </c>
      <c r="B34909">
        <v>3263343</v>
      </c>
      <c r="C34909">
        <v>2665294</v>
      </c>
      <c r="D34909" s="2">
        <v>45548</v>
      </c>
      <c r="E34909" t="s">
        <v>21</v>
      </c>
      <c r="F34909">
        <v>12</v>
      </c>
      <c r="G34909">
        <v>103.17</v>
      </c>
      <c r="H34909">
        <v>21.33</v>
      </c>
      <c r="I34909">
        <v>10.49</v>
      </c>
      <c r="J34909">
        <v>134.99</v>
      </c>
      <c r="K34909" t="s">
        <v>22</v>
      </c>
      <c r="L34909">
        <v>134.99</v>
      </c>
      <c r="N34909">
        <v>0</v>
      </c>
      <c r="P34909">
        <v>0</v>
      </c>
      <c r="T34909" t="s">
        <v>23</v>
      </c>
      <c r="U34909">
        <v>1</v>
      </c>
      <c r="V34909" s="4">
        <v>10000057238804</v>
      </c>
      <c r="W34909" s="4">
        <v>10000057238804</v>
      </c>
      <c r="X34909" t="s">
        <v>34991</v>
      </c>
      <c r="Y34909">
        <v>9</v>
      </c>
      <c r="AM34909" t="s">
        <v>18021</v>
      </c>
      <c r="AO34909" t="s">
        <v>23</v>
      </c>
    </row>
    <row r="34910" spans="1:41" x14ac:dyDescent="0.2">
      <c r="A34910">
        <v>1</v>
      </c>
      <c r="B34910">
        <v>3263346</v>
      </c>
      <c r="C34910">
        <v>2665297</v>
      </c>
      <c r="D34910" s="2">
        <v>45548</v>
      </c>
      <c r="E34910" t="s">
        <v>21</v>
      </c>
      <c r="F34910">
        <v>12</v>
      </c>
      <c r="G34910">
        <v>184.52</v>
      </c>
      <c r="H34910">
        <v>24.86</v>
      </c>
      <c r="I34910">
        <v>10.49</v>
      </c>
      <c r="J34910">
        <v>219.87</v>
      </c>
      <c r="K34910" t="s">
        <v>26</v>
      </c>
      <c r="L34910">
        <v>219.87</v>
      </c>
      <c r="N34910">
        <v>0</v>
      </c>
      <c r="P34910">
        <v>0</v>
      </c>
      <c r="T34910" t="s">
        <v>23</v>
      </c>
      <c r="U34910">
        <v>1</v>
      </c>
      <c r="V34910" s="4">
        <v>10000057238969</v>
      </c>
      <c r="W34910" s="4">
        <v>10000057238969</v>
      </c>
      <c r="X34910" t="s">
        <v>34992</v>
      </c>
      <c r="Y34910">
        <v>17</v>
      </c>
      <c r="AM34910" t="s">
        <v>15442</v>
      </c>
      <c r="AO34910" t="s">
        <v>23</v>
      </c>
    </row>
    <row r="34911" spans="1:41" x14ac:dyDescent="0.2">
      <c r="A34911">
        <v>1</v>
      </c>
      <c r="B34911">
        <v>7574668</v>
      </c>
      <c r="C34911">
        <v>13798224</v>
      </c>
      <c r="D34911" s="2">
        <v>45548</v>
      </c>
      <c r="E34911" t="s">
        <v>21</v>
      </c>
      <c r="F34911">
        <v>12</v>
      </c>
      <c r="G34911">
        <v>176.5</v>
      </c>
      <c r="H34911">
        <v>1.03</v>
      </c>
      <c r="I34911">
        <v>7.61</v>
      </c>
      <c r="J34911">
        <v>185.14</v>
      </c>
      <c r="K34911" t="s">
        <v>26</v>
      </c>
      <c r="L34911">
        <v>185.14</v>
      </c>
      <c r="N34911">
        <v>0</v>
      </c>
      <c r="P34911">
        <v>0</v>
      </c>
      <c r="T34911" t="s">
        <v>23</v>
      </c>
      <c r="U34911">
        <v>11</v>
      </c>
      <c r="V34911" s="4">
        <v>10000057238868</v>
      </c>
      <c r="W34911" s="4">
        <v>10000057238868</v>
      </c>
      <c r="X34911" t="s">
        <v>34993</v>
      </c>
      <c r="Y34911">
        <v>1</v>
      </c>
      <c r="AM34911" t="s">
        <v>3802</v>
      </c>
      <c r="AO34911" t="s">
        <v>23</v>
      </c>
    </row>
    <row r="34912" spans="1:41" x14ac:dyDescent="0.2">
      <c r="A34912">
        <v>1</v>
      </c>
      <c r="B34912">
        <v>7574669</v>
      </c>
      <c r="C34912">
        <v>13798225</v>
      </c>
      <c r="D34912" s="2">
        <v>45548</v>
      </c>
      <c r="E34912" t="s">
        <v>21</v>
      </c>
      <c r="F34912">
        <v>12</v>
      </c>
      <c r="G34912">
        <v>176.5</v>
      </c>
      <c r="H34912">
        <v>1.03</v>
      </c>
      <c r="I34912">
        <v>0.52</v>
      </c>
      <c r="J34912">
        <v>178.05</v>
      </c>
      <c r="K34912" t="s">
        <v>26</v>
      </c>
      <c r="L34912">
        <v>178.05</v>
      </c>
      <c r="N34912">
        <v>0</v>
      </c>
      <c r="P34912">
        <v>0</v>
      </c>
      <c r="T34912" t="s">
        <v>23</v>
      </c>
      <c r="U34912">
        <v>11</v>
      </c>
      <c r="V34912" s="4">
        <v>10000057238855</v>
      </c>
      <c r="W34912" s="4">
        <v>10000057238855</v>
      </c>
      <c r="X34912" t="s">
        <v>34994</v>
      </c>
      <c r="Y34912">
        <v>2</v>
      </c>
      <c r="AM34912" t="s">
        <v>3049</v>
      </c>
      <c r="AO34912" t="s">
        <v>23</v>
      </c>
    </row>
    <row r="34913" spans="1:41" x14ac:dyDescent="0.2">
      <c r="A34913">
        <v>1</v>
      </c>
      <c r="B34913">
        <v>7574670</v>
      </c>
      <c r="C34913">
        <v>13798226</v>
      </c>
      <c r="D34913" s="2">
        <v>45548</v>
      </c>
      <c r="E34913" t="s">
        <v>21</v>
      </c>
      <c r="F34913">
        <v>12</v>
      </c>
      <c r="G34913">
        <v>176.5</v>
      </c>
      <c r="H34913">
        <v>1.03</v>
      </c>
      <c r="I34913">
        <v>0.52</v>
      </c>
      <c r="J34913">
        <v>178.05</v>
      </c>
      <c r="K34913" t="s">
        <v>26</v>
      </c>
      <c r="L34913">
        <v>178.05</v>
      </c>
      <c r="N34913">
        <v>0</v>
      </c>
      <c r="P34913">
        <v>0</v>
      </c>
      <c r="T34913" t="s">
        <v>23</v>
      </c>
      <c r="U34913">
        <v>11</v>
      </c>
      <c r="V34913" s="4">
        <v>10000057238851</v>
      </c>
      <c r="W34913" s="4">
        <v>10000057238851</v>
      </c>
      <c r="X34913" t="s">
        <v>34993</v>
      </c>
      <c r="Y34913">
        <v>1</v>
      </c>
      <c r="AM34913" t="s">
        <v>3049</v>
      </c>
      <c r="AO34913" t="s">
        <v>23</v>
      </c>
    </row>
    <row r="34914" spans="1:41" x14ac:dyDescent="0.2">
      <c r="A34914">
        <v>1</v>
      </c>
      <c r="B34914">
        <v>7574671</v>
      </c>
      <c r="C34914">
        <v>13798227</v>
      </c>
      <c r="D34914" s="2">
        <v>45548</v>
      </c>
      <c r="E34914" t="s">
        <v>21</v>
      </c>
      <c r="F34914">
        <v>12</v>
      </c>
      <c r="G34914">
        <v>176.5</v>
      </c>
      <c r="H34914">
        <v>1.03</v>
      </c>
      <c r="I34914">
        <v>7.61</v>
      </c>
      <c r="J34914">
        <v>185.14</v>
      </c>
      <c r="K34914" t="s">
        <v>26</v>
      </c>
      <c r="L34914">
        <v>185.14</v>
      </c>
      <c r="N34914">
        <v>0</v>
      </c>
      <c r="P34914">
        <v>0</v>
      </c>
      <c r="T34914" t="s">
        <v>23</v>
      </c>
      <c r="U34914">
        <v>11</v>
      </c>
      <c r="V34914" s="4">
        <v>10000057238869</v>
      </c>
      <c r="W34914" s="4">
        <v>10000057238869</v>
      </c>
      <c r="X34914" t="s">
        <v>34994</v>
      </c>
      <c r="Y34914">
        <v>2</v>
      </c>
      <c r="AM34914" t="s">
        <v>3802</v>
      </c>
      <c r="AO34914" t="s">
        <v>23</v>
      </c>
    </row>
    <row r="34915" spans="1:41" x14ac:dyDescent="0.2">
      <c r="A34915">
        <v>1</v>
      </c>
      <c r="B34915">
        <v>7574710</v>
      </c>
      <c r="C34915">
        <v>13798266</v>
      </c>
      <c r="D34915" s="2">
        <v>45548</v>
      </c>
      <c r="E34915" t="s">
        <v>21</v>
      </c>
      <c r="F34915">
        <v>12</v>
      </c>
      <c r="G34915">
        <v>239.6</v>
      </c>
      <c r="H34915">
        <v>11.29</v>
      </c>
      <c r="I34915">
        <v>7.1</v>
      </c>
      <c r="J34915">
        <v>257.99</v>
      </c>
      <c r="K34915" t="s">
        <v>26</v>
      </c>
      <c r="L34915">
        <v>257.99</v>
      </c>
      <c r="N34915">
        <v>0</v>
      </c>
      <c r="P34915">
        <v>0</v>
      </c>
      <c r="T34915" t="s">
        <v>23</v>
      </c>
      <c r="U34915">
        <v>1</v>
      </c>
      <c r="V34915" s="4">
        <v>10000057239295</v>
      </c>
      <c r="W34915" s="4">
        <v>10000057239295</v>
      </c>
      <c r="X34915" t="s">
        <v>9933</v>
      </c>
      <c r="Y34915">
        <v>12</v>
      </c>
      <c r="AM34915" t="s">
        <v>13696</v>
      </c>
      <c r="AO34915" t="s">
        <v>23</v>
      </c>
    </row>
    <row r="34916" spans="1:41" x14ac:dyDescent="0.2">
      <c r="A34916">
        <v>1</v>
      </c>
      <c r="B34916">
        <v>3263363</v>
      </c>
      <c r="C34916">
        <v>2665325</v>
      </c>
      <c r="D34916" s="2">
        <v>45548</v>
      </c>
      <c r="E34916" t="s">
        <v>21</v>
      </c>
      <c r="F34916">
        <v>12</v>
      </c>
      <c r="G34916">
        <v>191.07</v>
      </c>
      <c r="H34916">
        <v>14.36</v>
      </c>
      <c r="I34916">
        <v>4.5599999999999996</v>
      </c>
      <c r="J34916">
        <v>209.99</v>
      </c>
      <c r="K34916" t="s">
        <v>26</v>
      </c>
      <c r="L34916">
        <v>209.99</v>
      </c>
      <c r="N34916">
        <v>0</v>
      </c>
      <c r="P34916">
        <v>0</v>
      </c>
      <c r="T34916" t="s">
        <v>23</v>
      </c>
      <c r="U34916">
        <v>1</v>
      </c>
      <c r="V34916" s="4">
        <v>10000057239412</v>
      </c>
      <c r="W34916" s="4">
        <v>10000057239412</v>
      </c>
      <c r="X34916" t="s">
        <v>13561</v>
      </c>
      <c r="Y34916">
        <v>76</v>
      </c>
      <c r="AM34916" t="s">
        <v>13838</v>
      </c>
      <c r="AO34916" t="s">
        <v>23</v>
      </c>
    </row>
    <row r="34917" spans="1:41" x14ac:dyDescent="0.2">
      <c r="A34917">
        <v>1</v>
      </c>
      <c r="B34917">
        <v>3263367</v>
      </c>
      <c r="C34917">
        <v>2665330</v>
      </c>
      <c r="D34917" s="2">
        <v>45548</v>
      </c>
      <c r="E34917" t="s">
        <v>21</v>
      </c>
      <c r="F34917">
        <v>12</v>
      </c>
      <c r="G34917">
        <v>145.12</v>
      </c>
      <c r="H34917">
        <v>16.440000000000001</v>
      </c>
      <c r="I34917">
        <v>7.91</v>
      </c>
      <c r="J34917">
        <v>169.47</v>
      </c>
      <c r="K34917" t="s">
        <v>22</v>
      </c>
      <c r="L34917">
        <v>169.47</v>
      </c>
      <c r="N34917">
        <v>0</v>
      </c>
      <c r="P34917">
        <v>0</v>
      </c>
      <c r="T34917" t="s">
        <v>23</v>
      </c>
      <c r="U34917">
        <v>1</v>
      </c>
      <c r="V34917" s="4">
        <v>10000057239537</v>
      </c>
      <c r="W34917" s="4">
        <v>10000057239537</v>
      </c>
      <c r="X34917" t="s">
        <v>34995</v>
      </c>
      <c r="Y34917">
        <v>10</v>
      </c>
      <c r="AM34917" t="s">
        <v>12709</v>
      </c>
      <c r="AO34917" t="s">
        <v>23</v>
      </c>
    </row>
    <row r="34918" spans="1:41" x14ac:dyDescent="0.2">
      <c r="A34918">
        <v>1</v>
      </c>
      <c r="B34918">
        <v>7574738</v>
      </c>
      <c r="C34918">
        <v>13798294</v>
      </c>
      <c r="D34918" s="2">
        <v>45548</v>
      </c>
      <c r="E34918" t="s">
        <v>21</v>
      </c>
      <c r="F34918">
        <v>12</v>
      </c>
      <c r="G34918">
        <v>23.94</v>
      </c>
      <c r="H34918">
        <v>0</v>
      </c>
      <c r="I34918">
        <v>7.1</v>
      </c>
      <c r="J34918">
        <v>31.04</v>
      </c>
      <c r="K34918" t="s">
        <v>22</v>
      </c>
      <c r="L34918">
        <v>31.04</v>
      </c>
      <c r="N34918">
        <v>0</v>
      </c>
      <c r="P34918">
        <v>0</v>
      </c>
      <c r="T34918" t="s">
        <v>23</v>
      </c>
      <c r="U34918">
        <v>11</v>
      </c>
      <c r="V34918" s="4">
        <v>10000057239509</v>
      </c>
      <c r="W34918" s="4">
        <v>10000057239509</v>
      </c>
      <c r="X34918" t="s">
        <v>14051</v>
      </c>
      <c r="Y34918">
        <v>7</v>
      </c>
      <c r="AM34918" t="s">
        <v>10698</v>
      </c>
      <c r="AO34918" t="s">
        <v>23</v>
      </c>
    </row>
    <row r="34919" spans="1:41" x14ac:dyDescent="0.2">
      <c r="A34919">
        <v>1</v>
      </c>
      <c r="B34919">
        <v>7574739</v>
      </c>
      <c r="C34919">
        <v>13798295</v>
      </c>
      <c r="D34919" s="2">
        <v>45548</v>
      </c>
      <c r="E34919" t="s">
        <v>21</v>
      </c>
      <c r="F34919">
        <v>12</v>
      </c>
      <c r="G34919">
        <v>23.94</v>
      </c>
      <c r="H34919">
        <v>0</v>
      </c>
      <c r="I34919">
        <v>7.1</v>
      </c>
      <c r="J34919">
        <v>31.04</v>
      </c>
      <c r="K34919" t="s">
        <v>22</v>
      </c>
      <c r="L34919">
        <v>31.04</v>
      </c>
      <c r="N34919">
        <v>0</v>
      </c>
      <c r="P34919">
        <v>0</v>
      </c>
      <c r="T34919" t="s">
        <v>23</v>
      </c>
      <c r="U34919">
        <v>11</v>
      </c>
      <c r="V34919" s="4">
        <v>10000057239508</v>
      </c>
      <c r="W34919" s="4">
        <v>10000057239508</v>
      </c>
      <c r="X34919" t="s">
        <v>7092</v>
      </c>
      <c r="Y34919">
        <v>8</v>
      </c>
      <c r="AM34919" t="s">
        <v>10698</v>
      </c>
      <c r="AO34919" t="s">
        <v>23</v>
      </c>
    </row>
    <row r="34920" spans="1:41" x14ac:dyDescent="0.2">
      <c r="A34920">
        <v>1</v>
      </c>
      <c r="B34920">
        <v>7574741</v>
      </c>
      <c r="C34920">
        <v>13798297</v>
      </c>
      <c r="D34920" s="2">
        <v>45548</v>
      </c>
      <c r="E34920" t="s">
        <v>21</v>
      </c>
      <c r="F34920">
        <v>12</v>
      </c>
      <c r="G34920">
        <v>184.44</v>
      </c>
      <c r="H34920">
        <v>15.19</v>
      </c>
      <c r="I34920">
        <v>7.1</v>
      </c>
      <c r="J34920">
        <v>206.73</v>
      </c>
      <c r="K34920" t="s">
        <v>22</v>
      </c>
      <c r="L34920">
        <v>206.73</v>
      </c>
      <c r="N34920">
        <v>0</v>
      </c>
      <c r="P34920">
        <v>0</v>
      </c>
      <c r="T34920" t="s">
        <v>23</v>
      </c>
      <c r="U34920">
        <v>1</v>
      </c>
      <c r="V34920" s="4">
        <v>10000057239487</v>
      </c>
      <c r="W34920" s="4">
        <v>10000057239487</v>
      </c>
      <c r="X34920" t="s">
        <v>30008</v>
      </c>
      <c r="Y34920">
        <v>20</v>
      </c>
      <c r="AM34920" t="s">
        <v>11250</v>
      </c>
      <c r="AO34920" t="s">
        <v>23</v>
      </c>
    </row>
    <row r="34921" spans="1:41" x14ac:dyDescent="0.2">
      <c r="A34921">
        <v>1</v>
      </c>
      <c r="B34921">
        <v>7574742</v>
      </c>
      <c r="C34921">
        <v>13798298</v>
      </c>
      <c r="D34921" s="2">
        <v>45548</v>
      </c>
      <c r="E34921" t="s">
        <v>21</v>
      </c>
      <c r="F34921">
        <v>12</v>
      </c>
      <c r="G34921">
        <v>295.48</v>
      </c>
      <c r="H34921">
        <v>1.03</v>
      </c>
      <c r="I34921">
        <v>7.61</v>
      </c>
      <c r="J34921">
        <v>304.12</v>
      </c>
      <c r="K34921" t="s">
        <v>22</v>
      </c>
      <c r="L34921">
        <v>304.12</v>
      </c>
      <c r="N34921">
        <v>0</v>
      </c>
      <c r="P34921">
        <v>0</v>
      </c>
      <c r="T34921" t="s">
        <v>23</v>
      </c>
      <c r="U34921">
        <v>11</v>
      </c>
      <c r="V34921" s="4">
        <v>10000057239526</v>
      </c>
      <c r="W34921" s="4">
        <v>10000057239526</v>
      </c>
      <c r="X34921" t="s">
        <v>13690</v>
      </c>
      <c r="Y34921">
        <v>72</v>
      </c>
      <c r="AM34921" t="s">
        <v>10748</v>
      </c>
      <c r="AO34921" t="s">
        <v>23</v>
      </c>
    </row>
    <row r="34922" spans="1:41" x14ac:dyDescent="0.2">
      <c r="A34922">
        <v>1</v>
      </c>
      <c r="B34922">
        <v>7574743</v>
      </c>
      <c r="C34922">
        <v>13798299</v>
      </c>
      <c r="D34922" s="2">
        <v>45548</v>
      </c>
      <c r="E34922" t="s">
        <v>21</v>
      </c>
      <c r="F34922">
        <v>12</v>
      </c>
      <c r="G34922">
        <v>111.01</v>
      </c>
      <c r="H34922">
        <v>1.03</v>
      </c>
      <c r="I34922">
        <v>7.61</v>
      </c>
      <c r="J34922">
        <v>119.65</v>
      </c>
      <c r="K34922" t="s">
        <v>26</v>
      </c>
      <c r="L34922">
        <v>119.65</v>
      </c>
      <c r="N34922">
        <v>0</v>
      </c>
      <c r="P34922">
        <v>0</v>
      </c>
      <c r="T34922" t="s">
        <v>23</v>
      </c>
      <c r="U34922">
        <v>11</v>
      </c>
      <c r="V34922" s="4">
        <v>10000057239180</v>
      </c>
      <c r="W34922" s="4">
        <v>10000057239180</v>
      </c>
      <c r="X34922" t="s">
        <v>34996</v>
      </c>
      <c r="Y34922">
        <v>33</v>
      </c>
      <c r="AM34922" t="s">
        <v>12015</v>
      </c>
      <c r="AO34922" t="s">
        <v>23</v>
      </c>
    </row>
    <row r="34923" spans="1:41" x14ac:dyDescent="0.2">
      <c r="A34923">
        <v>1</v>
      </c>
      <c r="B34923">
        <v>7574744</v>
      </c>
      <c r="C34923">
        <v>13798300</v>
      </c>
      <c r="D34923" s="2">
        <v>45548</v>
      </c>
      <c r="E34923" t="s">
        <v>21</v>
      </c>
      <c r="F34923">
        <v>12</v>
      </c>
      <c r="G34923">
        <v>111.01</v>
      </c>
      <c r="H34923">
        <v>1.03</v>
      </c>
      <c r="I34923">
        <v>7.61</v>
      </c>
      <c r="J34923">
        <v>119.65</v>
      </c>
      <c r="K34923" t="s">
        <v>26</v>
      </c>
      <c r="L34923">
        <v>119.65</v>
      </c>
      <c r="N34923">
        <v>0</v>
      </c>
      <c r="P34923">
        <v>0</v>
      </c>
      <c r="T34923" t="s">
        <v>23</v>
      </c>
      <c r="U34923">
        <v>11</v>
      </c>
      <c r="V34923" s="4">
        <v>10000057239182</v>
      </c>
      <c r="W34923" s="4">
        <v>10000057239182</v>
      </c>
      <c r="X34923" t="s">
        <v>34997</v>
      </c>
      <c r="Y34923">
        <v>34</v>
      </c>
      <c r="AM34923" t="s">
        <v>12015</v>
      </c>
      <c r="AO34923" t="s">
        <v>23</v>
      </c>
    </row>
    <row r="34924" spans="1:41" x14ac:dyDescent="0.2">
      <c r="A34924">
        <v>1</v>
      </c>
      <c r="B34924">
        <v>7574756</v>
      </c>
      <c r="C34924">
        <v>13798312</v>
      </c>
      <c r="D34924" s="2">
        <v>45548</v>
      </c>
      <c r="E34924" t="s">
        <v>21</v>
      </c>
      <c r="F34924">
        <v>12</v>
      </c>
      <c r="G34924">
        <v>107.13</v>
      </c>
      <c r="H34924">
        <v>5.26</v>
      </c>
      <c r="I34924">
        <v>7.61</v>
      </c>
      <c r="J34924">
        <v>120</v>
      </c>
      <c r="K34924" t="s">
        <v>26</v>
      </c>
      <c r="L34924">
        <v>120</v>
      </c>
      <c r="N34924">
        <v>0</v>
      </c>
      <c r="P34924">
        <v>0</v>
      </c>
      <c r="T34924" t="s">
        <v>23</v>
      </c>
      <c r="U34924">
        <v>1</v>
      </c>
      <c r="V34924" s="4">
        <v>10000057239576</v>
      </c>
      <c r="W34924" s="4">
        <v>10000057239576</v>
      </c>
      <c r="X34924" t="s">
        <v>34998</v>
      </c>
      <c r="Y34924">
        <v>1</v>
      </c>
      <c r="AM34924" t="s">
        <v>15711</v>
      </c>
      <c r="AO34924" t="s">
        <v>23</v>
      </c>
    </row>
    <row r="34925" spans="1:41" x14ac:dyDescent="0.2">
      <c r="A34925">
        <v>1</v>
      </c>
      <c r="B34925">
        <v>7574760</v>
      </c>
      <c r="C34925">
        <v>13798316</v>
      </c>
      <c r="D34925" s="2">
        <v>45548</v>
      </c>
      <c r="E34925" t="s">
        <v>21</v>
      </c>
      <c r="F34925">
        <v>12</v>
      </c>
      <c r="G34925">
        <v>149.65</v>
      </c>
      <c r="H34925">
        <v>1.03</v>
      </c>
      <c r="I34925">
        <v>7.1</v>
      </c>
      <c r="J34925">
        <v>157.78</v>
      </c>
      <c r="K34925" t="s">
        <v>26</v>
      </c>
      <c r="L34925">
        <v>157.78</v>
      </c>
      <c r="N34925">
        <v>0</v>
      </c>
      <c r="P34925">
        <v>0</v>
      </c>
      <c r="T34925" t="s">
        <v>23</v>
      </c>
      <c r="U34925">
        <v>11</v>
      </c>
      <c r="V34925" s="4">
        <v>10000057239406</v>
      </c>
      <c r="W34925" s="4">
        <v>10000057239406</v>
      </c>
      <c r="X34925" t="s">
        <v>34999</v>
      </c>
      <c r="Y34925">
        <v>1</v>
      </c>
      <c r="AM34925" t="s">
        <v>11030</v>
      </c>
      <c r="AO34925" t="s">
        <v>23</v>
      </c>
    </row>
    <row r="34926" spans="1:41" x14ac:dyDescent="0.2">
      <c r="A34926">
        <v>1</v>
      </c>
      <c r="B34926">
        <v>7574766</v>
      </c>
      <c r="C34926">
        <v>13798324</v>
      </c>
      <c r="D34926" s="2">
        <v>45548</v>
      </c>
      <c r="E34926" t="s">
        <v>21</v>
      </c>
      <c r="F34926">
        <v>12</v>
      </c>
      <c r="G34926">
        <v>32.1</v>
      </c>
      <c r="H34926">
        <v>0</v>
      </c>
      <c r="I34926">
        <v>0</v>
      </c>
      <c r="J34926">
        <v>32.1</v>
      </c>
      <c r="K34926" t="s">
        <v>22</v>
      </c>
      <c r="L34926">
        <v>32.1</v>
      </c>
      <c r="N34926">
        <v>0</v>
      </c>
      <c r="P34926">
        <v>0</v>
      </c>
      <c r="T34926" t="s">
        <v>23</v>
      </c>
      <c r="U34926">
        <v>1</v>
      </c>
      <c r="V34926" s="4">
        <v>10000057239680</v>
      </c>
      <c r="W34926" s="4">
        <v>10000057239680</v>
      </c>
      <c r="X34926" t="s">
        <v>35000</v>
      </c>
      <c r="Y34926">
        <v>24</v>
      </c>
      <c r="AM34926" t="s">
        <v>11571</v>
      </c>
      <c r="AO34926" t="s">
        <v>23</v>
      </c>
    </row>
    <row r="34927" spans="1:41" x14ac:dyDescent="0.2">
      <c r="A34927">
        <v>1</v>
      </c>
      <c r="B34927">
        <v>7574776</v>
      </c>
      <c r="C34927">
        <v>13798334</v>
      </c>
      <c r="D34927" s="2">
        <v>45548</v>
      </c>
      <c r="E34927" t="s">
        <v>21</v>
      </c>
      <c r="F34927">
        <v>12</v>
      </c>
      <c r="G34927">
        <v>164.94</v>
      </c>
      <c r="H34927">
        <v>1.03</v>
      </c>
      <c r="I34927">
        <v>7.61</v>
      </c>
      <c r="J34927">
        <v>173.58</v>
      </c>
      <c r="K34927" t="s">
        <v>22</v>
      </c>
      <c r="L34927">
        <v>173.58</v>
      </c>
      <c r="N34927">
        <v>0</v>
      </c>
      <c r="P34927">
        <v>0</v>
      </c>
      <c r="T34927" t="s">
        <v>23</v>
      </c>
      <c r="U34927">
        <v>11</v>
      </c>
      <c r="V34927" s="4">
        <v>10000057239618</v>
      </c>
      <c r="W34927" s="4">
        <v>10000057239618</v>
      </c>
      <c r="X34927" t="s">
        <v>35001</v>
      </c>
      <c r="Y34927">
        <v>2</v>
      </c>
      <c r="AM34927" t="s">
        <v>12701</v>
      </c>
      <c r="AO34927" t="s">
        <v>23</v>
      </c>
    </row>
    <row r="34928" spans="1:41" x14ac:dyDescent="0.2">
      <c r="A34928">
        <v>1</v>
      </c>
      <c r="B34928">
        <v>7574777</v>
      </c>
      <c r="C34928">
        <v>13798335</v>
      </c>
      <c r="D34928" s="2">
        <v>45548</v>
      </c>
      <c r="E34928" t="s">
        <v>21</v>
      </c>
      <c r="F34928">
        <v>12</v>
      </c>
      <c r="G34928">
        <v>164.94</v>
      </c>
      <c r="H34928">
        <v>1.03</v>
      </c>
      <c r="I34928">
        <v>7.99</v>
      </c>
      <c r="J34928">
        <v>173.96</v>
      </c>
      <c r="K34928" t="s">
        <v>22</v>
      </c>
      <c r="L34928">
        <v>173.96</v>
      </c>
      <c r="N34928">
        <v>0</v>
      </c>
      <c r="P34928">
        <v>0</v>
      </c>
      <c r="T34928" t="s">
        <v>23</v>
      </c>
      <c r="U34928">
        <v>11</v>
      </c>
      <c r="V34928" s="4">
        <v>10000057239722</v>
      </c>
      <c r="W34928" s="4">
        <v>10000057239722</v>
      </c>
      <c r="X34928" t="s">
        <v>35001</v>
      </c>
      <c r="Y34928">
        <v>3</v>
      </c>
      <c r="AM34928" t="s">
        <v>20913</v>
      </c>
      <c r="AO34928" t="s">
        <v>23</v>
      </c>
    </row>
    <row r="34929" spans="1:41" x14ac:dyDescent="0.2">
      <c r="A34929">
        <v>1</v>
      </c>
      <c r="B34929">
        <v>7574784</v>
      </c>
      <c r="C34929">
        <v>13798342</v>
      </c>
      <c r="D34929" s="2">
        <v>45548</v>
      </c>
      <c r="E34929" t="s">
        <v>21</v>
      </c>
      <c r="F34929">
        <v>12</v>
      </c>
      <c r="G34929">
        <v>32.1</v>
      </c>
      <c r="H34929">
        <v>0</v>
      </c>
      <c r="I34929">
        <v>0</v>
      </c>
      <c r="J34929">
        <v>32.1</v>
      </c>
      <c r="K34929" t="s">
        <v>22</v>
      </c>
      <c r="L34929">
        <v>32.1</v>
      </c>
      <c r="N34929">
        <v>0</v>
      </c>
      <c r="P34929">
        <v>0</v>
      </c>
      <c r="T34929" t="s">
        <v>23</v>
      </c>
      <c r="U34929">
        <v>1</v>
      </c>
      <c r="V34929" s="4">
        <v>10000057239707</v>
      </c>
      <c r="W34929" s="4">
        <v>10000057239707</v>
      </c>
      <c r="X34929" t="s">
        <v>19069</v>
      </c>
      <c r="Y34929">
        <v>6</v>
      </c>
      <c r="AM34929" t="s">
        <v>11571</v>
      </c>
      <c r="AO34929" t="s">
        <v>23</v>
      </c>
    </row>
    <row r="34930" spans="1:41" x14ac:dyDescent="0.2">
      <c r="A34930">
        <v>1</v>
      </c>
      <c r="B34930">
        <v>7574790</v>
      </c>
      <c r="C34930">
        <v>13798348</v>
      </c>
      <c r="D34930" s="2">
        <v>45548</v>
      </c>
      <c r="E34930" t="s">
        <v>21</v>
      </c>
      <c r="F34930">
        <v>12</v>
      </c>
      <c r="G34930">
        <v>69.739999999999995</v>
      </c>
      <c r="H34930">
        <v>0</v>
      </c>
      <c r="I34930">
        <v>3.55</v>
      </c>
      <c r="J34930">
        <v>73.290000000000006</v>
      </c>
      <c r="K34930" t="s">
        <v>22</v>
      </c>
      <c r="L34930">
        <v>73.290000000000006</v>
      </c>
      <c r="N34930">
        <v>0</v>
      </c>
      <c r="P34930">
        <v>0</v>
      </c>
      <c r="T34930" t="s">
        <v>23</v>
      </c>
      <c r="U34930">
        <v>1</v>
      </c>
      <c r="V34930" s="4">
        <v>10000057239699</v>
      </c>
      <c r="W34930" s="4">
        <v>10000057239699</v>
      </c>
      <c r="X34930" t="s">
        <v>35002</v>
      </c>
      <c r="Y34930">
        <v>25</v>
      </c>
      <c r="AM34930" t="s">
        <v>19215</v>
      </c>
      <c r="AO34930" t="s">
        <v>23</v>
      </c>
    </row>
    <row r="34931" spans="1:41" x14ac:dyDescent="0.2">
      <c r="A34931">
        <v>1</v>
      </c>
      <c r="B34931">
        <v>7574791</v>
      </c>
      <c r="C34931">
        <v>13798349</v>
      </c>
      <c r="D34931" s="2">
        <v>45548</v>
      </c>
      <c r="E34931" t="s">
        <v>21</v>
      </c>
      <c r="F34931">
        <v>12</v>
      </c>
      <c r="G34931">
        <v>84.7</v>
      </c>
      <c r="H34931">
        <v>0</v>
      </c>
      <c r="I34931">
        <v>7.71</v>
      </c>
      <c r="J34931">
        <v>92.41</v>
      </c>
      <c r="K34931" t="s">
        <v>22</v>
      </c>
      <c r="L34931">
        <v>92.41</v>
      </c>
      <c r="N34931">
        <v>0</v>
      </c>
      <c r="P34931">
        <v>0</v>
      </c>
      <c r="T34931" t="s">
        <v>23</v>
      </c>
      <c r="U34931">
        <v>11</v>
      </c>
      <c r="V34931" s="4">
        <v>10000057239697</v>
      </c>
      <c r="W34931" s="4">
        <v>10000057239697</v>
      </c>
      <c r="X34931" t="s">
        <v>35002</v>
      </c>
      <c r="Y34931">
        <v>25</v>
      </c>
      <c r="AM34931" t="s">
        <v>18967</v>
      </c>
      <c r="AO34931" t="s">
        <v>23</v>
      </c>
    </row>
    <row r="34932" spans="1:41" x14ac:dyDescent="0.2">
      <c r="A34932">
        <v>1</v>
      </c>
      <c r="B34932">
        <v>7574814</v>
      </c>
      <c r="C34932">
        <v>13798372</v>
      </c>
      <c r="D34932" s="2">
        <v>45548</v>
      </c>
      <c r="E34932" t="s">
        <v>21</v>
      </c>
      <c r="F34932">
        <v>12</v>
      </c>
      <c r="G34932">
        <v>199.19</v>
      </c>
      <c r="H34932">
        <v>21.91</v>
      </c>
      <c r="I34932">
        <v>7</v>
      </c>
      <c r="J34932">
        <v>228.1</v>
      </c>
      <c r="K34932" t="s">
        <v>22</v>
      </c>
      <c r="L34932">
        <v>228.1</v>
      </c>
      <c r="N34932">
        <v>0</v>
      </c>
      <c r="P34932">
        <v>0</v>
      </c>
      <c r="T34932" t="s">
        <v>23</v>
      </c>
      <c r="U34932">
        <v>1</v>
      </c>
      <c r="V34932" s="4">
        <v>10000057239807</v>
      </c>
      <c r="W34932" s="4">
        <v>10000057239807</v>
      </c>
      <c r="X34932" t="s">
        <v>35003</v>
      </c>
      <c r="Y34932">
        <v>23</v>
      </c>
      <c r="AM34932" t="s">
        <v>18303</v>
      </c>
      <c r="AO34932" t="s">
        <v>23</v>
      </c>
    </row>
    <row r="34933" spans="1:41" x14ac:dyDescent="0.2">
      <c r="A34933">
        <v>1</v>
      </c>
      <c r="B34933">
        <v>7574819</v>
      </c>
      <c r="C34933">
        <v>13798376</v>
      </c>
      <c r="D34933" s="2">
        <v>45548</v>
      </c>
      <c r="E34933" t="s">
        <v>21</v>
      </c>
      <c r="F34933">
        <v>12</v>
      </c>
      <c r="G34933">
        <v>32.1</v>
      </c>
      <c r="H34933">
        <v>0</v>
      </c>
      <c r="I34933">
        <v>0</v>
      </c>
      <c r="J34933">
        <v>32.1</v>
      </c>
      <c r="K34933" t="s">
        <v>22</v>
      </c>
      <c r="L34933">
        <v>32.1</v>
      </c>
      <c r="N34933">
        <v>0</v>
      </c>
      <c r="P34933">
        <v>0</v>
      </c>
      <c r="T34933" t="s">
        <v>23</v>
      </c>
      <c r="U34933">
        <v>1</v>
      </c>
      <c r="V34933" s="4">
        <v>10000057239883</v>
      </c>
      <c r="W34933" s="4">
        <v>10000057239883</v>
      </c>
      <c r="X34933" t="s">
        <v>35000</v>
      </c>
      <c r="Y34933">
        <v>24</v>
      </c>
      <c r="AM34933" t="s">
        <v>11571</v>
      </c>
      <c r="AO34933" t="s">
        <v>23</v>
      </c>
    </row>
    <row r="34934" spans="1:41" x14ac:dyDescent="0.2">
      <c r="A34934">
        <v>1</v>
      </c>
      <c r="B34934">
        <v>128631</v>
      </c>
      <c r="C34934">
        <v>111350</v>
      </c>
      <c r="D34934" s="2">
        <v>45548</v>
      </c>
      <c r="E34934" t="s">
        <v>21</v>
      </c>
      <c r="F34934">
        <v>12</v>
      </c>
      <c r="G34934">
        <v>181.7</v>
      </c>
      <c r="H34934">
        <v>14.36</v>
      </c>
      <c r="I34934">
        <v>8.33</v>
      </c>
      <c r="J34934">
        <v>204.39</v>
      </c>
      <c r="K34934" t="s">
        <v>26</v>
      </c>
      <c r="L34934">
        <v>204.39</v>
      </c>
      <c r="N34934">
        <v>0</v>
      </c>
      <c r="P34934">
        <v>0</v>
      </c>
      <c r="T34934" t="s">
        <v>23</v>
      </c>
      <c r="U34934">
        <v>1</v>
      </c>
      <c r="V34934" s="4">
        <v>10000057239857</v>
      </c>
      <c r="W34934" s="4">
        <v>10000057239857</v>
      </c>
      <c r="X34934" t="s">
        <v>35004</v>
      </c>
      <c r="Y34934">
        <v>32</v>
      </c>
      <c r="AM34934" t="s">
        <v>10699</v>
      </c>
      <c r="AO34934" t="s">
        <v>23</v>
      </c>
    </row>
    <row r="34935" spans="1:41" x14ac:dyDescent="0.2">
      <c r="A34935">
        <v>1</v>
      </c>
      <c r="B34935">
        <v>7574826</v>
      </c>
      <c r="C34935">
        <v>13798383</v>
      </c>
      <c r="D34935" s="2">
        <v>45548</v>
      </c>
      <c r="E34935" t="s">
        <v>21</v>
      </c>
      <c r="F34935">
        <v>12</v>
      </c>
      <c r="G34935">
        <v>51.44</v>
      </c>
      <c r="H34935">
        <v>0</v>
      </c>
      <c r="I34935">
        <v>1.25</v>
      </c>
      <c r="J34935">
        <v>52.69</v>
      </c>
      <c r="K34935" t="s">
        <v>22</v>
      </c>
      <c r="L34935">
        <v>52.69</v>
      </c>
      <c r="N34935">
        <v>0</v>
      </c>
      <c r="P34935">
        <v>0</v>
      </c>
      <c r="T34935" t="s">
        <v>23</v>
      </c>
      <c r="U34935">
        <v>11</v>
      </c>
      <c r="V34935" s="4">
        <v>10000057240113</v>
      </c>
      <c r="W34935" s="4">
        <v>10000057240113</v>
      </c>
      <c r="X34935" t="s">
        <v>16517</v>
      </c>
      <c r="Y34935">
        <v>11</v>
      </c>
      <c r="AM34935" t="s">
        <v>34790</v>
      </c>
      <c r="AO34935" t="s">
        <v>23</v>
      </c>
    </row>
    <row r="34936" spans="1:41" x14ac:dyDescent="0.2">
      <c r="A34936">
        <v>1</v>
      </c>
      <c r="B34936">
        <v>7574842</v>
      </c>
      <c r="C34936">
        <v>13798395</v>
      </c>
      <c r="D34936" s="2">
        <v>45548</v>
      </c>
      <c r="E34936" t="s">
        <v>21</v>
      </c>
      <c r="F34936">
        <v>12</v>
      </c>
      <c r="G34936">
        <v>124.85</v>
      </c>
      <c r="H34936">
        <v>11.13</v>
      </c>
      <c r="I34936">
        <v>7.99</v>
      </c>
      <c r="J34936">
        <v>143.97</v>
      </c>
      <c r="K34936" t="s">
        <v>22</v>
      </c>
      <c r="L34936">
        <v>143.97</v>
      </c>
      <c r="N34936">
        <v>0</v>
      </c>
      <c r="P34936">
        <v>0</v>
      </c>
      <c r="T34936" t="s">
        <v>23</v>
      </c>
      <c r="U34936">
        <v>1</v>
      </c>
      <c r="V34936" s="4">
        <v>10000057239894</v>
      </c>
      <c r="W34936" s="4">
        <v>10000057239894</v>
      </c>
      <c r="X34936" t="s">
        <v>35005</v>
      </c>
      <c r="Y34936">
        <v>7</v>
      </c>
      <c r="AM34936" t="s">
        <v>145</v>
      </c>
      <c r="AO34936" t="s">
        <v>23</v>
      </c>
    </row>
    <row r="34937" spans="1:41" x14ac:dyDescent="0.2">
      <c r="A34937">
        <v>1</v>
      </c>
      <c r="B34937">
        <v>7574845</v>
      </c>
      <c r="C34937">
        <v>13798396</v>
      </c>
      <c r="D34937" s="2">
        <v>45548</v>
      </c>
      <c r="E34937" t="s">
        <v>21</v>
      </c>
      <c r="F34937">
        <v>12</v>
      </c>
      <c r="G34937">
        <v>280.58</v>
      </c>
      <c r="H34937">
        <v>15.3</v>
      </c>
      <c r="I34937">
        <v>7.1</v>
      </c>
      <c r="J34937">
        <v>302.98</v>
      </c>
      <c r="K34937" t="s">
        <v>22</v>
      </c>
      <c r="L34937">
        <v>302.98</v>
      </c>
      <c r="N34937">
        <v>0</v>
      </c>
      <c r="P34937">
        <v>0</v>
      </c>
      <c r="T34937" t="s">
        <v>23</v>
      </c>
      <c r="U34937">
        <v>1</v>
      </c>
      <c r="V34937" s="4">
        <v>10000057239982</v>
      </c>
      <c r="W34937" s="4">
        <v>10000057239982</v>
      </c>
      <c r="X34937" t="s">
        <v>35006</v>
      </c>
      <c r="Y34937">
        <v>80</v>
      </c>
      <c r="AM34937" t="s">
        <v>14775</v>
      </c>
      <c r="AO34937" t="s">
        <v>23</v>
      </c>
    </row>
    <row r="34938" spans="1:41" x14ac:dyDescent="0.2">
      <c r="A34938">
        <v>1</v>
      </c>
      <c r="B34938">
        <v>7574848</v>
      </c>
      <c r="C34938">
        <v>13798399</v>
      </c>
      <c r="D34938" s="2">
        <v>45548</v>
      </c>
      <c r="E34938" t="s">
        <v>21</v>
      </c>
      <c r="F34938">
        <v>12</v>
      </c>
      <c r="G34938">
        <v>84.7</v>
      </c>
      <c r="H34938">
        <v>0</v>
      </c>
      <c r="I34938">
        <v>7.71</v>
      </c>
      <c r="J34938">
        <v>92.41</v>
      </c>
      <c r="K34938" t="s">
        <v>26</v>
      </c>
      <c r="L34938">
        <v>92.41</v>
      </c>
      <c r="N34938">
        <v>0</v>
      </c>
      <c r="P34938">
        <v>0</v>
      </c>
      <c r="T34938" t="s">
        <v>23</v>
      </c>
      <c r="U34938">
        <v>11</v>
      </c>
      <c r="V34938" s="4">
        <v>10000057239984</v>
      </c>
      <c r="W34938" s="4">
        <v>10000057239984</v>
      </c>
      <c r="X34938" t="s">
        <v>35007</v>
      </c>
      <c r="Y34938">
        <v>26</v>
      </c>
      <c r="AM34938" t="s">
        <v>18967</v>
      </c>
      <c r="AO34938" t="s">
        <v>23</v>
      </c>
    </row>
    <row r="34939" spans="1:41" x14ac:dyDescent="0.2">
      <c r="A34939">
        <v>1</v>
      </c>
      <c r="B34939">
        <v>7574847</v>
      </c>
      <c r="C34939">
        <v>13798398</v>
      </c>
      <c r="D34939" s="2">
        <v>45548</v>
      </c>
      <c r="E34939" t="s">
        <v>21</v>
      </c>
      <c r="F34939">
        <v>12</v>
      </c>
      <c r="G34939">
        <v>69.739999999999995</v>
      </c>
      <c r="H34939">
        <v>0</v>
      </c>
      <c r="I34939">
        <v>3.55</v>
      </c>
      <c r="J34939">
        <v>73.290000000000006</v>
      </c>
      <c r="K34939" t="s">
        <v>26</v>
      </c>
      <c r="L34939">
        <v>73.290000000000006</v>
      </c>
      <c r="N34939">
        <v>0</v>
      </c>
      <c r="P34939">
        <v>0</v>
      </c>
      <c r="T34939" t="s">
        <v>23</v>
      </c>
      <c r="U34939">
        <v>1</v>
      </c>
      <c r="V34939" s="4">
        <v>10000057239988</v>
      </c>
      <c r="W34939" s="4">
        <v>10000057239988</v>
      </c>
      <c r="X34939" t="s">
        <v>35007</v>
      </c>
      <c r="Y34939">
        <v>26</v>
      </c>
      <c r="AM34939" t="s">
        <v>19215</v>
      </c>
      <c r="AO34939" t="s">
        <v>23</v>
      </c>
    </row>
    <row r="34940" spans="1:41" x14ac:dyDescent="0.2">
      <c r="A34940">
        <v>1</v>
      </c>
      <c r="B34940">
        <v>7574851</v>
      </c>
      <c r="C34940">
        <v>13798402</v>
      </c>
      <c r="D34940" s="2">
        <v>45548</v>
      </c>
      <c r="E34940" t="s">
        <v>21</v>
      </c>
      <c r="F34940">
        <v>12</v>
      </c>
      <c r="G34940">
        <v>164.94</v>
      </c>
      <c r="H34940">
        <v>1.03</v>
      </c>
      <c r="I34940">
        <v>7.61</v>
      </c>
      <c r="J34940">
        <v>173.58</v>
      </c>
      <c r="K34940" t="s">
        <v>26</v>
      </c>
      <c r="L34940">
        <v>173.58</v>
      </c>
      <c r="N34940">
        <v>0</v>
      </c>
      <c r="P34940">
        <v>0</v>
      </c>
      <c r="T34940" t="s">
        <v>23</v>
      </c>
      <c r="U34940">
        <v>11</v>
      </c>
      <c r="V34940" s="4">
        <v>10000057240044</v>
      </c>
      <c r="W34940" s="4">
        <v>10000057240044</v>
      </c>
      <c r="X34940" t="s">
        <v>35008</v>
      </c>
      <c r="Y34940">
        <v>35</v>
      </c>
      <c r="AM34940" t="s">
        <v>13841</v>
      </c>
      <c r="AO34940" t="s">
        <v>23</v>
      </c>
    </row>
    <row r="34941" spans="1:41" x14ac:dyDescent="0.2">
      <c r="A34941">
        <v>1</v>
      </c>
      <c r="B34941">
        <v>7574854</v>
      </c>
      <c r="C34941">
        <v>13798404</v>
      </c>
      <c r="D34941" s="2">
        <v>45548</v>
      </c>
      <c r="E34941" t="s">
        <v>21</v>
      </c>
      <c r="F34941">
        <v>12</v>
      </c>
      <c r="G34941">
        <v>31.35</v>
      </c>
      <c r="H34941">
        <v>0</v>
      </c>
      <c r="I34941">
        <v>0</v>
      </c>
      <c r="J34941">
        <v>31.35</v>
      </c>
      <c r="K34941" t="s">
        <v>22</v>
      </c>
      <c r="L34941">
        <v>31.35</v>
      </c>
      <c r="N34941">
        <v>0</v>
      </c>
      <c r="P34941">
        <v>0</v>
      </c>
      <c r="T34941" t="s">
        <v>23</v>
      </c>
      <c r="U34941">
        <v>1</v>
      </c>
      <c r="V34941" s="4">
        <v>10000057239848</v>
      </c>
      <c r="W34941" s="4">
        <v>10000057239848</v>
      </c>
      <c r="X34941" t="s">
        <v>35009</v>
      </c>
      <c r="Y34941">
        <v>27</v>
      </c>
      <c r="AM34941" t="s">
        <v>13219</v>
      </c>
      <c r="AO34941" t="s">
        <v>23</v>
      </c>
    </row>
    <row r="34942" spans="1:41" x14ac:dyDescent="0.2">
      <c r="A34942">
        <v>1</v>
      </c>
      <c r="B34942">
        <v>7574855</v>
      </c>
      <c r="C34942">
        <v>13798405</v>
      </c>
      <c r="D34942" s="2">
        <v>45548</v>
      </c>
      <c r="E34942" t="s">
        <v>21</v>
      </c>
      <c r="F34942">
        <v>12</v>
      </c>
      <c r="G34942">
        <v>332.28</v>
      </c>
      <c r="H34942">
        <v>1.79</v>
      </c>
      <c r="I34942">
        <v>0</v>
      </c>
      <c r="J34942">
        <v>334.07</v>
      </c>
      <c r="K34942" t="s">
        <v>22</v>
      </c>
      <c r="L34942">
        <v>334.07</v>
      </c>
      <c r="N34942">
        <v>0</v>
      </c>
      <c r="P34942">
        <v>0</v>
      </c>
      <c r="T34942" t="s">
        <v>23</v>
      </c>
      <c r="U34942">
        <v>1</v>
      </c>
      <c r="V34942" s="4">
        <v>10000057239838</v>
      </c>
      <c r="W34942" s="4">
        <v>10000057239838</v>
      </c>
      <c r="X34942" t="s">
        <v>35009</v>
      </c>
      <c r="Y34942">
        <v>27</v>
      </c>
      <c r="AM34942" t="s">
        <v>13220</v>
      </c>
      <c r="AO34942" t="s">
        <v>23</v>
      </c>
    </row>
    <row r="34943" spans="1:41" x14ac:dyDescent="0.2">
      <c r="A34943">
        <v>1</v>
      </c>
      <c r="B34943">
        <v>7574859</v>
      </c>
      <c r="C34943">
        <v>13798409</v>
      </c>
      <c r="D34943" s="2">
        <v>45548</v>
      </c>
      <c r="E34943" t="s">
        <v>21</v>
      </c>
      <c r="F34943">
        <v>12</v>
      </c>
      <c r="G34943">
        <v>108.87</v>
      </c>
      <c r="H34943">
        <v>13.12</v>
      </c>
      <c r="I34943">
        <v>7.99</v>
      </c>
      <c r="J34943">
        <v>129.97999999999999</v>
      </c>
      <c r="K34943" t="s">
        <v>22</v>
      </c>
      <c r="L34943">
        <v>129.97999999999999</v>
      </c>
      <c r="N34943">
        <v>0</v>
      </c>
      <c r="P34943">
        <v>0</v>
      </c>
      <c r="T34943" t="s">
        <v>23</v>
      </c>
      <c r="U34943">
        <v>1</v>
      </c>
      <c r="V34943" s="4">
        <v>10000057239776</v>
      </c>
      <c r="W34943" s="4">
        <v>10000057239776</v>
      </c>
      <c r="X34943" t="s">
        <v>35010</v>
      </c>
      <c r="Y34943">
        <v>5</v>
      </c>
      <c r="AM34943" t="s">
        <v>11435</v>
      </c>
      <c r="AO34943" t="s">
        <v>23</v>
      </c>
    </row>
    <row r="34944" spans="1:41" x14ac:dyDescent="0.2">
      <c r="A34944">
        <v>1</v>
      </c>
      <c r="B34944">
        <v>7574860</v>
      </c>
      <c r="C34944">
        <v>13798410</v>
      </c>
      <c r="D34944" s="2">
        <v>45548</v>
      </c>
      <c r="E34944" t="s">
        <v>21</v>
      </c>
      <c r="F34944">
        <v>12</v>
      </c>
      <c r="G34944">
        <v>108.87</v>
      </c>
      <c r="H34944">
        <v>13.12</v>
      </c>
      <c r="I34944">
        <v>7.99</v>
      </c>
      <c r="J34944">
        <v>129.97999999999999</v>
      </c>
      <c r="K34944" t="s">
        <v>22</v>
      </c>
      <c r="L34944">
        <v>129.97999999999999</v>
      </c>
      <c r="N34944">
        <v>0</v>
      </c>
      <c r="P34944">
        <v>0</v>
      </c>
      <c r="T34944" t="s">
        <v>23</v>
      </c>
      <c r="U34944">
        <v>1</v>
      </c>
      <c r="V34944" s="4">
        <v>10000057239783</v>
      </c>
      <c r="W34944" s="4">
        <v>10000057239783</v>
      </c>
      <c r="X34944" t="s">
        <v>35011</v>
      </c>
      <c r="Y34944">
        <v>6</v>
      </c>
      <c r="AM34944" t="s">
        <v>11435</v>
      </c>
      <c r="AO34944" t="s">
        <v>23</v>
      </c>
    </row>
    <row r="34945" spans="1:41" x14ac:dyDescent="0.2">
      <c r="A34945">
        <v>1</v>
      </c>
      <c r="B34945">
        <v>7574861</v>
      </c>
      <c r="C34945">
        <v>13798411</v>
      </c>
      <c r="D34945" s="2">
        <v>45548</v>
      </c>
      <c r="E34945" t="s">
        <v>21</v>
      </c>
      <c r="F34945">
        <v>12</v>
      </c>
      <c r="G34945">
        <v>108.87</v>
      </c>
      <c r="H34945">
        <v>13.12</v>
      </c>
      <c r="I34945">
        <v>7.99</v>
      </c>
      <c r="J34945">
        <v>129.97999999999999</v>
      </c>
      <c r="K34945" t="s">
        <v>22</v>
      </c>
      <c r="L34945">
        <v>129.97999999999999</v>
      </c>
      <c r="N34945">
        <v>0</v>
      </c>
      <c r="P34945">
        <v>0</v>
      </c>
      <c r="T34945" t="s">
        <v>23</v>
      </c>
      <c r="U34945">
        <v>1</v>
      </c>
      <c r="V34945" s="4">
        <v>10000057239784</v>
      </c>
      <c r="W34945" s="4">
        <v>10000057239784</v>
      </c>
      <c r="X34945" t="s">
        <v>35012</v>
      </c>
      <c r="Y34945">
        <v>9</v>
      </c>
      <c r="AM34945" t="s">
        <v>11435</v>
      </c>
      <c r="AO34945" t="s">
        <v>23</v>
      </c>
    </row>
    <row r="34946" spans="1:41" x14ac:dyDescent="0.2">
      <c r="A34946">
        <v>1</v>
      </c>
      <c r="B34946">
        <v>7574877</v>
      </c>
      <c r="C34946">
        <v>13798423</v>
      </c>
      <c r="D34946" s="2">
        <v>45548</v>
      </c>
      <c r="E34946" t="s">
        <v>21</v>
      </c>
      <c r="F34946">
        <v>12</v>
      </c>
      <c r="G34946">
        <v>188.69</v>
      </c>
      <c r="H34946">
        <v>0</v>
      </c>
      <c r="I34946">
        <v>7.1</v>
      </c>
      <c r="J34946">
        <v>195.79</v>
      </c>
      <c r="K34946" t="s">
        <v>22</v>
      </c>
      <c r="L34946">
        <v>195.79</v>
      </c>
      <c r="N34946">
        <v>0</v>
      </c>
      <c r="P34946">
        <v>0</v>
      </c>
      <c r="T34946" t="s">
        <v>23</v>
      </c>
      <c r="U34946">
        <v>11</v>
      </c>
      <c r="V34946" s="4">
        <v>10000057240246</v>
      </c>
      <c r="W34946" s="4">
        <v>10000057240246</v>
      </c>
      <c r="X34946" t="s">
        <v>16517</v>
      </c>
      <c r="Y34946">
        <v>11</v>
      </c>
      <c r="AM34946" t="s">
        <v>16062</v>
      </c>
      <c r="AO34946" t="s">
        <v>23</v>
      </c>
    </row>
    <row r="34947" spans="1:41" x14ac:dyDescent="0.2">
      <c r="A34947">
        <v>1</v>
      </c>
      <c r="B34947">
        <v>7574879</v>
      </c>
      <c r="C34947">
        <v>13798425</v>
      </c>
      <c r="D34947" s="2">
        <v>45548</v>
      </c>
      <c r="E34947" t="s">
        <v>21</v>
      </c>
      <c r="F34947">
        <v>12</v>
      </c>
      <c r="G34947">
        <v>32.1</v>
      </c>
      <c r="H34947">
        <v>0</v>
      </c>
      <c r="I34947">
        <v>0</v>
      </c>
      <c r="J34947">
        <v>32.1</v>
      </c>
      <c r="K34947" t="s">
        <v>22</v>
      </c>
      <c r="L34947">
        <v>32.1</v>
      </c>
      <c r="N34947">
        <v>0</v>
      </c>
      <c r="P34947">
        <v>0</v>
      </c>
      <c r="T34947" t="s">
        <v>23</v>
      </c>
      <c r="U34947">
        <v>1</v>
      </c>
      <c r="V34947" s="4">
        <v>10000057240492</v>
      </c>
      <c r="W34947" s="4">
        <v>10000057240492</v>
      </c>
      <c r="X34947" t="s">
        <v>19069</v>
      </c>
      <c r="Y34947">
        <v>6</v>
      </c>
      <c r="AM34947" t="s">
        <v>11571</v>
      </c>
      <c r="AO34947" t="s">
        <v>23</v>
      </c>
    </row>
    <row r="34948" spans="1:41" x14ac:dyDescent="0.2">
      <c r="A34948">
        <v>1</v>
      </c>
      <c r="B34948">
        <v>7574884</v>
      </c>
      <c r="C34948">
        <v>13798430</v>
      </c>
      <c r="D34948" s="2">
        <v>45548</v>
      </c>
      <c r="E34948" t="s">
        <v>21</v>
      </c>
      <c r="F34948">
        <v>12</v>
      </c>
      <c r="G34948">
        <v>232.37</v>
      </c>
      <c r="H34948">
        <v>0.01</v>
      </c>
      <c r="I34948">
        <v>7.61</v>
      </c>
      <c r="J34948">
        <v>239.99</v>
      </c>
      <c r="K34948" t="s">
        <v>22</v>
      </c>
      <c r="L34948">
        <v>239.99</v>
      </c>
      <c r="N34948">
        <v>0</v>
      </c>
      <c r="P34948">
        <v>0</v>
      </c>
      <c r="T34948" t="s">
        <v>23</v>
      </c>
      <c r="U34948">
        <v>1</v>
      </c>
      <c r="V34948" s="4">
        <v>10000057240305</v>
      </c>
      <c r="W34948" s="4">
        <v>10000057240305</v>
      </c>
      <c r="X34948" t="s">
        <v>2517</v>
      </c>
      <c r="Y34948">
        <v>77</v>
      </c>
      <c r="AM34948" t="s">
        <v>13067</v>
      </c>
      <c r="AO34948" t="s">
        <v>23</v>
      </c>
    </row>
    <row r="34949" spans="1:41" x14ac:dyDescent="0.2">
      <c r="A34949">
        <v>1</v>
      </c>
      <c r="B34949">
        <v>7574885</v>
      </c>
      <c r="C34949">
        <v>13798431</v>
      </c>
      <c r="D34949" s="2">
        <v>45548</v>
      </c>
      <c r="E34949" t="s">
        <v>21</v>
      </c>
      <c r="F34949">
        <v>12</v>
      </c>
      <c r="G34949">
        <v>232.37</v>
      </c>
      <c r="H34949">
        <v>0.01</v>
      </c>
      <c r="I34949">
        <v>7.61</v>
      </c>
      <c r="J34949">
        <v>239.99</v>
      </c>
      <c r="K34949" t="s">
        <v>22</v>
      </c>
      <c r="L34949">
        <v>239.99</v>
      </c>
      <c r="N34949">
        <v>0</v>
      </c>
      <c r="P34949">
        <v>0</v>
      </c>
      <c r="T34949" t="s">
        <v>23</v>
      </c>
      <c r="U34949">
        <v>1</v>
      </c>
      <c r="V34949" s="4">
        <v>10000057240304</v>
      </c>
      <c r="W34949" s="4">
        <v>10000057240304</v>
      </c>
      <c r="X34949" t="s">
        <v>2516</v>
      </c>
      <c r="Y34949">
        <v>73</v>
      </c>
      <c r="AM34949" t="s">
        <v>13067</v>
      </c>
      <c r="AO34949" t="s">
        <v>23</v>
      </c>
    </row>
    <row r="34950" spans="1:41" x14ac:dyDescent="0.2">
      <c r="A34950">
        <v>1</v>
      </c>
      <c r="B34950">
        <v>7574906</v>
      </c>
      <c r="C34950">
        <v>13798444</v>
      </c>
      <c r="D34950" s="2">
        <v>45548</v>
      </c>
      <c r="E34950" t="s">
        <v>21</v>
      </c>
      <c r="F34950">
        <v>12</v>
      </c>
      <c r="G34950">
        <v>51.44</v>
      </c>
      <c r="H34950">
        <v>0</v>
      </c>
      <c r="I34950">
        <v>1.25</v>
      </c>
      <c r="J34950">
        <v>52.69</v>
      </c>
      <c r="K34950" t="s">
        <v>22</v>
      </c>
      <c r="L34950">
        <v>52.69</v>
      </c>
      <c r="N34950">
        <v>0</v>
      </c>
      <c r="P34950">
        <v>0</v>
      </c>
      <c r="T34950" t="s">
        <v>23</v>
      </c>
      <c r="U34950">
        <v>11</v>
      </c>
      <c r="V34950" s="4">
        <v>10000057240597</v>
      </c>
      <c r="W34950" s="4">
        <v>10000057240597</v>
      </c>
      <c r="X34950" t="s">
        <v>16517</v>
      </c>
      <c r="Y34950">
        <v>11</v>
      </c>
      <c r="AM34950" t="s">
        <v>34790</v>
      </c>
      <c r="AO34950" t="s">
        <v>23</v>
      </c>
    </row>
    <row r="34951" spans="1:41" x14ac:dyDescent="0.2">
      <c r="A34951">
        <v>1</v>
      </c>
      <c r="B34951">
        <v>7574907</v>
      </c>
      <c r="C34951">
        <v>13798445</v>
      </c>
      <c r="D34951" s="2">
        <v>45548</v>
      </c>
      <c r="E34951" t="s">
        <v>21</v>
      </c>
      <c r="F34951">
        <v>12</v>
      </c>
      <c r="G34951">
        <v>18.09</v>
      </c>
      <c r="H34951">
        <v>0</v>
      </c>
      <c r="I34951">
        <v>0</v>
      </c>
      <c r="J34951">
        <v>18.09</v>
      </c>
      <c r="K34951" t="s">
        <v>22</v>
      </c>
      <c r="L34951">
        <v>18.09</v>
      </c>
      <c r="N34951">
        <v>0</v>
      </c>
      <c r="P34951">
        <v>0</v>
      </c>
      <c r="T34951" t="s">
        <v>23</v>
      </c>
      <c r="U34951">
        <v>11</v>
      </c>
      <c r="V34951" s="4">
        <v>10000057240330</v>
      </c>
      <c r="W34951" s="4">
        <v>10000057240330</v>
      </c>
      <c r="X34951" t="s">
        <v>35013</v>
      </c>
      <c r="Y34951">
        <v>31</v>
      </c>
      <c r="AM34951" t="s">
        <v>35014</v>
      </c>
      <c r="AO34951" t="s">
        <v>23</v>
      </c>
    </row>
    <row r="34952" spans="1:41" x14ac:dyDescent="0.2">
      <c r="A34952">
        <v>1</v>
      </c>
      <c r="B34952">
        <v>7574909</v>
      </c>
      <c r="C34952">
        <v>13798446</v>
      </c>
      <c r="D34952" s="2">
        <v>45548</v>
      </c>
      <c r="E34952" t="s">
        <v>21</v>
      </c>
      <c r="F34952">
        <v>12</v>
      </c>
      <c r="G34952">
        <v>18.09</v>
      </c>
      <c r="H34952">
        <v>0</v>
      </c>
      <c r="I34952">
        <v>0</v>
      </c>
      <c r="J34952">
        <v>18.09</v>
      </c>
      <c r="K34952" t="s">
        <v>22</v>
      </c>
      <c r="L34952">
        <v>18.09</v>
      </c>
      <c r="N34952">
        <v>0</v>
      </c>
      <c r="P34952">
        <v>0</v>
      </c>
      <c r="T34952" t="s">
        <v>23</v>
      </c>
      <c r="U34952">
        <v>11</v>
      </c>
      <c r="V34952" s="4">
        <v>10000057240300</v>
      </c>
      <c r="W34952" s="4">
        <v>10000057240300</v>
      </c>
      <c r="X34952" t="s">
        <v>27635</v>
      </c>
      <c r="Y34952">
        <v>35</v>
      </c>
      <c r="AM34952" t="s">
        <v>15326</v>
      </c>
      <c r="AO34952" t="s">
        <v>23</v>
      </c>
    </row>
    <row r="34953" spans="1:41" x14ac:dyDescent="0.2">
      <c r="A34953">
        <v>1</v>
      </c>
      <c r="B34953">
        <v>7574908</v>
      </c>
      <c r="C34953">
        <v>13798447</v>
      </c>
      <c r="D34953" s="2">
        <v>45548</v>
      </c>
      <c r="E34953" t="s">
        <v>21</v>
      </c>
      <c r="F34953">
        <v>12</v>
      </c>
      <c r="G34953">
        <v>18.09</v>
      </c>
      <c r="H34953">
        <v>0</v>
      </c>
      <c r="I34953">
        <v>0</v>
      </c>
      <c r="J34953">
        <v>18.09</v>
      </c>
      <c r="K34953" t="s">
        <v>22</v>
      </c>
      <c r="L34953">
        <v>18.09</v>
      </c>
      <c r="N34953">
        <v>0</v>
      </c>
      <c r="P34953">
        <v>0</v>
      </c>
      <c r="T34953" t="s">
        <v>23</v>
      </c>
      <c r="U34953">
        <v>11</v>
      </c>
      <c r="V34953" s="4">
        <v>10000057240302</v>
      </c>
      <c r="W34953" s="4">
        <v>10000057240302</v>
      </c>
      <c r="X34953" t="s">
        <v>35013</v>
      </c>
      <c r="Y34953">
        <v>36</v>
      </c>
      <c r="AM34953" t="s">
        <v>15326</v>
      </c>
      <c r="AO34953" t="s">
        <v>23</v>
      </c>
    </row>
    <row r="34954" spans="1:41" x14ac:dyDescent="0.2">
      <c r="A34954">
        <v>1</v>
      </c>
      <c r="B34954">
        <v>7574910</v>
      </c>
      <c r="C34954">
        <v>13798448</v>
      </c>
      <c r="D34954" s="2">
        <v>45548</v>
      </c>
      <c r="E34954" t="s">
        <v>21</v>
      </c>
      <c r="F34954">
        <v>12</v>
      </c>
      <c r="G34954">
        <v>18.09</v>
      </c>
      <c r="H34954">
        <v>0</v>
      </c>
      <c r="I34954">
        <v>0</v>
      </c>
      <c r="J34954">
        <v>18.09</v>
      </c>
      <c r="K34954" t="s">
        <v>22</v>
      </c>
      <c r="L34954">
        <v>18.09</v>
      </c>
      <c r="N34954">
        <v>0</v>
      </c>
      <c r="P34954">
        <v>0</v>
      </c>
      <c r="T34954" t="s">
        <v>23</v>
      </c>
      <c r="U34954">
        <v>11</v>
      </c>
      <c r="V34954" s="4">
        <v>10000057240323</v>
      </c>
      <c r="W34954" s="4">
        <v>10000057240323</v>
      </c>
      <c r="X34954" t="s">
        <v>27635</v>
      </c>
      <c r="Y34954">
        <v>32</v>
      </c>
      <c r="AM34954" t="s">
        <v>35014</v>
      </c>
      <c r="AO34954" t="s">
        <v>23</v>
      </c>
    </row>
    <row r="34955" spans="1:41" x14ac:dyDescent="0.2">
      <c r="A34955">
        <v>1</v>
      </c>
      <c r="B34955">
        <v>7574913</v>
      </c>
      <c r="C34955">
        <v>13798451</v>
      </c>
      <c r="D34955" s="2">
        <v>45548</v>
      </c>
      <c r="E34955" t="s">
        <v>21</v>
      </c>
      <c r="F34955">
        <v>12</v>
      </c>
      <c r="G34955">
        <v>187.16</v>
      </c>
      <c r="H34955">
        <v>2.38</v>
      </c>
      <c r="I34955">
        <v>7.61</v>
      </c>
      <c r="J34955">
        <v>197.15</v>
      </c>
      <c r="K34955" t="s">
        <v>26</v>
      </c>
      <c r="L34955">
        <v>197.15</v>
      </c>
      <c r="N34955">
        <v>0</v>
      </c>
      <c r="P34955">
        <v>0</v>
      </c>
      <c r="T34955" t="s">
        <v>23</v>
      </c>
      <c r="U34955">
        <v>11</v>
      </c>
      <c r="V34955" s="4">
        <v>10000057240318</v>
      </c>
      <c r="W34955" s="4">
        <v>10000057240318</v>
      </c>
      <c r="X34955" t="s">
        <v>35015</v>
      </c>
      <c r="Y34955">
        <v>15</v>
      </c>
      <c r="AM34955" t="s">
        <v>14047</v>
      </c>
      <c r="AO34955" t="s">
        <v>23</v>
      </c>
    </row>
    <row r="34956" spans="1:41" x14ac:dyDescent="0.2">
      <c r="A34956">
        <v>1</v>
      </c>
      <c r="B34956">
        <v>7574915</v>
      </c>
      <c r="C34956">
        <v>13798453</v>
      </c>
      <c r="D34956" s="2">
        <v>45548</v>
      </c>
      <c r="E34956" t="s">
        <v>21</v>
      </c>
      <c r="F34956">
        <v>12</v>
      </c>
      <c r="G34956">
        <v>11.33</v>
      </c>
      <c r="H34956">
        <v>1.79</v>
      </c>
      <c r="I34956">
        <v>1.25</v>
      </c>
      <c r="J34956">
        <v>14.37</v>
      </c>
      <c r="K34956" t="s">
        <v>22</v>
      </c>
      <c r="L34956">
        <v>14.37</v>
      </c>
      <c r="N34956">
        <v>0</v>
      </c>
      <c r="P34956">
        <v>0</v>
      </c>
      <c r="T34956" t="s">
        <v>23</v>
      </c>
      <c r="U34956">
        <v>1</v>
      </c>
      <c r="V34956" s="4">
        <v>10000057240578</v>
      </c>
      <c r="W34956" s="4">
        <v>10000057240578</v>
      </c>
      <c r="X34956" t="s">
        <v>34397</v>
      </c>
      <c r="Y34956">
        <v>25</v>
      </c>
      <c r="AM34956" t="s">
        <v>18933</v>
      </c>
      <c r="AO34956" t="s">
        <v>23</v>
      </c>
    </row>
    <row r="34957" spans="1:41" x14ac:dyDescent="0.2">
      <c r="A34957">
        <v>1</v>
      </c>
      <c r="B34957">
        <v>7574916</v>
      </c>
      <c r="C34957">
        <v>13798454</v>
      </c>
      <c r="D34957" s="2">
        <v>45548</v>
      </c>
      <c r="E34957" t="s">
        <v>21</v>
      </c>
      <c r="F34957">
        <v>12</v>
      </c>
      <c r="G34957">
        <v>51.44</v>
      </c>
      <c r="H34957">
        <v>0</v>
      </c>
      <c r="I34957">
        <v>7.1</v>
      </c>
      <c r="J34957">
        <v>58.54</v>
      </c>
      <c r="K34957" t="s">
        <v>22</v>
      </c>
      <c r="L34957">
        <v>58.54</v>
      </c>
      <c r="N34957">
        <v>0</v>
      </c>
      <c r="P34957">
        <v>0</v>
      </c>
      <c r="T34957" t="s">
        <v>23</v>
      </c>
      <c r="U34957">
        <v>11</v>
      </c>
      <c r="V34957" s="4">
        <v>10000057240576</v>
      </c>
      <c r="W34957" s="4">
        <v>10000057240576</v>
      </c>
      <c r="X34957" t="s">
        <v>35016</v>
      </c>
      <c r="Y34957">
        <v>25</v>
      </c>
      <c r="AM34957" t="s">
        <v>18918</v>
      </c>
      <c r="AO34957" t="s">
        <v>23</v>
      </c>
    </row>
    <row r="34958" spans="1:41" x14ac:dyDescent="0.2">
      <c r="A34958">
        <v>1</v>
      </c>
      <c r="B34958">
        <v>7574922</v>
      </c>
      <c r="C34958">
        <v>13798459</v>
      </c>
      <c r="D34958" s="2">
        <v>45548</v>
      </c>
      <c r="E34958" t="s">
        <v>21</v>
      </c>
      <c r="F34958">
        <v>12</v>
      </c>
      <c r="G34958">
        <v>21.99</v>
      </c>
      <c r="H34958">
        <v>0</v>
      </c>
      <c r="I34958">
        <v>0.15</v>
      </c>
      <c r="J34958">
        <v>22.14</v>
      </c>
      <c r="K34958" t="s">
        <v>26</v>
      </c>
      <c r="L34958">
        <v>22.14</v>
      </c>
      <c r="N34958">
        <v>0</v>
      </c>
      <c r="P34958">
        <v>0</v>
      </c>
      <c r="T34958" t="s">
        <v>23</v>
      </c>
      <c r="U34958">
        <v>11</v>
      </c>
      <c r="V34958" s="4">
        <v>10000057240669</v>
      </c>
      <c r="W34958" s="4">
        <v>10000057240669</v>
      </c>
      <c r="X34958" t="s">
        <v>7951</v>
      </c>
      <c r="Y34958">
        <v>14</v>
      </c>
      <c r="AM34958" t="s">
        <v>34800</v>
      </c>
      <c r="AO34958" t="s">
        <v>23</v>
      </c>
    </row>
    <row r="34959" spans="1:41" x14ac:dyDescent="0.2">
      <c r="A34959">
        <v>1</v>
      </c>
      <c r="B34959">
        <v>7574925</v>
      </c>
      <c r="C34959">
        <v>13798462</v>
      </c>
      <c r="D34959" s="2">
        <v>45548</v>
      </c>
      <c r="E34959" t="s">
        <v>21</v>
      </c>
      <c r="F34959">
        <v>12</v>
      </c>
      <c r="G34959">
        <v>119.56</v>
      </c>
      <c r="H34959">
        <v>0</v>
      </c>
      <c r="I34959">
        <v>7.1</v>
      </c>
      <c r="J34959">
        <v>126.66</v>
      </c>
      <c r="K34959" t="s">
        <v>22</v>
      </c>
      <c r="L34959">
        <v>126.66</v>
      </c>
      <c r="N34959">
        <v>0</v>
      </c>
      <c r="P34959">
        <v>0</v>
      </c>
      <c r="T34959" t="s">
        <v>23</v>
      </c>
      <c r="U34959">
        <v>11</v>
      </c>
      <c r="V34959" s="4">
        <v>10000057240577</v>
      </c>
      <c r="W34959" s="4">
        <v>10000057240577</v>
      </c>
      <c r="X34959" t="s">
        <v>29029</v>
      </c>
      <c r="Y34959">
        <v>20</v>
      </c>
      <c r="AM34959" t="s">
        <v>13826</v>
      </c>
      <c r="AO34959" t="s">
        <v>23</v>
      </c>
    </row>
    <row r="34960" spans="1:41" x14ac:dyDescent="0.2">
      <c r="A34960">
        <v>1</v>
      </c>
      <c r="B34960">
        <v>7574927</v>
      </c>
      <c r="C34960">
        <v>13798464</v>
      </c>
      <c r="D34960" s="2">
        <v>45548</v>
      </c>
      <c r="E34960" t="s">
        <v>21</v>
      </c>
      <c r="F34960">
        <v>12</v>
      </c>
      <c r="G34960">
        <v>35.31</v>
      </c>
      <c r="H34960">
        <v>0</v>
      </c>
      <c r="I34960">
        <v>0</v>
      </c>
      <c r="J34960">
        <v>35.31</v>
      </c>
      <c r="K34960" t="s">
        <v>22</v>
      </c>
      <c r="L34960">
        <v>35.31</v>
      </c>
      <c r="N34960">
        <v>0</v>
      </c>
      <c r="P34960">
        <v>0</v>
      </c>
      <c r="T34960" t="s">
        <v>23</v>
      </c>
      <c r="U34960">
        <v>1</v>
      </c>
      <c r="V34960" s="4">
        <v>10000057240708</v>
      </c>
      <c r="W34960" s="4">
        <v>10000057240708</v>
      </c>
      <c r="X34960" t="s">
        <v>19069</v>
      </c>
      <c r="Y34960">
        <v>26</v>
      </c>
      <c r="AM34960" t="s">
        <v>11571</v>
      </c>
      <c r="AO34960" t="s">
        <v>23</v>
      </c>
    </row>
    <row r="34961" spans="1:41" x14ac:dyDescent="0.2">
      <c r="A34961">
        <v>1</v>
      </c>
      <c r="B34961">
        <v>7574928</v>
      </c>
      <c r="C34961">
        <v>13798465</v>
      </c>
      <c r="D34961" s="2">
        <v>45548</v>
      </c>
      <c r="E34961" t="s">
        <v>21</v>
      </c>
      <c r="F34961">
        <v>12</v>
      </c>
      <c r="G34961">
        <v>178.73</v>
      </c>
      <c r="H34961">
        <v>0</v>
      </c>
      <c r="I34961">
        <v>1</v>
      </c>
      <c r="J34961">
        <v>179.73</v>
      </c>
      <c r="K34961" t="s">
        <v>22</v>
      </c>
      <c r="L34961">
        <v>179.73</v>
      </c>
      <c r="N34961">
        <v>0</v>
      </c>
      <c r="P34961">
        <v>0</v>
      </c>
      <c r="T34961" t="s">
        <v>23</v>
      </c>
      <c r="U34961">
        <v>11</v>
      </c>
      <c r="V34961" s="4">
        <v>10000057240644</v>
      </c>
      <c r="W34961" s="4">
        <v>10000057240644</v>
      </c>
      <c r="X34961" t="s">
        <v>35017</v>
      </c>
      <c r="Y34961">
        <v>1</v>
      </c>
      <c r="AM34961" t="s">
        <v>15486</v>
      </c>
      <c r="AO34961" t="s">
        <v>23</v>
      </c>
    </row>
    <row r="34962" spans="1:41" x14ac:dyDescent="0.2">
      <c r="A34962">
        <v>1</v>
      </c>
      <c r="B34962">
        <v>7574929</v>
      </c>
      <c r="C34962">
        <v>13798466</v>
      </c>
      <c r="D34962" s="2">
        <v>45548</v>
      </c>
      <c r="E34962" t="s">
        <v>21</v>
      </c>
      <c r="F34962">
        <v>12</v>
      </c>
      <c r="G34962">
        <v>178.73</v>
      </c>
      <c r="H34962">
        <v>0</v>
      </c>
      <c r="I34962">
        <v>7.71</v>
      </c>
      <c r="J34962">
        <v>186.44</v>
      </c>
      <c r="K34962" t="s">
        <v>22</v>
      </c>
      <c r="L34962">
        <v>186.44</v>
      </c>
      <c r="N34962">
        <v>0</v>
      </c>
      <c r="P34962">
        <v>0</v>
      </c>
      <c r="T34962" t="s">
        <v>23</v>
      </c>
      <c r="U34962">
        <v>11</v>
      </c>
      <c r="V34962" s="4">
        <v>10000057240614</v>
      </c>
      <c r="W34962" s="4">
        <v>10000057240614</v>
      </c>
      <c r="X34962" t="s">
        <v>35017</v>
      </c>
      <c r="Y34962">
        <v>1</v>
      </c>
      <c r="AM34962" t="s">
        <v>12591</v>
      </c>
      <c r="AO34962" t="s">
        <v>23</v>
      </c>
    </row>
    <row r="34963" spans="1:41" x14ac:dyDescent="0.2">
      <c r="A34963">
        <v>1</v>
      </c>
      <c r="B34963">
        <v>7574939</v>
      </c>
      <c r="C34963">
        <v>13798476</v>
      </c>
      <c r="D34963" s="2">
        <v>45548</v>
      </c>
      <c r="E34963" t="s">
        <v>21</v>
      </c>
      <c r="F34963">
        <v>12</v>
      </c>
      <c r="G34963">
        <v>280.58</v>
      </c>
      <c r="H34963">
        <v>15.3</v>
      </c>
      <c r="I34963">
        <v>7.1</v>
      </c>
      <c r="J34963">
        <v>302.98</v>
      </c>
      <c r="K34963" t="s">
        <v>22</v>
      </c>
      <c r="L34963">
        <v>302.98</v>
      </c>
      <c r="N34963">
        <v>0</v>
      </c>
      <c r="P34963">
        <v>0</v>
      </c>
      <c r="T34963" t="s">
        <v>23</v>
      </c>
      <c r="U34963">
        <v>1</v>
      </c>
      <c r="V34963" s="4">
        <v>10000057240715</v>
      </c>
      <c r="W34963" s="4">
        <v>10000057240715</v>
      </c>
      <c r="X34963" t="s">
        <v>35006</v>
      </c>
      <c r="Y34963">
        <v>80</v>
      </c>
      <c r="AM34963" t="s">
        <v>14775</v>
      </c>
      <c r="AO34963" t="s">
        <v>23</v>
      </c>
    </row>
    <row r="34964" spans="1:41" x14ac:dyDescent="0.2">
      <c r="A34964">
        <v>1</v>
      </c>
      <c r="B34964">
        <v>7574941</v>
      </c>
      <c r="C34964">
        <v>13798478</v>
      </c>
      <c r="D34964" s="2">
        <v>45548</v>
      </c>
      <c r="E34964" t="s">
        <v>21</v>
      </c>
      <c r="F34964">
        <v>12</v>
      </c>
      <c r="G34964">
        <v>51.44</v>
      </c>
      <c r="H34964">
        <v>0</v>
      </c>
      <c r="I34964">
        <v>1.25</v>
      </c>
      <c r="J34964">
        <v>52.69</v>
      </c>
      <c r="K34964" t="s">
        <v>22</v>
      </c>
      <c r="L34964">
        <v>52.69</v>
      </c>
      <c r="N34964">
        <v>0</v>
      </c>
      <c r="P34964">
        <v>0</v>
      </c>
      <c r="T34964" t="s">
        <v>23</v>
      </c>
      <c r="U34964">
        <v>11</v>
      </c>
      <c r="V34964" s="4">
        <v>10000057240744</v>
      </c>
      <c r="W34964" s="4">
        <v>10000057240744</v>
      </c>
      <c r="X34964" t="s">
        <v>16517</v>
      </c>
      <c r="Y34964">
        <v>9</v>
      </c>
      <c r="AM34964" t="s">
        <v>34790</v>
      </c>
      <c r="AO34964" t="s">
        <v>23</v>
      </c>
    </row>
    <row r="34965" spans="1:41" x14ac:dyDescent="0.2">
      <c r="A34965">
        <v>1</v>
      </c>
      <c r="B34965">
        <v>7574942</v>
      </c>
      <c r="C34965">
        <v>13798479</v>
      </c>
      <c r="D34965" s="2">
        <v>45548</v>
      </c>
      <c r="E34965" t="s">
        <v>21</v>
      </c>
      <c r="F34965">
        <v>12</v>
      </c>
      <c r="G34965">
        <v>227.05</v>
      </c>
      <c r="H34965">
        <v>3.52</v>
      </c>
      <c r="I34965">
        <v>3.55</v>
      </c>
      <c r="J34965">
        <v>234.12</v>
      </c>
      <c r="K34965" t="s">
        <v>22</v>
      </c>
      <c r="L34965">
        <v>234.12</v>
      </c>
      <c r="N34965">
        <v>0</v>
      </c>
      <c r="P34965">
        <v>0</v>
      </c>
      <c r="T34965" t="s">
        <v>23</v>
      </c>
      <c r="U34965">
        <v>11</v>
      </c>
      <c r="V34965" s="4">
        <v>10000057240729</v>
      </c>
      <c r="W34965" s="4">
        <v>10000057240729</v>
      </c>
      <c r="X34965" t="s">
        <v>35018</v>
      </c>
      <c r="Y34965">
        <v>22</v>
      </c>
      <c r="AM34965" t="s">
        <v>13351</v>
      </c>
      <c r="AO34965" t="s">
        <v>23</v>
      </c>
    </row>
    <row r="34966" spans="1:41" x14ac:dyDescent="0.2">
      <c r="A34966">
        <v>1</v>
      </c>
      <c r="B34966">
        <v>7574944</v>
      </c>
      <c r="C34966">
        <v>13798481</v>
      </c>
      <c r="D34966" s="2">
        <v>45548</v>
      </c>
      <c r="E34966" t="s">
        <v>21</v>
      </c>
      <c r="F34966">
        <v>12</v>
      </c>
      <c r="G34966">
        <v>120.6</v>
      </c>
      <c r="H34966">
        <v>11.28</v>
      </c>
      <c r="I34966">
        <v>7.1</v>
      </c>
      <c r="J34966">
        <v>138.97999999999999</v>
      </c>
      <c r="K34966" t="s">
        <v>22</v>
      </c>
      <c r="L34966">
        <v>138.97999999999999</v>
      </c>
      <c r="N34966">
        <v>0</v>
      </c>
      <c r="P34966">
        <v>0</v>
      </c>
      <c r="T34966" t="s">
        <v>23</v>
      </c>
      <c r="U34966">
        <v>1</v>
      </c>
      <c r="V34966" s="4">
        <v>10000057240647</v>
      </c>
      <c r="W34966" s="4">
        <v>10000057240647</v>
      </c>
      <c r="X34966" t="s">
        <v>35019</v>
      </c>
      <c r="Y34966">
        <v>2</v>
      </c>
      <c r="AM34966" t="s">
        <v>17178</v>
      </c>
      <c r="AO34966" t="s">
        <v>23</v>
      </c>
    </row>
    <row r="34967" spans="1:41" x14ac:dyDescent="0.2">
      <c r="A34967">
        <v>1</v>
      </c>
      <c r="B34967">
        <v>7574979</v>
      </c>
      <c r="C34967">
        <v>13798503</v>
      </c>
      <c r="D34967" s="2">
        <v>45548</v>
      </c>
      <c r="E34967" t="s">
        <v>21</v>
      </c>
      <c r="F34967">
        <v>12</v>
      </c>
      <c r="G34967">
        <v>329.88</v>
      </c>
      <c r="H34967">
        <v>1.03</v>
      </c>
      <c r="I34967">
        <v>7.61</v>
      </c>
      <c r="J34967">
        <v>338.52</v>
      </c>
      <c r="K34967" t="s">
        <v>26</v>
      </c>
      <c r="L34967">
        <v>338.52</v>
      </c>
      <c r="N34967">
        <v>0</v>
      </c>
      <c r="P34967">
        <v>0</v>
      </c>
      <c r="T34967" t="s">
        <v>23</v>
      </c>
      <c r="U34967">
        <v>11</v>
      </c>
      <c r="V34967" s="4">
        <v>10000057240924</v>
      </c>
      <c r="W34967" s="4">
        <v>10000057240924</v>
      </c>
      <c r="X34967" t="s">
        <v>35020</v>
      </c>
      <c r="Y34967">
        <v>75</v>
      </c>
      <c r="AM34967" t="s">
        <v>13411</v>
      </c>
      <c r="AO34967" t="s">
        <v>23</v>
      </c>
    </row>
    <row r="34968" spans="1:41" x14ac:dyDescent="0.2">
      <c r="A34968">
        <v>1</v>
      </c>
      <c r="B34968">
        <v>7574991</v>
      </c>
      <c r="C34968">
        <v>13798515</v>
      </c>
      <c r="D34968" s="2">
        <v>45548</v>
      </c>
      <c r="E34968" t="s">
        <v>21</v>
      </c>
      <c r="F34968">
        <v>12</v>
      </c>
      <c r="G34968">
        <v>46.45</v>
      </c>
      <c r="H34968">
        <v>0</v>
      </c>
      <c r="I34968">
        <v>0</v>
      </c>
      <c r="J34968">
        <v>46.45</v>
      </c>
      <c r="K34968" t="s">
        <v>22</v>
      </c>
      <c r="L34968">
        <v>46.45</v>
      </c>
      <c r="N34968">
        <v>0</v>
      </c>
      <c r="P34968">
        <v>0</v>
      </c>
      <c r="T34968" t="s">
        <v>23</v>
      </c>
      <c r="U34968">
        <v>11</v>
      </c>
      <c r="V34968" s="4">
        <v>10000057240722</v>
      </c>
      <c r="W34968" s="4">
        <v>10000057240722</v>
      </c>
      <c r="X34968" t="s">
        <v>2604</v>
      </c>
      <c r="Y34968">
        <v>23</v>
      </c>
      <c r="AM34968" t="s">
        <v>19278</v>
      </c>
      <c r="AO34968" t="s">
        <v>23</v>
      </c>
    </row>
    <row r="34969" spans="1:41" x14ac:dyDescent="0.2">
      <c r="A34969">
        <v>1</v>
      </c>
      <c r="B34969">
        <v>7574994</v>
      </c>
      <c r="C34969">
        <v>13798518</v>
      </c>
      <c r="D34969" s="2">
        <v>45548</v>
      </c>
      <c r="E34969" t="s">
        <v>21</v>
      </c>
      <c r="F34969">
        <v>12</v>
      </c>
      <c r="G34969">
        <v>198.44</v>
      </c>
      <c r="H34969">
        <v>25.83</v>
      </c>
      <c r="I34969">
        <v>7.99</v>
      </c>
      <c r="J34969">
        <v>232.26</v>
      </c>
      <c r="K34969" t="s">
        <v>26</v>
      </c>
      <c r="L34969">
        <v>232.26</v>
      </c>
      <c r="N34969">
        <v>0</v>
      </c>
      <c r="P34969">
        <v>0</v>
      </c>
      <c r="T34969" t="s">
        <v>23</v>
      </c>
      <c r="U34969">
        <v>1</v>
      </c>
      <c r="V34969" s="4">
        <v>10000057240955</v>
      </c>
      <c r="W34969" s="4">
        <v>10000057240955</v>
      </c>
      <c r="X34969" t="s">
        <v>35021</v>
      </c>
      <c r="Y34969">
        <v>13</v>
      </c>
      <c r="AM34969" t="s">
        <v>11118</v>
      </c>
      <c r="AO34969" t="s">
        <v>23</v>
      </c>
    </row>
    <row r="34970" spans="1:41" x14ac:dyDescent="0.2">
      <c r="A34970">
        <v>1</v>
      </c>
      <c r="B34970">
        <v>7574997</v>
      </c>
      <c r="C34970">
        <v>13798522</v>
      </c>
      <c r="D34970" s="2">
        <v>45548</v>
      </c>
      <c r="E34970" t="s">
        <v>21</v>
      </c>
      <c r="F34970">
        <v>12</v>
      </c>
      <c r="G34970">
        <v>453.19</v>
      </c>
      <c r="H34970">
        <v>1.03</v>
      </c>
      <c r="I34970">
        <v>3.55</v>
      </c>
      <c r="J34970">
        <v>457.77</v>
      </c>
      <c r="K34970" t="s">
        <v>22</v>
      </c>
      <c r="L34970">
        <v>457.77</v>
      </c>
      <c r="N34970">
        <v>0</v>
      </c>
      <c r="P34970">
        <v>0</v>
      </c>
      <c r="T34970" t="s">
        <v>23</v>
      </c>
      <c r="U34970">
        <v>11</v>
      </c>
      <c r="V34970" s="4">
        <v>10000057240949</v>
      </c>
      <c r="W34970" s="4">
        <v>10000057240949</v>
      </c>
      <c r="X34970" t="s">
        <v>33089</v>
      </c>
      <c r="Y34970">
        <v>79</v>
      </c>
      <c r="AM34970" t="s">
        <v>12152</v>
      </c>
      <c r="AO34970" t="s">
        <v>23</v>
      </c>
    </row>
    <row r="34971" spans="1:41" x14ac:dyDescent="0.2">
      <c r="A34971">
        <v>1</v>
      </c>
      <c r="B34971">
        <v>7575002</v>
      </c>
      <c r="C34971">
        <v>13798527</v>
      </c>
      <c r="D34971" s="2">
        <v>45548</v>
      </c>
      <c r="E34971" t="s">
        <v>21</v>
      </c>
      <c r="F34971">
        <v>12</v>
      </c>
      <c r="G34971">
        <v>51.44</v>
      </c>
      <c r="H34971">
        <v>0</v>
      </c>
      <c r="I34971">
        <v>1.25</v>
      </c>
      <c r="J34971">
        <v>52.69</v>
      </c>
      <c r="K34971" t="s">
        <v>22</v>
      </c>
      <c r="L34971">
        <v>52.69</v>
      </c>
      <c r="N34971">
        <v>0</v>
      </c>
      <c r="P34971">
        <v>0</v>
      </c>
      <c r="T34971" t="s">
        <v>23</v>
      </c>
      <c r="U34971">
        <v>11</v>
      </c>
      <c r="V34971" s="4">
        <v>10000057240941</v>
      </c>
      <c r="W34971" s="4">
        <v>10000057240941</v>
      </c>
      <c r="X34971" t="s">
        <v>16517</v>
      </c>
      <c r="Y34971">
        <v>9</v>
      </c>
      <c r="AM34971" t="s">
        <v>34790</v>
      </c>
      <c r="AO34971" t="s">
        <v>23</v>
      </c>
    </row>
    <row r="34972" spans="1:41" x14ac:dyDescent="0.2">
      <c r="A34972">
        <v>1</v>
      </c>
      <c r="B34972">
        <v>7575011</v>
      </c>
      <c r="C34972">
        <v>13798536</v>
      </c>
      <c r="D34972" s="2">
        <v>45548</v>
      </c>
      <c r="E34972" t="s">
        <v>21</v>
      </c>
      <c r="F34972">
        <v>12</v>
      </c>
      <c r="G34972">
        <v>226.59</v>
      </c>
      <c r="H34972">
        <v>1.03</v>
      </c>
      <c r="I34972">
        <v>0</v>
      </c>
      <c r="J34972">
        <v>227.62</v>
      </c>
      <c r="K34972" t="s">
        <v>26</v>
      </c>
      <c r="L34972">
        <v>227.62</v>
      </c>
      <c r="N34972">
        <v>0</v>
      </c>
      <c r="P34972">
        <v>0</v>
      </c>
      <c r="T34972" t="s">
        <v>23</v>
      </c>
      <c r="U34972">
        <v>11</v>
      </c>
      <c r="V34972" s="4">
        <v>10000057241063</v>
      </c>
      <c r="W34972" s="4">
        <v>10000057241063</v>
      </c>
      <c r="X34972" t="s">
        <v>35022</v>
      </c>
      <c r="Y34972">
        <v>11</v>
      </c>
      <c r="AM34972" t="s">
        <v>10988</v>
      </c>
      <c r="AO34972" t="s">
        <v>23</v>
      </c>
    </row>
    <row r="34973" spans="1:41" x14ac:dyDescent="0.2">
      <c r="A34973">
        <v>1</v>
      </c>
      <c r="B34973">
        <v>7575024</v>
      </c>
      <c r="C34973">
        <v>13798549</v>
      </c>
      <c r="D34973" s="2">
        <v>45548</v>
      </c>
      <c r="E34973" t="s">
        <v>21</v>
      </c>
      <c r="F34973">
        <v>12</v>
      </c>
      <c r="G34973">
        <v>38.49</v>
      </c>
      <c r="H34973">
        <v>0</v>
      </c>
      <c r="I34973">
        <v>7.1</v>
      </c>
      <c r="J34973">
        <v>45.59</v>
      </c>
      <c r="K34973" t="s">
        <v>26</v>
      </c>
      <c r="L34973">
        <v>45.59</v>
      </c>
      <c r="N34973">
        <v>0</v>
      </c>
      <c r="P34973">
        <v>0</v>
      </c>
      <c r="T34973" t="s">
        <v>23</v>
      </c>
      <c r="U34973">
        <v>11</v>
      </c>
      <c r="V34973" s="4">
        <v>10000057241264</v>
      </c>
      <c r="W34973" s="4">
        <v>10000057241264</v>
      </c>
      <c r="X34973" t="s">
        <v>1011</v>
      </c>
      <c r="Y34973">
        <v>7</v>
      </c>
      <c r="AM34973" t="s">
        <v>12033</v>
      </c>
      <c r="AO34973" t="s">
        <v>23</v>
      </c>
    </row>
    <row r="34974" spans="1:41" x14ac:dyDescent="0.2">
      <c r="A34974">
        <v>1</v>
      </c>
      <c r="B34974">
        <v>7575031</v>
      </c>
      <c r="C34974">
        <v>13798555</v>
      </c>
      <c r="D34974" s="2">
        <v>45548</v>
      </c>
      <c r="E34974" t="s">
        <v>21</v>
      </c>
      <c r="F34974">
        <v>12</v>
      </c>
      <c r="G34974">
        <v>283.48</v>
      </c>
      <c r="H34974">
        <v>0</v>
      </c>
      <c r="I34974">
        <v>5.13</v>
      </c>
      <c r="J34974">
        <v>288.61</v>
      </c>
      <c r="K34974" t="s">
        <v>22</v>
      </c>
      <c r="L34974">
        <v>288.61</v>
      </c>
      <c r="N34974">
        <v>0</v>
      </c>
      <c r="P34974">
        <v>0</v>
      </c>
      <c r="T34974" t="s">
        <v>23</v>
      </c>
      <c r="U34974">
        <v>11</v>
      </c>
      <c r="V34974" s="4">
        <v>10000057241010</v>
      </c>
      <c r="W34974" s="4">
        <v>10000057241010</v>
      </c>
      <c r="X34974" t="s">
        <v>35023</v>
      </c>
      <c r="Y34974">
        <v>27</v>
      </c>
      <c r="AM34974" t="s">
        <v>11541</v>
      </c>
      <c r="AO34974" t="s">
        <v>23</v>
      </c>
    </row>
    <row r="34975" spans="1:41" x14ac:dyDescent="0.2">
      <c r="A34975">
        <v>1</v>
      </c>
      <c r="B34975">
        <v>7575032</v>
      </c>
      <c r="C34975">
        <v>13798556</v>
      </c>
      <c r="D34975" s="2">
        <v>45548</v>
      </c>
      <c r="E34975" t="s">
        <v>21</v>
      </c>
      <c r="F34975">
        <v>12</v>
      </c>
      <c r="G34975">
        <v>283.48</v>
      </c>
      <c r="H34975">
        <v>0</v>
      </c>
      <c r="I34975">
        <v>7.1</v>
      </c>
      <c r="J34975">
        <v>290.58</v>
      </c>
      <c r="K34975" t="s">
        <v>22</v>
      </c>
      <c r="L34975">
        <v>290.58</v>
      </c>
      <c r="N34975">
        <v>0</v>
      </c>
      <c r="P34975">
        <v>0</v>
      </c>
      <c r="T34975" t="s">
        <v>23</v>
      </c>
      <c r="U34975">
        <v>11</v>
      </c>
      <c r="V34975" s="4">
        <v>10000057241006</v>
      </c>
      <c r="W34975" s="4">
        <v>10000057241006</v>
      </c>
      <c r="X34975" t="s">
        <v>35023</v>
      </c>
      <c r="Y34975">
        <v>27</v>
      </c>
      <c r="AM34975" t="s">
        <v>12224</v>
      </c>
      <c r="AO34975" t="s">
        <v>23</v>
      </c>
    </row>
    <row r="34976" spans="1:41" x14ac:dyDescent="0.2">
      <c r="A34976">
        <v>1</v>
      </c>
      <c r="B34976">
        <v>7575046</v>
      </c>
      <c r="C34976">
        <v>13798571</v>
      </c>
      <c r="D34976" s="2">
        <v>45548</v>
      </c>
      <c r="E34976" t="s">
        <v>21</v>
      </c>
      <c r="F34976">
        <v>12</v>
      </c>
      <c r="G34976">
        <v>169.33</v>
      </c>
      <c r="H34976">
        <v>17.260000000000002</v>
      </c>
      <c r="I34976">
        <v>2</v>
      </c>
      <c r="J34976">
        <v>188.59</v>
      </c>
      <c r="K34976" t="s">
        <v>22</v>
      </c>
      <c r="L34976">
        <v>188.59</v>
      </c>
      <c r="N34976">
        <v>0</v>
      </c>
      <c r="P34976">
        <v>0</v>
      </c>
      <c r="T34976" t="s">
        <v>23</v>
      </c>
      <c r="U34976">
        <v>1</v>
      </c>
      <c r="V34976" s="4">
        <v>10000057241252</v>
      </c>
      <c r="W34976" s="4">
        <v>10000057241252</v>
      </c>
      <c r="X34976" t="s">
        <v>35024</v>
      </c>
      <c r="Y34976">
        <v>10</v>
      </c>
      <c r="AM34976" t="s">
        <v>13952</v>
      </c>
      <c r="AO34976" t="s">
        <v>23</v>
      </c>
    </row>
    <row r="34977" spans="1:41" x14ac:dyDescent="0.2">
      <c r="A34977">
        <v>1</v>
      </c>
      <c r="B34977">
        <v>7575054</v>
      </c>
      <c r="C34977">
        <v>13798578</v>
      </c>
      <c r="D34977" s="2">
        <v>45548</v>
      </c>
      <c r="E34977" t="s">
        <v>21</v>
      </c>
      <c r="F34977">
        <v>12</v>
      </c>
      <c r="G34977">
        <v>332.28</v>
      </c>
      <c r="H34977">
        <v>1.79</v>
      </c>
      <c r="I34977">
        <v>0</v>
      </c>
      <c r="J34977">
        <v>334.07</v>
      </c>
      <c r="K34977" t="s">
        <v>22</v>
      </c>
      <c r="L34977">
        <v>334.07</v>
      </c>
      <c r="N34977">
        <v>0</v>
      </c>
      <c r="P34977">
        <v>0</v>
      </c>
      <c r="T34977" t="s">
        <v>23</v>
      </c>
      <c r="U34977">
        <v>1</v>
      </c>
      <c r="V34977" s="4">
        <v>10000057241367</v>
      </c>
      <c r="W34977" s="4">
        <v>10000057241367</v>
      </c>
      <c r="X34977" t="s">
        <v>35009</v>
      </c>
      <c r="Y34977">
        <v>27</v>
      </c>
      <c r="AM34977" t="s">
        <v>13220</v>
      </c>
      <c r="AO34977" t="s">
        <v>23</v>
      </c>
    </row>
    <row r="34978" spans="1:41" x14ac:dyDescent="0.2">
      <c r="A34978">
        <v>1</v>
      </c>
      <c r="B34978">
        <v>7575055</v>
      </c>
      <c r="C34978">
        <v>13798579</v>
      </c>
      <c r="D34978" s="2">
        <v>45548</v>
      </c>
      <c r="E34978" t="s">
        <v>21</v>
      </c>
      <c r="F34978">
        <v>12</v>
      </c>
      <c r="G34978">
        <v>31.35</v>
      </c>
      <c r="H34978">
        <v>0</v>
      </c>
      <c r="I34978">
        <v>0</v>
      </c>
      <c r="J34978">
        <v>31.35</v>
      </c>
      <c r="K34978" t="s">
        <v>22</v>
      </c>
      <c r="L34978">
        <v>31.35</v>
      </c>
      <c r="N34978">
        <v>0</v>
      </c>
      <c r="P34978">
        <v>0</v>
      </c>
      <c r="T34978" t="s">
        <v>23</v>
      </c>
      <c r="U34978">
        <v>1</v>
      </c>
      <c r="V34978" s="4">
        <v>10000057241388</v>
      </c>
      <c r="W34978" s="4">
        <v>10000057241388</v>
      </c>
      <c r="X34978" t="s">
        <v>35009</v>
      </c>
      <c r="Y34978">
        <v>27</v>
      </c>
      <c r="AM34978" t="s">
        <v>13219</v>
      </c>
      <c r="AO34978" t="s">
        <v>23</v>
      </c>
    </row>
    <row r="34979" spans="1:41" x14ac:dyDescent="0.2">
      <c r="A34979">
        <v>1</v>
      </c>
      <c r="B34979">
        <v>7575118</v>
      </c>
      <c r="C34979">
        <v>13798625</v>
      </c>
      <c r="D34979" s="2">
        <v>45548</v>
      </c>
      <c r="E34979" t="s">
        <v>21</v>
      </c>
      <c r="F34979">
        <v>12</v>
      </c>
      <c r="G34979">
        <v>24.33</v>
      </c>
      <c r="H34979">
        <v>0</v>
      </c>
      <c r="I34979">
        <v>3.5</v>
      </c>
      <c r="J34979">
        <v>27.83</v>
      </c>
      <c r="K34979" t="s">
        <v>22</v>
      </c>
      <c r="L34979">
        <v>27.83</v>
      </c>
      <c r="N34979">
        <v>0</v>
      </c>
      <c r="P34979">
        <v>0</v>
      </c>
      <c r="T34979" t="s">
        <v>23</v>
      </c>
      <c r="U34979">
        <v>11</v>
      </c>
      <c r="V34979" s="4">
        <v>10000057242069</v>
      </c>
      <c r="W34979" s="4">
        <v>10000057242069</v>
      </c>
      <c r="X34979" t="s">
        <v>35025</v>
      </c>
      <c r="Y34979">
        <v>29</v>
      </c>
      <c r="AM34979" t="s">
        <v>18544</v>
      </c>
      <c r="AO34979" t="s">
        <v>23</v>
      </c>
    </row>
    <row r="34980" spans="1:41" x14ac:dyDescent="0.2">
      <c r="A34980">
        <v>1</v>
      </c>
      <c r="B34980">
        <v>7575123</v>
      </c>
      <c r="C34980">
        <v>13798629</v>
      </c>
      <c r="D34980" s="2">
        <v>45548</v>
      </c>
      <c r="E34980" t="s">
        <v>21</v>
      </c>
      <c r="F34980">
        <v>12</v>
      </c>
      <c r="G34980">
        <v>16.52</v>
      </c>
      <c r="H34980">
        <v>0</v>
      </c>
      <c r="I34980">
        <v>7.1</v>
      </c>
      <c r="J34980">
        <v>23.62</v>
      </c>
      <c r="K34980" t="s">
        <v>26</v>
      </c>
      <c r="L34980">
        <v>23.62</v>
      </c>
      <c r="N34980">
        <v>0</v>
      </c>
      <c r="P34980">
        <v>0</v>
      </c>
      <c r="T34980" t="s">
        <v>23</v>
      </c>
      <c r="U34980">
        <v>11</v>
      </c>
      <c r="V34980" s="4">
        <v>10000057242130</v>
      </c>
      <c r="W34980" s="4">
        <v>10000057242130</v>
      </c>
      <c r="X34980" t="s">
        <v>35026</v>
      </c>
      <c r="Y34980">
        <v>27</v>
      </c>
      <c r="AM34980" t="s">
        <v>13826</v>
      </c>
      <c r="AO34980" t="s">
        <v>23</v>
      </c>
    </row>
    <row r="34981" spans="1:41" x14ac:dyDescent="0.2">
      <c r="A34981">
        <v>1</v>
      </c>
      <c r="B34981">
        <v>7575132</v>
      </c>
      <c r="C34981">
        <v>13798637</v>
      </c>
      <c r="D34981" s="2">
        <v>45548</v>
      </c>
      <c r="E34981" t="s">
        <v>21</v>
      </c>
      <c r="F34981">
        <v>12</v>
      </c>
      <c r="G34981">
        <v>51.44</v>
      </c>
      <c r="H34981">
        <v>0</v>
      </c>
      <c r="I34981">
        <v>1.25</v>
      </c>
      <c r="J34981">
        <v>52.69</v>
      </c>
      <c r="K34981" t="s">
        <v>22</v>
      </c>
      <c r="L34981">
        <v>52.69</v>
      </c>
      <c r="N34981">
        <v>0</v>
      </c>
      <c r="P34981">
        <v>0</v>
      </c>
      <c r="T34981" t="s">
        <v>23</v>
      </c>
      <c r="U34981">
        <v>11</v>
      </c>
      <c r="V34981" s="4">
        <v>10000057242178</v>
      </c>
      <c r="W34981" s="4">
        <v>10000057242178</v>
      </c>
      <c r="X34981" t="s">
        <v>16517</v>
      </c>
      <c r="Y34981">
        <v>13</v>
      </c>
      <c r="AM34981" t="s">
        <v>34790</v>
      </c>
      <c r="AO34981" t="s">
        <v>23</v>
      </c>
    </row>
    <row r="34982" spans="1:41" x14ac:dyDescent="0.2">
      <c r="A34982">
        <v>1</v>
      </c>
      <c r="B34982">
        <v>7575133</v>
      </c>
      <c r="C34982">
        <v>13798638</v>
      </c>
      <c r="D34982" s="2">
        <v>45548</v>
      </c>
      <c r="E34982" t="s">
        <v>21</v>
      </c>
      <c r="F34982">
        <v>12</v>
      </c>
      <c r="G34982">
        <v>188.69</v>
      </c>
      <c r="H34982">
        <v>0</v>
      </c>
      <c r="I34982">
        <v>7.1</v>
      </c>
      <c r="J34982">
        <v>195.79</v>
      </c>
      <c r="K34982" t="s">
        <v>22</v>
      </c>
      <c r="L34982">
        <v>195.79</v>
      </c>
      <c r="N34982">
        <v>0</v>
      </c>
      <c r="P34982">
        <v>0</v>
      </c>
      <c r="T34982" t="s">
        <v>23</v>
      </c>
      <c r="U34982">
        <v>11</v>
      </c>
      <c r="V34982" s="4">
        <v>10000057242179</v>
      </c>
      <c r="W34982" s="4">
        <v>10000057242179</v>
      </c>
      <c r="X34982" t="s">
        <v>16517</v>
      </c>
      <c r="Y34982">
        <v>13</v>
      </c>
      <c r="AM34982" t="s">
        <v>16062</v>
      </c>
      <c r="AO34982" t="s">
        <v>23</v>
      </c>
    </row>
    <row r="34983" spans="1:41" x14ac:dyDescent="0.2">
      <c r="A34983">
        <v>1</v>
      </c>
      <c r="B34983">
        <v>7575134</v>
      </c>
      <c r="C34983">
        <v>13798639</v>
      </c>
      <c r="D34983" s="2">
        <v>45548</v>
      </c>
      <c r="E34983" t="s">
        <v>21</v>
      </c>
      <c r="F34983">
        <v>12</v>
      </c>
      <c r="G34983">
        <v>390.94</v>
      </c>
      <c r="H34983">
        <v>3.52</v>
      </c>
      <c r="I34983">
        <v>5.13</v>
      </c>
      <c r="J34983">
        <v>399.59</v>
      </c>
      <c r="K34983" t="s">
        <v>26</v>
      </c>
      <c r="L34983">
        <v>399.59</v>
      </c>
      <c r="N34983">
        <v>0</v>
      </c>
      <c r="P34983">
        <v>0</v>
      </c>
      <c r="T34983" t="s">
        <v>23</v>
      </c>
      <c r="U34983">
        <v>11</v>
      </c>
      <c r="V34983" s="4">
        <v>10000057242144</v>
      </c>
      <c r="W34983" s="4">
        <v>10000057242144</v>
      </c>
      <c r="X34983" t="s">
        <v>33846</v>
      </c>
      <c r="Y34983">
        <v>71</v>
      </c>
      <c r="AM34983" t="s">
        <v>13585</v>
      </c>
      <c r="AO34983" t="s">
        <v>23</v>
      </c>
    </row>
    <row r="34984" spans="1:41" x14ac:dyDescent="0.2">
      <c r="A34984">
        <v>1</v>
      </c>
      <c r="B34984">
        <v>7575135</v>
      </c>
      <c r="C34984">
        <v>13798640</v>
      </c>
      <c r="D34984" s="2">
        <v>45548</v>
      </c>
      <c r="E34984" t="s">
        <v>21</v>
      </c>
      <c r="F34984">
        <v>12</v>
      </c>
      <c r="G34984">
        <v>232.37</v>
      </c>
      <c r="H34984">
        <v>0.01</v>
      </c>
      <c r="I34984">
        <v>7.61</v>
      </c>
      <c r="J34984">
        <v>239.99</v>
      </c>
      <c r="K34984" t="s">
        <v>22</v>
      </c>
      <c r="L34984">
        <v>239.99</v>
      </c>
      <c r="N34984">
        <v>0</v>
      </c>
      <c r="P34984">
        <v>0</v>
      </c>
      <c r="T34984" t="s">
        <v>23</v>
      </c>
      <c r="U34984">
        <v>1</v>
      </c>
      <c r="V34984" s="4">
        <v>10000057242154</v>
      </c>
      <c r="W34984" s="4">
        <v>10000057242154</v>
      </c>
      <c r="X34984" t="s">
        <v>2517</v>
      </c>
      <c r="Y34984">
        <v>73</v>
      </c>
      <c r="AM34984" t="s">
        <v>13067</v>
      </c>
      <c r="AO34984" t="s">
        <v>23</v>
      </c>
    </row>
    <row r="34985" spans="1:41" x14ac:dyDescent="0.2">
      <c r="A34985">
        <v>1</v>
      </c>
      <c r="B34985">
        <v>7575136</v>
      </c>
      <c r="C34985">
        <v>13798641</v>
      </c>
      <c r="D34985" s="2">
        <v>45548</v>
      </c>
      <c r="E34985" t="s">
        <v>21</v>
      </c>
      <c r="F34985">
        <v>12</v>
      </c>
      <c r="G34985">
        <v>232.37</v>
      </c>
      <c r="H34985">
        <v>0.01</v>
      </c>
      <c r="I34985">
        <v>7.61</v>
      </c>
      <c r="J34985">
        <v>239.99</v>
      </c>
      <c r="K34985" t="s">
        <v>22</v>
      </c>
      <c r="L34985">
        <v>239.99</v>
      </c>
      <c r="N34985">
        <v>0</v>
      </c>
      <c r="P34985">
        <v>0</v>
      </c>
      <c r="T34985" t="s">
        <v>23</v>
      </c>
      <c r="U34985">
        <v>1</v>
      </c>
      <c r="V34985" s="4">
        <v>10000057242157</v>
      </c>
      <c r="W34985" s="4">
        <v>10000057242157</v>
      </c>
      <c r="X34985" t="s">
        <v>2516</v>
      </c>
      <c r="Y34985">
        <v>77</v>
      </c>
      <c r="AM34985" t="s">
        <v>13067</v>
      </c>
      <c r="AO34985" t="s">
        <v>23</v>
      </c>
    </row>
    <row r="34986" spans="1:41" x14ac:dyDescent="0.2">
      <c r="A34986">
        <v>1</v>
      </c>
      <c r="B34986">
        <v>7575148</v>
      </c>
      <c r="C34986">
        <v>13798653</v>
      </c>
      <c r="D34986" s="2">
        <v>45548</v>
      </c>
      <c r="E34986" t="s">
        <v>21</v>
      </c>
      <c r="F34986">
        <v>12</v>
      </c>
      <c r="G34986">
        <v>280.58</v>
      </c>
      <c r="H34986">
        <v>15.3</v>
      </c>
      <c r="I34986">
        <v>7.1</v>
      </c>
      <c r="J34986">
        <v>302.98</v>
      </c>
      <c r="K34986" t="s">
        <v>22</v>
      </c>
      <c r="L34986">
        <v>302.98</v>
      </c>
      <c r="N34986">
        <v>0</v>
      </c>
      <c r="P34986">
        <v>0</v>
      </c>
      <c r="T34986" t="s">
        <v>23</v>
      </c>
      <c r="U34986">
        <v>1</v>
      </c>
      <c r="V34986" s="4">
        <v>10000057242246</v>
      </c>
      <c r="W34986" s="4">
        <v>10000057242246</v>
      </c>
      <c r="X34986" t="s">
        <v>35006</v>
      </c>
      <c r="Y34986">
        <v>80</v>
      </c>
      <c r="AM34986" t="s">
        <v>14775</v>
      </c>
      <c r="AO34986" t="s">
        <v>23</v>
      </c>
    </row>
    <row r="34987" spans="1:41" x14ac:dyDescent="0.2">
      <c r="A34987">
        <v>1</v>
      </c>
      <c r="B34987">
        <v>7575165</v>
      </c>
      <c r="C34987">
        <v>13798661</v>
      </c>
      <c r="D34987" s="2">
        <v>45548</v>
      </c>
      <c r="E34987" t="s">
        <v>21</v>
      </c>
      <c r="F34987">
        <v>12</v>
      </c>
      <c r="G34987">
        <v>164.94</v>
      </c>
      <c r="H34987">
        <v>1.03</v>
      </c>
      <c r="I34987">
        <v>7.61</v>
      </c>
      <c r="J34987">
        <v>173.58</v>
      </c>
      <c r="K34987" t="s">
        <v>22</v>
      </c>
      <c r="L34987">
        <v>173.58</v>
      </c>
      <c r="N34987">
        <v>0</v>
      </c>
      <c r="P34987">
        <v>0</v>
      </c>
      <c r="T34987" t="s">
        <v>23</v>
      </c>
      <c r="U34987">
        <v>11</v>
      </c>
      <c r="V34987" s="4">
        <v>10000057242237</v>
      </c>
      <c r="W34987" s="4">
        <v>10000057242237</v>
      </c>
      <c r="X34987" t="s">
        <v>35027</v>
      </c>
      <c r="Y34987">
        <v>21</v>
      </c>
      <c r="AM34987" t="s">
        <v>21564</v>
      </c>
      <c r="AO34987" t="s">
        <v>23</v>
      </c>
    </row>
    <row r="34988" spans="1:41" x14ac:dyDescent="0.2">
      <c r="A34988">
        <v>1</v>
      </c>
      <c r="B34988">
        <v>7575169</v>
      </c>
      <c r="C34988">
        <v>13798665</v>
      </c>
      <c r="D34988" s="2">
        <v>45548</v>
      </c>
      <c r="E34988" t="s">
        <v>21</v>
      </c>
      <c r="F34988">
        <v>12</v>
      </c>
      <c r="G34988">
        <v>11.33</v>
      </c>
      <c r="H34988">
        <v>1.79</v>
      </c>
      <c r="I34988">
        <v>1.25</v>
      </c>
      <c r="J34988">
        <v>14.37</v>
      </c>
      <c r="K34988" t="s">
        <v>26</v>
      </c>
      <c r="L34988">
        <v>14.37</v>
      </c>
      <c r="N34988">
        <v>0</v>
      </c>
      <c r="P34988">
        <v>0</v>
      </c>
      <c r="T34988" t="s">
        <v>23</v>
      </c>
      <c r="U34988">
        <v>1</v>
      </c>
      <c r="V34988" s="4">
        <v>10000057242306</v>
      </c>
      <c r="W34988" s="4">
        <v>10000057242306</v>
      </c>
      <c r="X34988" t="s">
        <v>2632</v>
      </c>
      <c r="Y34988">
        <v>23</v>
      </c>
      <c r="AM34988" t="s">
        <v>34246</v>
      </c>
      <c r="AO34988" t="s">
        <v>23</v>
      </c>
    </row>
    <row r="34989" spans="1:41" x14ac:dyDescent="0.2">
      <c r="A34989">
        <v>1</v>
      </c>
      <c r="B34989">
        <v>7575170</v>
      </c>
      <c r="C34989">
        <v>13798666</v>
      </c>
      <c r="D34989" s="2">
        <v>45548</v>
      </c>
      <c r="E34989" t="s">
        <v>21</v>
      </c>
      <c r="F34989">
        <v>12</v>
      </c>
      <c r="G34989">
        <v>14.56</v>
      </c>
      <c r="H34989">
        <v>0</v>
      </c>
      <c r="I34989">
        <v>2</v>
      </c>
      <c r="J34989">
        <v>16.559999999999999</v>
      </c>
      <c r="K34989" t="s">
        <v>26</v>
      </c>
      <c r="L34989">
        <v>16.559999999999999</v>
      </c>
      <c r="N34989">
        <v>0</v>
      </c>
      <c r="P34989">
        <v>0</v>
      </c>
      <c r="T34989" t="s">
        <v>23</v>
      </c>
      <c r="U34989">
        <v>11</v>
      </c>
      <c r="V34989" s="4">
        <v>10000057242304</v>
      </c>
      <c r="W34989" s="4">
        <v>10000057242304</v>
      </c>
      <c r="X34989" t="s">
        <v>2632</v>
      </c>
      <c r="Y34989">
        <v>23</v>
      </c>
      <c r="AM34989" t="s">
        <v>33508</v>
      </c>
      <c r="AO34989" t="s">
        <v>23</v>
      </c>
    </row>
    <row r="34990" spans="1:41" x14ac:dyDescent="0.2">
      <c r="A34990">
        <v>1</v>
      </c>
      <c r="B34990">
        <v>7575186</v>
      </c>
      <c r="C34990">
        <v>13798684</v>
      </c>
      <c r="D34990" s="2">
        <v>45548</v>
      </c>
      <c r="E34990" t="s">
        <v>21</v>
      </c>
      <c r="F34990">
        <v>12</v>
      </c>
      <c r="G34990">
        <v>195.35</v>
      </c>
      <c r="H34990">
        <v>16.63</v>
      </c>
      <c r="I34990">
        <v>7.99</v>
      </c>
      <c r="J34990">
        <v>219.97</v>
      </c>
      <c r="K34990" t="s">
        <v>26</v>
      </c>
      <c r="L34990">
        <v>219.97</v>
      </c>
      <c r="N34990">
        <v>0</v>
      </c>
      <c r="P34990">
        <v>0</v>
      </c>
      <c r="T34990" t="s">
        <v>23</v>
      </c>
      <c r="U34990">
        <v>1</v>
      </c>
      <c r="V34990" s="4">
        <v>10000057242578</v>
      </c>
      <c r="W34990" s="4">
        <v>10000057242578</v>
      </c>
      <c r="X34990" t="s">
        <v>3065</v>
      </c>
      <c r="Y34990">
        <v>35</v>
      </c>
      <c r="AM34990" t="s">
        <v>19012</v>
      </c>
      <c r="AO34990" t="s">
        <v>23</v>
      </c>
    </row>
    <row r="34991" spans="1:41" x14ac:dyDescent="0.2">
      <c r="A34991">
        <v>1</v>
      </c>
      <c r="B34991">
        <v>7575188</v>
      </c>
      <c r="C34991">
        <v>13798686</v>
      </c>
      <c r="D34991" s="2">
        <v>45548</v>
      </c>
      <c r="E34991" t="s">
        <v>21</v>
      </c>
      <c r="F34991">
        <v>12</v>
      </c>
      <c r="G34991">
        <v>219.57</v>
      </c>
      <c r="H34991">
        <v>3.52</v>
      </c>
      <c r="I34991">
        <v>7.61</v>
      </c>
      <c r="J34991">
        <v>230.7</v>
      </c>
      <c r="K34991" t="s">
        <v>22</v>
      </c>
      <c r="L34991">
        <v>230.7</v>
      </c>
      <c r="N34991">
        <v>0</v>
      </c>
      <c r="P34991">
        <v>0</v>
      </c>
      <c r="T34991" t="s">
        <v>23</v>
      </c>
      <c r="U34991">
        <v>11</v>
      </c>
      <c r="V34991" s="4">
        <v>10000057242608</v>
      </c>
      <c r="W34991" s="4">
        <v>10000057242608</v>
      </c>
      <c r="X34991" t="s">
        <v>35028</v>
      </c>
      <c r="Y34991">
        <v>15</v>
      </c>
      <c r="AM34991" t="s">
        <v>18321</v>
      </c>
      <c r="AO34991" t="s">
        <v>23</v>
      </c>
    </row>
    <row r="34992" spans="1:41" x14ac:dyDescent="0.2">
      <c r="A34992">
        <v>1</v>
      </c>
      <c r="B34992">
        <v>7575191</v>
      </c>
      <c r="C34992">
        <v>13798687</v>
      </c>
      <c r="D34992" s="2">
        <v>45548</v>
      </c>
      <c r="E34992" t="s">
        <v>21</v>
      </c>
      <c r="F34992">
        <v>12</v>
      </c>
      <c r="G34992">
        <v>51.44</v>
      </c>
      <c r="H34992">
        <v>0</v>
      </c>
      <c r="I34992">
        <v>1.25</v>
      </c>
      <c r="J34992">
        <v>52.69</v>
      </c>
      <c r="K34992" t="s">
        <v>22</v>
      </c>
      <c r="L34992">
        <v>52.69</v>
      </c>
      <c r="N34992">
        <v>0</v>
      </c>
      <c r="P34992">
        <v>0</v>
      </c>
      <c r="T34992" t="s">
        <v>23</v>
      </c>
      <c r="U34992">
        <v>11</v>
      </c>
      <c r="V34992" s="4">
        <v>10000057242619</v>
      </c>
      <c r="W34992" s="4">
        <v>10000057242619</v>
      </c>
      <c r="X34992" t="s">
        <v>16517</v>
      </c>
      <c r="Y34992">
        <v>8</v>
      </c>
      <c r="AM34992" t="s">
        <v>34790</v>
      </c>
      <c r="AO34992" t="s">
        <v>23</v>
      </c>
    </row>
    <row r="34993" spans="1:41" x14ac:dyDescent="0.2">
      <c r="A34993">
        <v>1</v>
      </c>
      <c r="B34993">
        <v>7575193</v>
      </c>
      <c r="C34993">
        <v>13798688</v>
      </c>
      <c r="D34993" s="2">
        <v>45548</v>
      </c>
      <c r="E34993" t="s">
        <v>21</v>
      </c>
      <c r="F34993">
        <v>12</v>
      </c>
      <c r="G34993">
        <v>24.33</v>
      </c>
      <c r="H34993">
        <v>0</v>
      </c>
      <c r="I34993">
        <v>7.1</v>
      </c>
      <c r="J34993">
        <v>31.43</v>
      </c>
      <c r="K34993" t="s">
        <v>22</v>
      </c>
      <c r="L34993">
        <v>31.43</v>
      </c>
      <c r="N34993">
        <v>0</v>
      </c>
      <c r="P34993">
        <v>0</v>
      </c>
      <c r="T34993" t="s">
        <v>23</v>
      </c>
      <c r="U34993">
        <v>11</v>
      </c>
      <c r="V34993" s="4">
        <v>10000057242609</v>
      </c>
      <c r="W34993" s="4">
        <v>10000057242609</v>
      </c>
      <c r="X34993" t="s">
        <v>7289</v>
      </c>
      <c r="Y34993">
        <v>15</v>
      </c>
      <c r="AM34993" t="s">
        <v>19044</v>
      </c>
      <c r="AO34993" t="s">
        <v>23</v>
      </c>
    </row>
    <row r="34994" spans="1:41" x14ac:dyDescent="0.2">
      <c r="A34994">
        <v>1</v>
      </c>
      <c r="B34994">
        <v>7575220</v>
      </c>
      <c r="C34994">
        <v>13798709</v>
      </c>
      <c r="D34994" s="2">
        <v>45548</v>
      </c>
      <c r="E34994" t="s">
        <v>21</v>
      </c>
      <c r="F34994">
        <v>12</v>
      </c>
      <c r="G34994">
        <v>44.5</v>
      </c>
      <c r="H34994">
        <v>0</v>
      </c>
      <c r="I34994">
        <v>7.1</v>
      </c>
      <c r="J34994">
        <v>51.6</v>
      </c>
      <c r="K34994" t="s">
        <v>26</v>
      </c>
      <c r="L34994">
        <v>51.6</v>
      </c>
      <c r="N34994">
        <v>0</v>
      </c>
      <c r="P34994">
        <v>0</v>
      </c>
      <c r="T34994" t="s">
        <v>23</v>
      </c>
      <c r="U34994">
        <v>11</v>
      </c>
      <c r="V34994" s="4">
        <v>10000057242772</v>
      </c>
      <c r="W34994" s="4">
        <v>10000057242772</v>
      </c>
      <c r="X34994" t="s">
        <v>12722</v>
      </c>
      <c r="Y34994">
        <v>26</v>
      </c>
      <c r="AM34994" t="s">
        <v>10575</v>
      </c>
      <c r="AO34994" t="s">
        <v>23</v>
      </c>
    </row>
    <row r="34995" spans="1:41" x14ac:dyDescent="0.2">
      <c r="A34995">
        <v>1</v>
      </c>
      <c r="B34995">
        <v>7575245</v>
      </c>
      <c r="C34995">
        <v>13798734</v>
      </c>
      <c r="D34995" s="2">
        <v>45548</v>
      </c>
      <c r="E34995" t="s">
        <v>21</v>
      </c>
      <c r="F34995">
        <v>12</v>
      </c>
      <c r="G34995">
        <v>51.44</v>
      </c>
      <c r="H34995">
        <v>0</v>
      </c>
      <c r="I34995">
        <v>7.1</v>
      </c>
      <c r="J34995">
        <v>58.54</v>
      </c>
      <c r="K34995" t="s">
        <v>22</v>
      </c>
      <c r="L34995">
        <v>58.54</v>
      </c>
      <c r="N34995">
        <v>0</v>
      </c>
      <c r="P34995">
        <v>0</v>
      </c>
      <c r="T34995" t="s">
        <v>23</v>
      </c>
      <c r="U34995">
        <v>11</v>
      </c>
      <c r="V34995" s="4">
        <v>10000057242961</v>
      </c>
      <c r="W34995" s="4">
        <v>10000057242961</v>
      </c>
      <c r="X34995" t="s">
        <v>35029</v>
      </c>
      <c r="Y34995">
        <v>37</v>
      </c>
      <c r="AM34995" t="s">
        <v>10980</v>
      </c>
      <c r="AO34995" t="s">
        <v>23</v>
      </c>
    </row>
    <row r="34996" spans="1:41" x14ac:dyDescent="0.2">
      <c r="A34996">
        <v>1</v>
      </c>
      <c r="B34996">
        <v>7575246</v>
      </c>
      <c r="C34996">
        <v>13798735</v>
      </c>
      <c r="D34996" s="2">
        <v>45548</v>
      </c>
      <c r="E34996" t="s">
        <v>21</v>
      </c>
      <c r="F34996">
        <v>12</v>
      </c>
      <c r="G34996">
        <v>51.44</v>
      </c>
      <c r="H34996">
        <v>0</v>
      </c>
      <c r="I34996">
        <v>7.1</v>
      </c>
      <c r="J34996">
        <v>58.54</v>
      </c>
      <c r="K34996" t="s">
        <v>22</v>
      </c>
      <c r="L34996">
        <v>58.54</v>
      </c>
      <c r="N34996">
        <v>0</v>
      </c>
      <c r="P34996">
        <v>0</v>
      </c>
      <c r="T34996" t="s">
        <v>23</v>
      </c>
      <c r="U34996">
        <v>11</v>
      </c>
      <c r="V34996" s="4">
        <v>10000057242962</v>
      </c>
      <c r="W34996" s="4">
        <v>10000057242962</v>
      </c>
      <c r="X34996" t="s">
        <v>35030</v>
      </c>
      <c r="Y34996">
        <v>38</v>
      </c>
      <c r="AM34996" t="s">
        <v>10980</v>
      </c>
      <c r="AO34996" t="s">
        <v>23</v>
      </c>
    </row>
    <row r="34997" spans="1:41" x14ac:dyDescent="0.2">
      <c r="A34997">
        <v>1</v>
      </c>
      <c r="B34997">
        <v>7575247</v>
      </c>
      <c r="C34997">
        <v>13798736</v>
      </c>
      <c r="D34997" s="2">
        <v>45548</v>
      </c>
      <c r="E34997" t="s">
        <v>21</v>
      </c>
      <c r="F34997">
        <v>12</v>
      </c>
      <c r="G34997">
        <v>15.74</v>
      </c>
      <c r="H34997">
        <v>0</v>
      </c>
      <c r="I34997">
        <v>0</v>
      </c>
      <c r="J34997">
        <v>15.74</v>
      </c>
      <c r="K34997" t="s">
        <v>26</v>
      </c>
      <c r="L34997">
        <v>15.74</v>
      </c>
      <c r="N34997">
        <v>0</v>
      </c>
      <c r="P34997">
        <v>0</v>
      </c>
      <c r="T34997" t="s">
        <v>23</v>
      </c>
      <c r="U34997">
        <v>11</v>
      </c>
      <c r="V34997" s="4">
        <v>10000057243020</v>
      </c>
      <c r="W34997" s="4">
        <v>10000057243020</v>
      </c>
      <c r="X34997" t="s">
        <v>2675</v>
      </c>
      <c r="Y34997">
        <v>8</v>
      </c>
      <c r="AM34997" t="s">
        <v>34800</v>
      </c>
      <c r="AO34997" t="s">
        <v>23</v>
      </c>
    </row>
    <row r="34998" spans="1:41" x14ac:dyDescent="0.2">
      <c r="A34998">
        <v>1</v>
      </c>
      <c r="B34998">
        <v>7575264</v>
      </c>
      <c r="C34998">
        <v>13798744</v>
      </c>
      <c r="D34998" s="2">
        <v>45548</v>
      </c>
      <c r="E34998" t="s">
        <v>21</v>
      </c>
      <c r="F34998">
        <v>12</v>
      </c>
      <c r="G34998">
        <v>147.88</v>
      </c>
      <c r="H34998">
        <v>12.12</v>
      </c>
      <c r="I34998">
        <v>7.99</v>
      </c>
      <c r="J34998">
        <v>167.99</v>
      </c>
      <c r="K34998" t="s">
        <v>26</v>
      </c>
      <c r="L34998">
        <v>167.99</v>
      </c>
      <c r="N34998">
        <v>0</v>
      </c>
      <c r="P34998">
        <v>0</v>
      </c>
      <c r="T34998" t="s">
        <v>23</v>
      </c>
      <c r="U34998">
        <v>1</v>
      </c>
      <c r="V34998" s="4">
        <v>10000057243072</v>
      </c>
      <c r="W34998" s="4">
        <v>10000057243072</v>
      </c>
      <c r="X34998" t="s">
        <v>35031</v>
      </c>
      <c r="Y34998">
        <v>24</v>
      </c>
      <c r="AM34998" t="s">
        <v>12031</v>
      </c>
      <c r="AO34998" t="s">
        <v>23</v>
      </c>
    </row>
    <row r="34999" spans="1:41" x14ac:dyDescent="0.2">
      <c r="A34999">
        <v>1</v>
      </c>
      <c r="B34999">
        <v>7575270</v>
      </c>
      <c r="C34999">
        <v>13798748</v>
      </c>
      <c r="D34999" s="2">
        <v>45548</v>
      </c>
      <c r="E34999" t="s">
        <v>21</v>
      </c>
      <c r="F34999">
        <v>12</v>
      </c>
      <c r="G34999">
        <v>129.6</v>
      </c>
      <c r="H34999">
        <v>11.29</v>
      </c>
      <c r="I34999">
        <v>7.1</v>
      </c>
      <c r="J34999">
        <v>147.99</v>
      </c>
      <c r="K34999" t="s">
        <v>22</v>
      </c>
      <c r="L34999">
        <v>147.99</v>
      </c>
      <c r="N34999">
        <v>0</v>
      </c>
      <c r="P34999">
        <v>0</v>
      </c>
      <c r="T34999" t="s">
        <v>23</v>
      </c>
      <c r="U34999">
        <v>1</v>
      </c>
      <c r="V34999" s="4">
        <v>10000057242980</v>
      </c>
      <c r="W34999" s="4">
        <v>10000057242980</v>
      </c>
      <c r="X34999" t="s">
        <v>7718</v>
      </c>
      <c r="Y34999">
        <v>28</v>
      </c>
      <c r="AM34999" t="s">
        <v>13493</v>
      </c>
      <c r="AO34999" t="s">
        <v>23</v>
      </c>
    </row>
    <row r="35000" spans="1:41" x14ac:dyDescent="0.2">
      <c r="A35000">
        <v>1</v>
      </c>
      <c r="B35000">
        <v>7575275</v>
      </c>
      <c r="C35000">
        <v>13798753</v>
      </c>
      <c r="D35000" s="2">
        <v>45548</v>
      </c>
      <c r="E35000" t="s">
        <v>21</v>
      </c>
      <c r="F35000">
        <v>12</v>
      </c>
      <c r="G35000">
        <v>147.88</v>
      </c>
      <c r="H35000">
        <v>12.12</v>
      </c>
      <c r="I35000">
        <v>7.99</v>
      </c>
      <c r="J35000">
        <v>167.99</v>
      </c>
      <c r="K35000" t="s">
        <v>26</v>
      </c>
      <c r="L35000">
        <v>167.99</v>
      </c>
      <c r="N35000">
        <v>0</v>
      </c>
      <c r="P35000">
        <v>0</v>
      </c>
      <c r="T35000" t="s">
        <v>23</v>
      </c>
      <c r="U35000">
        <v>1</v>
      </c>
      <c r="V35000" s="4">
        <v>10000057243135</v>
      </c>
      <c r="W35000" s="4">
        <v>10000057243135</v>
      </c>
      <c r="X35000" t="s">
        <v>35032</v>
      </c>
      <c r="Y35000">
        <v>11</v>
      </c>
      <c r="AM35000" t="s">
        <v>15445</v>
      </c>
      <c r="AO35000" t="s">
        <v>23</v>
      </c>
    </row>
    <row r="35001" spans="1:41" x14ac:dyDescent="0.2">
      <c r="A35001">
        <v>1</v>
      </c>
      <c r="B35001">
        <v>7575276</v>
      </c>
      <c r="C35001">
        <v>13798755</v>
      </c>
      <c r="D35001" s="2">
        <v>45548</v>
      </c>
      <c r="E35001" t="s">
        <v>21</v>
      </c>
      <c r="F35001">
        <v>12</v>
      </c>
      <c r="G35001">
        <v>31.35</v>
      </c>
      <c r="H35001">
        <v>0</v>
      </c>
      <c r="I35001">
        <v>0</v>
      </c>
      <c r="J35001">
        <v>31.35</v>
      </c>
      <c r="K35001" t="s">
        <v>26</v>
      </c>
      <c r="L35001">
        <v>31.35</v>
      </c>
      <c r="N35001">
        <v>0</v>
      </c>
      <c r="P35001">
        <v>0</v>
      </c>
      <c r="T35001" t="s">
        <v>23</v>
      </c>
      <c r="U35001">
        <v>1</v>
      </c>
      <c r="V35001" s="4">
        <v>10000057243043</v>
      </c>
      <c r="W35001" s="4">
        <v>10000057243043</v>
      </c>
      <c r="X35001" t="s">
        <v>35033</v>
      </c>
      <c r="Y35001">
        <v>27</v>
      </c>
      <c r="AM35001" t="s">
        <v>13870</v>
      </c>
      <c r="AO35001" t="s">
        <v>23</v>
      </c>
    </row>
    <row r="35002" spans="1:41" x14ac:dyDescent="0.2">
      <c r="A35002">
        <v>1</v>
      </c>
      <c r="B35002">
        <v>3263670</v>
      </c>
      <c r="C35002">
        <v>2665625</v>
      </c>
      <c r="D35002" s="2">
        <v>45548</v>
      </c>
      <c r="E35002" t="s">
        <v>21</v>
      </c>
      <c r="F35002">
        <v>12</v>
      </c>
      <c r="G35002">
        <v>321.45999999999998</v>
      </c>
      <c r="H35002">
        <v>1.79</v>
      </c>
      <c r="I35002">
        <v>10.49</v>
      </c>
      <c r="J35002">
        <v>333.74</v>
      </c>
      <c r="K35002" t="s">
        <v>26</v>
      </c>
      <c r="L35002">
        <v>333.74</v>
      </c>
      <c r="N35002">
        <v>0</v>
      </c>
      <c r="P35002">
        <v>0</v>
      </c>
      <c r="T35002" t="s">
        <v>23</v>
      </c>
      <c r="U35002">
        <v>1</v>
      </c>
      <c r="V35002" s="4">
        <v>10000057243041</v>
      </c>
      <c r="W35002" s="4">
        <v>10000057243041</v>
      </c>
      <c r="X35002" t="s">
        <v>35034</v>
      </c>
      <c r="Y35002">
        <v>27</v>
      </c>
      <c r="AM35002" t="s">
        <v>11582</v>
      </c>
      <c r="AO35002" t="s">
        <v>23</v>
      </c>
    </row>
    <row r="35003" spans="1:41" x14ac:dyDescent="0.2">
      <c r="A35003">
        <v>1</v>
      </c>
      <c r="B35003">
        <v>7575277</v>
      </c>
      <c r="C35003">
        <v>13798756</v>
      </c>
      <c r="D35003" s="2">
        <v>45548</v>
      </c>
      <c r="E35003" t="s">
        <v>21</v>
      </c>
      <c r="F35003">
        <v>12</v>
      </c>
      <c r="G35003">
        <v>442.82</v>
      </c>
      <c r="H35003">
        <v>21.15</v>
      </c>
      <c r="I35003">
        <v>5.13</v>
      </c>
      <c r="J35003">
        <v>469.1</v>
      </c>
      <c r="K35003" t="s">
        <v>26</v>
      </c>
      <c r="L35003">
        <v>469.1</v>
      </c>
      <c r="N35003">
        <v>0</v>
      </c>
      <c r="P35003">
        <v>0</v>
      </c>
      <c r="T35003" t="s">
        <v>23</v>
      </c>
      <c r="U35003">
        <v>1</v>
      </c>
      <c r="V35003" s="4">
        <v>10000057243138</v>
      </c>
      <c r="W35003" s="4">
        <v>10000057243138</v>
      </c>
      <c r="X35003" t="s">
        <v>31118</v>
      </c>
      <c r="Y35003">
        <v>71</v>
      </c>
      <c r="AM35003" t="s">
        <v>24888</v>
      </c>
      <c r="AO35003" t="s">
        <v>23</v>
      </c>
    </row>
    <row r="35004" spans="1:41" x14ac:dyDescent="0.2">
      <c r="A35004">
        <v>1</v>
      </c>
      <c r="B35004">
        <v>7575280</v>
      </c>
      <c r="C35004">
        <v>13798760</v>
      </c>
      <c r="D35004" s="2">
        <v>45548</v>
      </c>
      <c r="E35004" t="s">
        <v>21</v>
      </c>
      <c r="F35004">
        <v>12</v>
      </c>
      <c r="G35004">
        <v>31.35</v>
      </c>
      <c r="H35004">
        <v>0</v>
      </c>
      <c r="I35004">
        <v>0</v>
      </c>
      <c r="J35004">
        <v>31.35</v>
      </c>
      <c r="K35004" t="s">
        <v>26</v>
      </c>
      <c r="L35004">
        <v>31.35</v>
      </c>
      <c r="N35004">
        <v>0</v>
      </c>
      <c r="P35004">
        <v>0</v>
      </c>
      <c r="T35004" t="s">
        <v>23</v>
      </c>
      <c r="U35004">
        <v>1</v>
      </c>
      <c r="V35004" s="4">
        <v>10000057243144</v>
      </c>
      <c r="W35004" s="4">
        <v>10000057243144</v>
      </c>
      <c r="X35004" t="s">
        <v>35009</v>
      </c>
      <c r="Y35004">
        <v>27</v>
      </c>
      <c r="AM35004" t="s">
        <v>13219</v>
      </c>
      <c r="AO35004" t="s">
        <v>23</v>
      </c>
    </row>
    <row r="35005" spans="1:41" x14ac:dyDescent="0.2">
      <c r="A35005">
        <v>1</v>
      </c>
      <c r="B35005">
        <v>3263674</v>
      </c>
      <c r="C35005">
        <v>2665630</v>
      </c>
      <c r="D35005" s="2">
        <v>45548</v>
      </c>
      <c r="E35005" t="s">
        <v>21</v>
      </c>
      <c r="F35005">
        <v>12</v>
      </c>
      <c r="G35005">
        <v>27.2</v>
      </c>
      <c r="H35005">
        <v>0</v>
      </c>
      <c r="I35005">
        <v>3.73</v>
      </c>
      <c r="J35005">
        <v>30.93</v>
      </c>
      <c r="K35005" t="s">
        <v>26</v>
      </c>
      <c r="L35005">
        <v>30.93</v>
      </c>
      <c r="N35005">
        <v>0</v>
      </c>
      <c r="P35005">
        <v>0</v>
      </c>
      <c r="T35005" t="s">
        <v>23</v>
      </c>
      <c r="U35005">
        <v>1</v>
      </c>
      <c r="V35005" s="4">
        <v>10000057243127</v>
      </c>
      <c r="W35005" s="4">
        <v>10000057243127</v>
      </c>
      <c r="X35005" t="s">
        <v>35009</v>
      </c>
      <c r="Y35005">
        <v>27</v>
      </c>
      <c r="AM35005" t="s">
        <v>12117</v>
      </c>
      <c r="AO35005" t="s">
        <v>23</v>
      </c>
    </row>
    <row r="35006" spans="1:41" x14ac:dyDescent="0.2">
      <c r="A35006">
        <v>1</v>
      </c>
      <c r="B35006">
        <v>3263673</v>
      </c>
      <c r="C35006">
        <v>2665629</v>
      </c>
      <c r="D35006" s="2">
        <v>45548</v>
      </c>
      <c r="E35006" t="s">
        <v>21</v>
      </c>
      <c r="F35006">
        <v>12</v>
      </c>
      <c r="G35006">
        <v>321.45999999999998</v>
      </c>
      <c r="H35006">
        <v>1.79</v>
      </c>
      <c r="I35006">
        <v>10.49</v>
      </c>
      <c r="J35006">
        <v>333.74</v>
      </c>
      <c r="K35006" t="s">
        <v>26</v>
      </c>
      <c r="L35006">
        <v>333.74</v>
      </c>
      <c r="N35006">
        <v>0</v>
      </c>
      <c r="P35006">
        <v>0</v>
      </c>
      <c r="T35006" t="s">
        <v>23</v>
      </c>
      <c r="U35006">
        <v>1</v>
      </c>
      <c r="V35006" s="4">
        <v>10000057243143</v>
      </c>
      <c r="W35006" s="4">
        <v>10000057243143</v>
      </c>
      <c r="X35006" t="s">
        <v>35009</v>
      </c>
      <c r="Y35006">
        <v>27</v>
      </c>
      <c r="AM35006" t="s">
        <v>12157</v>
      </c>
      <c r="AO35006" t="s">
        <v>23</v>
      </c>
    </row>
    <row r="35007" spans="1:41" x14ac:dyDescent="0.2">
      <c r="A35007">
        <v>1</v>
      </c>
      <c r="B35007">
        <v>7575281</v>
      </c>
      <c r="C35007">
        <v>13798761</v>
      </c>
      <c r="D35007" s="2">
        <v>45548</v>
      </c>
      <c r="E35007" t="s">
        <v>21</v>
      </c>
      <c r="F35007">
        <v>12</v>
      </c>
      <c r="G35007">
        <v>332.28</v>
      </c>
      <c r="H35007">
        <v>1.79</v>
      </c>
      <c r="I35007">
        <v>0</v>
      </c>
      <c r="J35007">
        <v>334.07</v>
      </c>
      <c r="K35007" t="s">
        <v>26</v>
      </c>
      <c r="L35007">
        <v>334.07</v>
      </c>
      <c r="N35007">
        <v>0</v>
      </c>
      <c r="P35007">
        <v>0</v>
      </c>
      <c r="T35007" t="s">
        <v>23</v>
      </c>
      <c r="U35007">
        <v>1</v>
      </c>
      <c r="V35007" s="4">
        <v>10000057243129</v>
      </c>
      <c r="W35007" s="4">
        <v>10000057243129</v>
      </c>
      <c r="X35007" t="s">
        <v>35009</v>
      </c>
      <c r="Y35007">
        <v>27</v>
      </c>
      <c r="AM35007" t="s">
        <v>13220</v>
      </c>
      <c r="AO35007" t="s">
        <v>23</v>
      </c>
    </row>
    <row r="35008" spans="1:41" x14ac:dyDescent="0.2">
      <c r="A35008">
        <v>1</v>
      </c>
      <c r="B35008">
        <v>7575282</v>
      </c>
      <c r="C35008">
        <v>13798762</v>
      </c>
      <c r="D35008" s="2">
        <v>45548</v>
      </c>
      <c r="E35008" t="s">
        <v>21</v>
      </c>
      <c r="F35008">
        <v>12</v>
      </c>
      <c r="G35008">
        <v>195.47</v>
      </c>
      <c r="H35008">
        <v>3.52</v>
      </c>
      <c r="I35008">
        <v>7.61</v>
      </c>
      <c r="J35008">
        <v>206.6</v>
      </c>
      <c r="K35008" t="s">
        <v>26</v>
      </c>
      <c r="L35008">
        <v>206.6</v>
      </c>
      <c r="N35008">
        <v>0</v>
      </c>
      <c r="P35008">
        <v>0</v>
      </c>
      <c r="T35008" t="s">
        <v>23</v>
      </c>
      <c r="U35008">
        <v>11</v>
      </c>
      <c r="V35008" s="4">
        <v>10000057243118</v>
      </c>
      <c r="W35008" s="4">
        <v>10000057243118</v>
      </c>
      <c r="X35008" t="s">
        <v>35035</v>
      </c>
      <c r="Y35008">
        <v>7</v>
      </c>
      <c r="AM35008" t="s">
        <v>13271</v>
      </c>
      <c r="AO35008" t="s">
        <v>23</v>
      </c>
    </row>
    <row r="35009" spans="1:41" x14ac:dyDescent="0.2">
      <c r="A35009">
        <v>1</v>
      </c>
      <c r="B35009">
        <v>7575305</v>
      </c>
      <c r="C35009">
        <v>13798781</v>
      </c>
      <c r="D35009" s="2">
        <v>45548</v>
      </c>
      <c r="E35009" t="s">
        <v>21</v>
      </c>
      <c r="F35009">
        <v>12</v>
      </c>
      <c r="G35009">
        <v>178.13</v>
      </c>
      <c r="H35009">
        <v>1.03</v>
      </c>
      <c r="I35009">
        <v>7.61</v>
      </c>
      <c r="J35009">
        <v>186.77</v>
      </c>
      <c r="K35009" t="s">
        <v>22</v>
      </c>
      <c r="L35009">
        <v>186.77</v>
      </c>
      <c r="N35009">
        <v>0</v>
      </c>
      <c r="P35009">
        <v>0</v>
      </c>
      <c r="T35009" t="s">
        <v>23</v>
      </c>
      <c r="U35009">
        <v>11</v>
      </c>
      <c r="V35009" s="4">
        <v>10000057243428</v>
      </c>
      <c r="W35009" s="4">
        <v>10000057243428</v>
      </c>
      <c r="X35009" t="s">
        <v>35036</v>
      </c>
      <c r="Y35009">
        <v>30</v>
      </c>
      <c r="AM35009" t="s">
        <v>12173</v>
      </c>
      <c r="AO35009" t="s">
        <v>23</v>
      </c>
    </row>
    <row r="35010" spans="1:41" x14ac:dyDescent="0.2">
      <c r="A35010">
        <v>1</v>
      </c>
      <c r="B35010">
        <v>7575320</v>
      </c>
      <c r="C35010">
        <v>13798803</v>
      </c>
      <c r="D35010" s="2">
        <v>45548</v>
      </c>
      <c r="E35010" t="s">
        <v>21</v>
      </c>
      <c r="F35010">
        <v>12</v>
      </c>
      <c r="G35010">
        <v>189.45</v>
      </c>
      <c r="H35010">
        <v>22.57</v>
      </c>
      <c r="I35010">
        <v>7.1</v>
      </c>
      <c r="J35010">
        <v>219.12</v>
      </c>
      <c r="K35010" t="s">
        <v>26</v>
      </c>
      <c r="L35010">
        <v>219.12</v>
      </c>
      <c r="N35010">
        <v>0</v>
      </c>
      <c r="P35010">
        <v>0</v>
      </c>
      <c r="T35010" t="s">
        <v>23</v>
      </c>
      <c r="U35010">
        <v>1</v>
      </c>
      <c r="V35010" s="4">
        <v>10000057243533</v>
      </c>
      <c r="W35010" s="4">
        <v>10000057243533</v>
      </c>
      <c r="X35010" t="s">
        <v>35037</v>
      </c>
      <c r="Y35010">
        <v>80</v>
      </c>
      <c r="AM35010" t="s">
        <v>11198</v>
      </c>
      <c r="AO35010" t="s">
        <v>23</v>
      </c>
    </row>
    <row r="35011" spans="1:41" x14ac:dyDescent="0.2">
      <c r="A35011">
        <v>1</v>
      </c>
      <c r="B35011">
        <v>3263703</v>
      </c>
      <c r="C35011">
        <v>2665658</v>
      </c>
      <c r="D35011" s="2">
        <v>45548</v>
      </c>
      <c r="E35011" t="s">
        <v>21</v>
      </c>
      <c r="F35011">
        <v>12</v>
      </c>
      <c r="G35011">
        <v>112.22</v>
      </c>
      <c r="H35011">
        <v>11.28</v>
      </c>
      <c r="I35011">
        <v>10.49</v>
      </c>
      <c r="J35011">
        <v>133.99</v>
      </c>
      <c r="K35011" t="s">
        <v>26</v>
      </c>
      <c r="L35011">
        <v>133.99</v>
      </c>
      <c r="N35011">
        <v>0</v>
      </c>
      <c r="P35011">
        <v>0</v>
      </c>
      <c r="T35011" t="s">
        <v>23</v>
      </c>
      <c r="U35011">
        <v>1</v>
      </c>
      <c r="V35011" s="4">
        <v>10000057243565</v>
      </c>
      <c r="W35011" s="4">
        <v>10000057243565</v>
      </c>
      <c r="X35011" t="s">
        <v>35038</v>
      </c>
      <c r="Y35011">
        <v>10</v>
      </c>
      <c r="AM35011" t="s">
        <v>11291</v>
      </c>
      <c r="AO35011" t="s">
        <v>23</v>
      </c>
    </row>
    <row r="35012" spans="1:41" x14ac:dyDescent="0.2">
      <c r="A35012">
        <v>1</v>
      </c>
      <c r="B35012">
        <v>128640</v>
      </c>
      <c r="C35012">
        <v>111358</v>
      </c>
      <c r="D35012" s="2">
        <v>45548</v>
      </c>
      <c r="E35012" t="s">
        <v>21</v>
      </c>
      <c r="F35012">
        <v>12</v>
      </c>
      <c r="G35012">
        <v>150.22</v>
      </c>
      <c r="H35012">
        <v>5.44</v>
      </c>
      <c r="I35012">
        <v>8.33</v>
      </c>
      <c r="J35012">
        <v>163.99</v>
      </c>
      <c r="K35012" t="s">
        <v>22</v>
      </c>
      <c r="L35012">
        <v>163.99</v>
      </c>
      <c r="N35012">
        <v>0</v>
      </c>
      <c r="P35012">
        <v>0</v>
      </c>
      <c r="T35012" t="s">
        <v>23</v>
      </c>
      <c r="U35012">
        <v>1</v>
      </c>
      <c r="V35012" s="4">
        <v>10000057243575</v>
      </c>
      <c r="W35012" s="4">
        <v>10000057243575</v>
      </c>
      <c r="X35012" t="s">
        <v>35039</v>
      </c>
      <c r="Y35012">
        <v>31</v>
      </c>
      <c r="AM35012" t="s">
        <v>13955</v>
      </c>
      <c r="AO35012" t="s">
        <v>23</v>
      </c>
    </row>
    <row r="35013" spans="1:41" x14ac:dyDescent="0.2">
      <c r="A35013">
        <v>1</v>
      </c>
      <c r="B35013">
        <v>7575333</v>
      </c>
      <c r="C35013">
        <v>13798816</v>
      </c>
      <c r="D35013" s="2">
        <v>45548</v>
      </c>
      <c r="E35013" t="s">
        <v>21</v>
      </c>
      <c r="F35013">
        <v>12</v>
      </c>
      <c r="G35013">
        <v>119.6</v>
      </c>
      <c r="H35013">
        <v>11.28</v>
      </c>
      <c r="I35013">
        <v>7.1</v>
      </c>
      <c r="J35013">
        <v>137.97999999999999</v>
      </c>
      <c r="K35013" t="s">
        <v>22</v>
      </c>
      <c r="L35013">
        <v>137.97999999999999</v>
      </c>
      <c r="N35013">
        <v>0</v>
      </c>
      <c r="P35013">
        <v>0</v>
      </c>
      <c r="T35013" t="s">
        <v>23</v>
      </c>
      <c r="U35013">
        <v>1</v>
      </c>
      <c r="V35013" s="4">
        <v>10000057243382</v>
      </c>
      <c r="W35013" s="4">
        <v>10000057243382</v>
      </c>
      <c r="X35013" t="s">
        <v>35040</v>
      </c>
      <c r="Y35013">
        <v>4</v>
      </c>
      <c r="AM35013" t="s">
        <v>13700</v>
      </c>
      <c r="AO35013" t="s">
        <v>23</v>
      </c>
    </row>
    <row r="35014" spans="1:41" x14ac:dyDescent="0.2">
      <c r="A35014">
        <v>1</v>
      </c>
      <c r="B35014">
        <v>3263706</v>
      </c>
      <c r="C35014">
        <v>2665663</v>
      </c>
      <c r="D35014" s="2">
        <v>45548</v>
      </c>
      <c r="E35014" t="s">
        <v>21</v>
      </c>
      <c r="F35014">
        <v>12</v>
      </c>
      <c r="G35014">
        <v>111.38</v>
      </c>
      <c r="H35014">
        <v>11.11</v>
      </c>
      <c r="I35014">
        <v>10.49</v>
      </c>
      <c r="J35014">
        <v>132.97999999999999</v>
      </c>
      <c r="K35014" t="s">
        <v>22</v>
      </c>
      <c r="L35014">
        <v>132.97999999999999</v>
      </c>
      <c r="N35014">
        <v>0</v>
      </c>
      <c r="P35014">
        <v>0</v>
      </c>
      <c r="T35014" t="s">
        <v>23</v>
      </c>
      <c r="U35014">
        <v>1</v>
      </c>
      <c r="V35014" s="4">
        <v>10000057243137</v>
      </c>
      <c r="W35014" s="4">
        <v>10000057243137</v>
      </c>
      <c r="X35014" t="s">
        <v>35040</v>
      </c>
      <c r="Y35014">
        <v>39</v>
      </c>
      <c r="AM35014" t="s">
        <v>13274</v>
      </c>
      <c r="AO35014" t="s">
        <v>23</v>
      </c>
    </row>
    <row r="35015" spans="1:41" x14ac:dyDescent="0.2">
      <c r="A35015">
        <v>1</v>
      </c>
      <c r="B35015">
        <v>7575334</v>
      </c>
      <c r="C35015">
        <v>13798817</v>
      </c>
      <c r="D35015" s="2">
        <v>45548</v>
      </c>
      <c r="E35015" t="s">
        <v>21</v>
      </c>
      <c r="F35015">
        <v>12</v>
      </c>
      <c r="G35015">
        <v>119.6</v>
      </c>
      <c r="H35015">
        <v>11.28</v>
      </c>
      <c r="I35015">
        <v>7.1</v>
      </c>
      <c r="J35015">
        <v>137.97999999999999</v>
      </c>
      <c r="K35015" t="s">
        <v>22</v>
      </c>
      <c r="L35015">
        <v>137.97999999999999</v>
      </c>
      <c r="N35015">
        <v>0</v>
      </c>
      <c r="P35015">
        <v>0</v>
      </c>
      <c r="T35015" t="s">
        <v>23</v>
      </c>
      <c r="U35015">
        <v>1</v>
      </c>
      <c r="V35015" s="4">
        <v>10000057243375</v>
      </c>
      <c r="W35015" s="4">
        <v>10000057243375</v>
      </c>
      <c r="X35015" t="s">
        <v>35041</v>
      </c>
      <c r="Y35015">
        <v>3</v>
      </c>
      <c r="AM35015" t="s">
        <v>13700</v>
      </c>
      <c r="AO35015" t="s">
        <v>23</v>
      </c>
    </row>
    <row r="35016" spans="1:41" x14ac:dyDescent="0.2">
      <c r="A35016">
        <v>1</v>
      </c>
      <c r="B35016">
        <v>3263707</v>
      </c>
      <c r="C35016">
        <v>2665664</v>
      </c>
      <c r="D35016" s="2">
        <v>45548</v>
      </c>
      <c r="E35016" t="s">
        <v>21</v>
      </c>
      <c r="F35016">
        <v>12</v>
      </c>
      <c r="G35016">
        <v>111.38</v>
      </c>
      <c r="H35016">
        <v>11.11</v>
      </c>
      <c r="I35016">
        <v>10.49</v>
      </c>
      <c r="J35016">
        <v>132.97999999999999</v>
      </c>
      <c r="K35016" t="s">
        <v>22</v>
      </c>
      <c r="L35016">
        <v>132.97999999999999</v>
      </c>
      <c r="N35016">
        <v>0</v>
      </c>
      <c r="P35016">
        <v>0</v>
      </c>
      <c r="T35016" t="s">
        <v>23</v>
      </c>
      <c r="U35016">
        <v>1</v>
      </c>
      <c r="V35016" s="4">
        <v>10000057243139</v>
      </c>
      <c r="W35016" s="4">
        <v>10000057243139</v>
      </c>
      <c r="X35016" t="s">
        <v>35042</v>
      </c>
      <c r="Y35016">
        <v>40</v>
      </c>
      <c r="AM35016" t="s">
        <v>13274</v>
      </c>
      <c r="AO35016" t="s">
        <v>23</v>
      </c>
    </row>
    <row r="35017" spans="1:41" x14ac:dyDescent="0.2">
      <c r="A35017">
        <v>1</v>
      </c>
      <c r="B35017">
        <v>7575335</v>
      </c>
      <c r="C35017">
        <v>13798818</v>
      </c>
      <c r="D35017" s="2">
        <v>45548</v>
      </c>
      <c r="E35017" t="s">
        <v>21</v>
      </c>
      <c r="F35017">
        <v>12</v>
      </c>
      <c r="G35017">
        <v>178.13</v>
      </c>
      <c r="H35017">
        <v>1.03</v>
      </c>
      <c r="I35017">
        <v>7.61</v>
      </c>
      <c r="J35017">
        <v>186.77</v>
      </c>
      <c r="K35017" t="s">
        <v>22</v>
      </c>
      <c r="L35017">
        <v>186.77</v>
      </c>
      <c r="N35017">
        <v>0</v>
      </c>
      <c r="P35017">
        <v>0</v>
      </c>
      <c r="T35017" t="s">
        <v>23</v>
      </c>
      <c r="U35017">
        <v>11</v>
      </c>
      <c r="V35017" s="4">
        <v>10000057243704</v>
      </c>
      <c r="W35017" s="4">
        <v>10000057243704</v>
      </c>
      <c r="X35017" t="s">
        <v>8804</v>
      </c>
      <c r="Y35017">
        <v>46</v>
      </c>
      <c r="AM35017" t="s">
        <v>10740</v>
      </c>
      <c r="AO35017" t="s">
        <v>23</v>
      </c>
    </row>
    <row r="35018" spans="1:41" x14ac:dyDescent="0.2">
      <c r="A35018">
        <v>1</v>
      </c>
      <c r="B35018">
        <v>7575336</v>
      </c>
      <c r="C35018">
        <v>13798819</v>
      </c>
      <c r="D35018" s="2">
        <v>45548</v>
      </c>
      <c r="E35018" t="s">
        <v>21</v>
      </c>
      <c r="F35018">
        <v>12</v>
      </c>
      <c r="G35018">
        <v>187.66</v>
      </c>
      <c r="H35018">
        <v>1.03</v>
      </c>
      <c r="I35018">
        <v>5</v>
      </c>
      <c r="J35018">
        <v>193.69</v>
      </c>
      <c r="K35018" t="s">
        <v>22</v>
      </c>
      <c r="L35018">
        <v>193.69</v>
      </c>
      <c r="N35018">
        <v>0</v>
      </c>
      <c r="P35018">
        <v>0</v>
      </c>
      <c r="T35018" t="s">
        <v>23</v>
      </c>
      <c r="U35018">
        <v>11</v>
      </c>
      <c r="V35018" s="4">
        <v>10000057243701</v>
      </c>
      <c r="W35018" s="4">
        <v>10000057243701</v>
      </c>
      <c r="X35018" t="s">
        <v>35043</v>
      </c>
      <c r="Y35018">
        <v>3</v>
      </c>
      <c r="AM35018" t="s">
        <v>13272</v>
      </c>
      <c r="AO35018" t="s">
        <v>23</v>
      </c>
    </row>
    <row r="35019" spans="1:41" x14ac:dyDescent="0.2">
      <c r="A35019">
        <v>1</v>
      </c>
      <c r="B35019">
        <v>7575337</v>
      </c>
      <c r="C35019">
        <v>13798820</v>
      </c>
      <c r="D35019" s="2">
        <v>45548</v>
      </c>
      <c r="E35019" t="s">
        <v>21</v>
      </c>
      <c r="F35019">
        <v>12</v>
      </c>
      <c r="G35019">
        <v>187.66</v>
      </c>
      <c r="H35019">
        <v>1.03</v>
      </c>
      <c r="I35019">
        <v>0</v>
      </c>
      <c r="J35019">
        <v>188.69</v>
      </c>
      <c r="K35019" t="s">
        <v>22</v>
      </c>
      <c r="L35019">
        <v>188.69</v>
      </c>
      <c r="N35019">
        <v>0</v>
      </c>
      <c r="P35019">
        <v>0</v>
      </c>
      <c r="T35019" t="s">
        <v>23</v>
      </c>
      <c r="U35019">
        <v>11</v>
      </c>
      <c r="V35019" s="4">
        <v>10000057243542</v>
      </c>
      <c r="W35019" s="4">
        <v>10000057243542</v>
      </c>
      <c r="X35019" t="s">
        <v>35043</v>
      </c>
      <c r="Y35019">
        <v>16</v>
      </c>
      <c r="AM35019" t="s">
        <v>11007</v>
      </c>
      <c r="AO35019" t="s">
        <v>23</v>
      </c>
    </row>
    <row r="35020" spans="1:41" x14ac:dyDescent="0.2">
      <c r="A35020">
        <v>1</v>
      </c>
      <c r="B35020">
        <v>7575346</v>
      </c>
      <c r="C35020">
        <v>13798830</v>
      </c>
      <c r="D35020" s="2">
        <v>45548</v>
      </c>
      <c r="E35020" t="s">
        <v>21</v>
      </c>
      <c r="F35020">
        <v>12</v>
      </c>
      <c r="G35020">
        <v>152.22999999999999</v>
      </c>
      <c r="H35020">
        <v>1.03</v>
      </c>
      <c r="I35020">
        <v>2</v>
      </c>
      <c r="J35020">
        <v>155.26</v>
      </c>
      <c r="K35020" t="s">
        <v>22</v>
      </c>
      <c r="L35020">
        <v>155.26</v>
      </c>
      <c r="N35020">
        <v>0</v>
      </c>
      <c r="P35020">
        <v>0</v>
      </c>
      <c r="T35020" t="s">
        <v>23</v>
      </c>
      <c r="U35020">
        <v>11</v>
      </c>
      <c r="V35020" s="4">
        <v>10000057243841</v>
      </c>
      <c r="W35020" s="4">
        <v>10000057243841</v>
      </c>
      <c r="X35020" t="s">
        <v>35044</v>
      </c>
      <c r="Y35020">
        <v>9</v>
      </c>
      <c r="AM35020" t="s">
        <v>19685</v>
      </c>
      <c r="AO35020" t="s">
        <v>23</v>
      </c>
    </row>
    <row r="35021" spans="1:41" x14ac:dyDescent="0.2">
      <c r="A35021">
        <v>1</v>
      </c>
      <c r="B35021">
        <v>7575354</v>
      </c>
      <c r="C35021">
        <v>13798841</v>
      </c>
      <c r="D35021" s="2">
        <v>45548</v>
      </c>
      <c r="E35021" t="s">
        <v>21</v>
      </c>
      <c r="F35021">
        <v>12</v>
      </c>
      <c r="G35021">
        <v>187.66</v>
      </c>
      <c r="H35021">
        <v>1.03</v>
      </c>
      <c r="I35021">
        <v>5</v>
      </c>
      <c r="J35021">
        <v>193.69</v>
      </c>
      <c r="K35021" t="s">
        <v>22</v>
      </c>
      <c r="L35021">
        <v>193.69</v>
      </c>
      <c r="N35021">
        <v>0</v>
      </c>
      <c r="P35021">
        <v>0</v>
      </c>
      <c r="T35021" t="s">
        <v>23</v>
      </c>
      <c r="U35021">
        <v>11</v>
      </c>
      <c r="V35021" s="4">
        <v>10000057243940</v>
      </c>
      <c r="W35021" s="4">
        <v>10000057243940</v>
      </c>
      <c r="X35021" t="s">
        <v>35045</v>
      </c>
      <c r="Y35021">
        <v>4</v>
      </c>
      <c r="AM35021" t="s">
        <v>13272</v>
      </c>
      <c r="AO35021" t="s">
        <v>23</v>
      </c>
    </row>
    <row r="35022" spans="1:41" x14ac:dyDescent="0.2">
      <c r="A35022">
        <v>1</v>
      </c>
      <c r="B35022">
        <v>7575355</v>
      </c>
      <c r="C35022">
        <v>13798842</v>
      </c>
      <c r="D35022" s="2">
        <v>45548</v>
      </c>
      <c r="E35022" t="s">
        <v>21</v>
      </c>
      <c r="F35022">
        <v>12</v>
      </c>
      <c r="G35022">
        <v>187.66</v>
      </c>
      <c r="H35022">
        <v>1.03</v>
      </c>
      <c r="I35022">
        <v>0</v>
      </c>
      <c r="J35022">
        <v>188.69</v>
      </c>
      <c r="K35022" t="s">
        <v>22</v>
      </c>
      <c r="L35022">
        <v>188.69</v>
      </c>
      <c r="N35022">
        <v>0</v>
      </c>
      <c r="P35022">
        <v>0</v>
      </c>
      <c r="T35022" t="s">
        <v>23</v>
      </c>
      <c r="U35022">
        <v>11</v>
      </c>
      <c r="V35022" s="4">
        <v>10000057243915</v>
      </c>
      <c r="W35022" s="4">
        <v>10000057243915</v>
      </c>
      <c r="X35022" t="s">
        <v>35045</v>
      </c>
      <c r="Y35022">
        <v>15</v>
      </c>
      <c r="AM35022" t="s">
        <v>10889</v>
      </c>
      <c r="AO35022" t="s">
        <v>23</v>
      </c>
    </row>
    <row r="35023" spans="1:41" x14ac:dyDescent="0.2">
      <c r="A35023">
        <v>1</v>
      </c>
      <c r="B35023">
        <v>128644</v>
      </c>
      <c r="C35023">
        <v>111362</v>
      </c>
      <c r="D35023" s="2">
        <v>45548</v>
      </c>
      <c r="E35023" t="s">
        <v>21</v>
      </c>
      <c r="F35023">
        <v>12</v>
      </c>
      <c r="G35023">
        <v>267.70999999999998</v>
      </c>
      <c r="H35023">
        <v>22.26</v>
      </c>
      <c r="I35023">
        <v>0</v>
      </c>
      <c r="J35023">
        <v>289.97000000000003</v>
      </c>
      <c r="K35023" t="s">
        <v>26</v>
      </c>
      <c r="L35023">
        <v>289.97000000000003</v>
      </c>
      <c r="N35023">
        <v>0</v>
      </c>
      <c r="P35023">
        <v>0</v>
      </c>
      <c r="T35023" t="s">
        <v>23</v>
      </c>
      <c r="U35023">
        <v>1</v>
      </c>
      <c r="V35023" s="4">
        <v>10000057244202</v>
      </c>
      <c r="W35023" s="4">
        <v>10000057244202</v>
      </c>
      <c r="X35023" t="s">
        <v>6251</v>
      </c>
      <c r="Y35023">
        <v>3</v>
      </c>
      <c r="AM35023" t="s">
        <v>19489</v>
      </c>
      <c r="AO35023" t="s">
        <v>23</v>
      </c>
    </row>
    <row r="35024" spans="1:41" x14ac:dyDescent="0.2">
      <c r="A35024">
        <v>1</v>
      </c>
      <c r="B35024">
        <v>7575364</v>
      </c>
      <c r="C35024">
        <v>13798848</v>
      </c>
      <c r="D35024" s="2">
        <v>45548</v>
      </c>
      <c r="E35024" t="s">
        <v>21</v>
      </c>
      <c r="F35024">
        <v>12</v>
      </c>
      <c r="G35024">
        <v>106.37</v>
      </c>
      <c r="H35024">
        <v>1.03</v>
      </c>
      <c r="I35024">
        <v>7.1</v>
      </c>
      <c r="J35024">
        <v>114.5</v>
      </c>
      <c r="K35024" t="s">
        <v>26</v>
      </c>
      <c r="L35024">
        <v>114.5</v>
      </c>
      <c r="N35024">
        <v>0</v>
      </c>
      <c r="P35024">
        <v>0</v>
      </c>
      <c r="T35024" t="s">
        <v>23</v>
      </c>
      <c r="U35024">
        <v>11</v>
      </c>
      <c r="V35024" s="4">
        <v>10000057244221</v>
      </c>
      <c r="W35024" s="4">
        <v>10000057244221</v>
      </c>
      <c r="X35024" t="s">
        <v>35046</v>
      </c>
      <c r="Y35024">
        <v>27</v>
      </c>
      <c r="AM35024" t="s">
        <v>12521</v>
      </c>
      <c r="AO35024" t="s">
        <v>23</v>
      </c>
    </row>
    <row r="35025" spans="1:41" x14ac:dyDescent="0.2">
      <c r="A35025">
        <v>1</v>
      </c>
      <c r="B35025">
        <v>3263719</v>
      </c>
      <c r="C35025">
        <v>2665681</v>
      </c>
      <c r="D35025" s="2">
        <v>45548</v>
      </c>
      <c r="E35025" t="s">
        <v>21</v>
      </c>
      <c r="F35025">
        <v>12</v>
      </c>
      <c r="G35025">
        <v>117.37</v>
      </c>
      <c r="H35025">
        <v>11.11</v>
      </c>
      <c r="I35025">
        <v>10.49</v>
      </c>
      <c r="J35025">
        <v>138.97</v>
      </c>
      <c r="K35025" t="s">
        <v>26</v>
      </c>
      <c r="L35025">
        <v>138.97</v>
      </c>
      <c r="N35025">
        <v>0</v>
      </c>
      <c r="P35025">
        <v>0</v>
      </c>
      <c r="T35025" t="s">
        <v>23</v>
      </c>
      <c r="U35025">
        <v>1</v>
      </c>
      <c r="V35025" s="4">
        <v>10000057244258</v>
      </c>
      <c r="W35025" s="4">
        <v>10000057244258</v>
      </c>
      <c r="X35025" t="s">
        <v>32411</v>
      </c>
      <c r="Y35025">
        <v>11</v>
      </c>
      <c r="AM35025" t="s">
        <v>13585</v>
      </c>
      <c r="AO35025" t="s">
        <v>23</v>
      </c>
    </row>
    <row r="35026" spans="1:41" x14ac:dyDescent="0.2">
      <c r="A35026">
        <v>1</v>
      </c>
      <c r="B35026">
        <v>7575377</v>
      </c>
      <c r="C35026">
        <v>13798859</v>
      </c>
      <c r="D35026" s="2">
        <v>45548</v>
      </c>
      <c r="E35026" t="s">
        <v>21</v>
      </c>
      <c r="F35026">
        <v>12</v>
      </c>
      <c r="G35026">
        <v>11.33</v>
      </c>
      <c r="H35026">
        <v>1.79</v>
      </c>
      <c r="I35026">
        <v>1.25</v>
      </c>
      <c r="J35026">
        <v>14.37</v>
      </c>
      <c r="K35026" t="s">
        <v>26</v>
      </c>
      <c r="L35026">
        <v>14.37</v>
      </c>
      <c r="N35026">
        <v>0</v>
      </c>
      <c r="P35026">
        <v>0</v>
      </c>
      <c r="T35026" t="s">
        <v>23</v>
      </c>
      <c r="U35026">
        <v>1</v>
      </c>
      <c r="V35026" s="4">
        <v>10000057244327</v>
      </c>
      <c r="W35026" s="4">
        <v>10000057244327</v>
      </c>
      <c r="X35026" t="s">
        <v>35047</v>
      </c>
      <c r="Y35026">
        <v>1</v>
      </c>
      <c r="AM35026" t="s">
        <v>11383</v>
      </c>
      <c r="AO35026" t="s">
        <v>23</v>
      </c>
    </row>
    <row r="35027" spans="1:41" x14ac:dyDescent="0.2">
      <c r="A35027">
        <v>1</v>
      </c>
      <c r="B35027">
        <v>3263720</v>
      </c>
      <c r="C35027">
        <v>2665683</v>
      </c>
      <c r="D35027" s="2">
        <v>45548</v>
      </c>
      <c r="E35027" t="s">
        <v>21</v>
      </c>
      <c r="F35027">
        <v>12</v>
      </c>
      <c r="G35027">
        <v>170.9</v>
      </c>
      <c r="H35027">
        <v>19.71</v>
      </c>
      <c r="I35027">
        <v>9.3800000000000008</v>
      </c>
      <c r="J35027">
        <v>199.99</v>
      </c>
      <c r="K35027" t="s">
        <v>26</v>
      </c>
      <c r="L35027">
        <v>199.99</v>
      </c>
      <c r="N35027">
        <v>0</v>
      </c>
      <c r="P35027">
        <v>0</v>
      </c>
      <c r="T35027" t="s">
        <v>23</v>
      </c>
      <c r="U35027">
        <v>1</v>
      </c>
      <c r="V35027" s="4">
        <v>10000057243905</v>
      </c>
      <c r="W35027" s="4">
        <v>10000057243905</v>
      </c>
      <c r="X35027" t="s">
        <v>35048</v>
      </c>
      <c r="Y35027">
        <v>1</v>
      </c>
      <c r="AM35027" t="s">
        <v>3616</v>
      </c>
      <c r="AO35027" t="s">
        <v>23</v>
      </c>
    </row>
    <row r="35028" spans="1:41" x14ac:dyDescent="0.2">
      <c r="A35028">
        <v>1</v>
      </c>
      <c r="B35028">
        <v>7575379</v>
      </c>
      <c r="C35028">
        <v>13798861</v>
      </c>
      <c r="D35028" s="2">
        <v>45548</v>
      </c>
      <c r="E35028" t="s">
        <v>21</v>
      </c>
      <c r="F35028">
        <v>12</v>
      </c>
      <c r="G35028">
        <v>171.98</v>
      </c>
      <c r="H35028">
        <v>20.010000000000002</v>
      </c>
      <c r="I35028">
        <v>7.99</v>
      </c>
      <c r="J35028">
        <v>199.98</v>
      </c>
      <c r="K35028" t="s">
        <v>26</v>
      </c>
      <c r="L35028">
        <v>199.98</v>
      </c>
      <c r="N35028">
        <v>0</v>
      </c>
      <c r="P35028">
        <v>0</v>
      </c>
      <c r="T35028" t="s">
        <v>23</v>
      </c>
      <c r="U35028">
        <v>1</v>
      </c>
      <c r="V35028" s="4">
        <v>10000057244191</v>
      </c>
      <c r="W35028" s="4">
        <v>10000057244191</v>
      </c>
      <c r="X35028" t="s">
        <v>35049</v>
      </c>
      <c r="Y35028">
        <v>2</v>
      </c>
      <c r="AM35028" t="s">
        <v>2901</v>
      </c>
      <c r="AO35028" t="s">
        <v>23</v>
      </c>
    </row>
    <row r="35029" spans="1:41" x14ac:dyDescent="0.2">
      <c r="A35029">
        <v>1</v>
      </c>
      <c r="B35029">
        <v>7575380</v>
      </c>
      <c r="C35029">
        <v>13798862</v>
      </c>
      <c r="D35029" s="2">
        <v>45548</v>
      </c>
      <c r="E35029" t="s">
        <v>21</v>
      </c>
      <c r="F35029">
        <v>12</v>
      </c>
      <c r="G35029">
        <v>171.98</v>
      </c>
      <c r="H35029">
        <v>20.010000000000002</v>
      </c>
      <c r="I35029">
        <v>7.99</v>
      </c>
      <c r="J35029">
        <v>199.98</v>
      </c>
      <c r="K35029" t="s">
        <v>26</v>
      </c>
      <c r="L35029">
        <v>199.98</v>
      </c>
      <c r="N35029">
        <v>0</v>
      </c>
      <c r="P35029">
        <v>0</v>
      </c>
      <c r="T35029" t="s">
        <v>23</v>
      </c>
      <c r="U35029">
        <v>1</v>
      </c>
      <c r="V35029" s="4">
        <v>10000057244189</v>
      </c>
      <c r="W35029" s="4">
        <v>10000057244189</v>
      </c>
      <c r="X35029" t="s">
        <v>35048</v>
      </c>
      <c r="Y35029">
        <v>1</v>
      </c>
      <c r="AM35029" t="s">
        <v>2901</v>
      </c>
      <c r="AO35029" t="s">
        <v>23</v>
      </c>
    </row>
    <row r="35030" spans="1:41" x14ac:dyDescent="0.2">
      <c r="A35030">
        <v>1</v>
      </c>
      <c r="B35030">
        <v>3263721</v>
      </c>
      <c r="C35030">
        <v>2665684</v>
      </c>
      <c r="D35030" s="2">
        <v>45548</v>
      </c>
      <c r="E35030" t="s">
        <v>21</v>
      </c>
      <c r="F35030">
        <v>12</v>
      </c>
      <c r="G35030">
        <v>170.9</v>
      </c>
      <c r="H35030">
        <v>19.71</v>
      </c>
      <c r="I35030">
        <v>9.3800000000000008</v>
      </c>
      <c r="J35030">
        <v>199.99</v>
      </c>
      <c r="K35030" t="s">
        <v>26</v>
      </c>
      <c r="L35030">
        <v>199.99</v>
      </c>
      <c r="N35030">
        <v>0</v>
      </c>
      <c r="P35030">
        <v>0</v>
      </c>
      <c r="T35030" t="s">
        <v>23</v>
      </c>
      <c r="U35030">
        <v>1</v>
      </c>
      <c r="V35030" s="4">
        <v>10000057243909</v>
      </c>
      <c r="W35030" s="4">
        <v>10000057243909</v>
      </c>
      <c r="X35030" t="s">
        <v>35049</v>
      </c>
      <c r="Y35030">
        <v>2</v>
      </c>
      <c r="AM35030" t="s">
        <v>3616</v>
      </c>
      <c r="AO35030" t="s">
        <v>23</v>
      </c>
    </row>
    <row r="35031" spans="1:41" x14ac:dyDescent="0.2">
      <c r="A35031">
        <v>1</v>
      </c>
      <c r="B35031">
        <v>3263722</v>
      </c>
      <c r="C35031">
        <v>2665685</v>
      </c>
      <c r="D35031" s="2">
        <v>45548</v>
      </c>
      <c r="E35031" t="s">
        <v>21</v>
      </c>
      <c r="F35031">
        <v>12</v>
      </c>
      <c r="G35031">
        <v>224.2</v>
      </c>
      <c r="H35031">
        <v>17.3</v>
      </c>
      <c r="I35031">
        <v>10.49</v>
      </c>
      <c r="J35031">
        <v>251.99</v>
      </c>
      <c r="K35031" t="s">
        <v>26</v>
      </c>
      <c r="L35031">
        <v>251.99</v>
      </c>
      <c r="N35031">
        <v>0</v>
      </c>
      <c r="P35031">
        <v>0</v>
      </c>
      <c r="T35031" t="s">
        <v>23</v>
      </c>
      <c r="U35031">
        <v>1</v>
      </c>
      <c r="V35031" s="4">
        <v>10000057244342</v>
      </c>
      <c r="W35031" s="4">
        <v>10000057244342</v>
      </c>
      <c r="X35031" t="s">
        <v>1454</v>
      </c>
      <c r="Y35031">
        <v>76</v>
      </c>
      <c r="AM35031" t="s">
        <v>11341</v>
      </c>
      <c r="AO35031" t="s">
        <v>23</v>
      </c>
    </row>
    <row r="35032" spans="1:41" x14ac:dyDescent="0.2">
      <c r="A35032">
        <v>1</v>
      </c>
      <c r="B35032">
        <v>7575382</v>
      </c>
      <c r="C35032">
        <v>13798864</v>
      </c>
      <c r="D35032" s="2">
        <v>45548</v>
      </c>
      <c r="E35032" t="s">
        <v>21</v>
      </c>
      <c r="F35032">
        <v>12</v>
      </c>
      <c r="G35032">
        <v>145.26</v>
      </c>
      <c r="H35032">
        <v>16.72</v>
      </c>
      <c r="I35032">
        <v>7.99</v>
      </c>
      <c r="J35032">
        <v>169.97</v>
      </c>
      <c r="K35032" t="s">
        <v>26</v>
      </c>
      <c r="L35032">
        <v>169.97</v>
      </c>
      <c r="N35032">
        <v>0</v>
      </c>
      <c r="P35032">
        <v>0</v>
      </c>
      <c r="T35032" t="s">
        <v>23</v>
      </c>
      <c r="U35032">
        <v>1</v>
      </c>
      <c r="V35032" s="4">
        <v>10000057244242</v>
      </c>
      <c r="W35032" s="4">
        <v>10000057244242</v>
      </c>
      <c r="X35032" t="s">
        <v>29146</v>
      </c>
      <c r="Y35032">
        <v>18</v>
      </c>
      <c r="AM35032" t="s">
        <v>18933</v>
      </c>
      <c r="AO35032" t="s">
        <v>23</v>
      </c>
    </row>
    <row r="35033" spans="1:41" x14ac:dyDescent="0.2">
      <c r="A35033">
        <v>1</v>
      </c>
      <c r="B35033">
        <v>7575399</v>
      </c>
      <c r="C35033">
        <v>13798878</v>
      </c>
      <c r="D35033" s="2">
        <v>45548</v>
      </c>
      <c r="E35033" t="s">
        <v>21</v>
      </c>
      <c r="F35033">
        <v>12</v>
      </c>
      <c r="G35033">
        <v>179.08</v>
      </c>
      <c r="H35033">
        <v>1.03</v>
      </c>
      <c r="I35033">
        <v>7.61</v>
      </c>
      <c r="J35033">
        <v>187.72</v>
      </c>
      <c r="K35033" t="s">
        <v>22</v>
      </c>
      <c r="L35033">
        <v>187.72</v>
      </c>
      <c r="N35033">
        <v>0</v>
      </c>
      <c r="P35033">
        <v>0</v>
      </c>
      <c r="T35033" t="s">
        <v>23</v>
      </c>
      <c r="U35033">
        <v>11</v>
      </c>
      <c r="V35033" s="4">
        <v>10000057244444</v>
      </c>
      <c r="W35033" s="4">
        <v>10000057244444</v>
      </c>
      <c r="X35033" t="s">
        <v>2124</v>
      </c>
      <c r="Y35033">
        <v>21</v>
      </c>
      <c r="AM35033" t="s">
        <v>12109</v>
      </c>
      <c r="AO35033" t="s">
        <v>23</v>
      </c>
    </row>
    <row r="35034" spans="1:41" x14ac:dyDescent="0.2">
      <c r="A35034">
        <v>1</v>
      </c>
      <c r="B35034">
        <v>7575400</v>
      </c>
      <c r="C35034">
        <v>13798879</v>
      </c>
      <c r="D35034" s="2">
        <v>45548</v>
      </c>
      <c r="E35034" t="s">
        <v>21</v>
      </c>
      <c r="F35034">
        <v>12</v>
      </c>
      <c r="G35034">
        <v>179.08</v>
      </c>
      <c r="H35034">
        <v>1.03</v>
      </c>
      <c r="I35034">
        <v>7.61</v>
      </c>
      <c r="J35034">
        <v>187.72</v>
      </c>
      <c r="K35034" t="s">
        <v>22</v>
      </c>
      <c r="L35034">
        <v>187.72</v>
      </c>
      <c r="N35034">
        <v>0</v>
      </c>
      <c r="P35034">
        <v>0</v>
      </c>
      <c r="T35034" t="s">
        <v>23</v>
      </c>
      <c r="U35034">
        <v>11</v>
      </c>
      <c r="V35034" s="4">
        <v>10000057244439</v>
      </c>
      <c r="W35034" s="4">
        <v>10000057244439</v>
      </c>
      <c r="X35034" t="s">
        <v>2129</v>
      </c>
      <c r="Y35034">
        <v>22</v>
      </c>
      <c r="AM35034" t="s">
        <v>12109</v>
      </c>
      <c r="AO35034" t="s">
        <v>23</v>
      </c>
    </row>
    <row r="35035" spans="1:41" x14ac:dyDescent="0.2">
      <c r="A35035">
        <v>1</v>
      </c>
      <c r="B35035">
        <v>7575401</v>
      </c>
      <c r="C35035">
        <v>13798880</v>
      </c>
      <c r="D35035" s="2">
        <v>45548</v>
      </c>
      <c r="E35035" t="s">
        <v>21</v>
      </c>
      <c r="F35035">
        <v>12</v>
      </c>
      <c r="G35035">
        <v>298.47000000000003</v>
      </c>
      <c r="H35035">
        <v>2.06</v>
      </c>
      <c r="I35035">
        <v>7.1</v>
      </c>
      <c r="J35035">
        <v>307.63</v>
      </c>
      <c r="K35035" t="s">
        <v>22</v>
      </c>
      <c r="L35035">
        <v>307.63</v>
      </c>
      <c r="N35035">
        <v>0</v>
      </c>
      <c r="P35035">
        <v>0</v>
      </c>
      <c r="T35035" t="s">
        <v>23</v>
      </c>
      <c r="U35035">
        <v>11</v>
      </c>
      <c r="V35035" s="4">
        <v>10000057244323</v>
      </c>
      <c r="W35035" s="4">
        <v>10000057244323</v>
      </c>
      <c r="X35035" t="s">
        <v>2124</v>
      </c>
      <c r="Y35035">
        <v>5</v>
      </c>
      <c r="AM35035" t="s">
        <v>18789</v>
      </c>
      <c r="AO35035" t="s">
        <v>23</v>
      </c>
    </row>
    <row r="35036" spans="1:41" x14ac:dyDescent="0.2">
      <c r="A35036">
        <v>1</v>
      </c>
      <c r="B35036">
        <v>7575402</v>
      </c>
      <c r="C35036">
        <v>13798881</v>
      </c>
      <c r="D35036" s="2">
        <v>45548</v>
      </c>
      <c r="E35036" t="s">
        <v>21</v>
      </c>
      <c r="F35036">
        <v>12</v>
      </c>
      <c r="G35036">
        <v>298.47000000000003</v>
      </c>
      <c r="H35036">
        <v>2.06</v>
      </c>
      <c r="I35036">
        <v>7.1</v>
      </c>
      <c r="J35036">
        <v>307.63</v>
      </c>
      <c r="K35036" t="s">
        <v>22</v>
      </c>
      <c r="L35036">
        <v>307.63</v>
      </c>
      <c r="N35036">
        <v>0</v>
      </c>
      <c r="P35036">
        <v>0</v>
      </c>
      <c r="T35036" t="s">
        <v>23</v>
      </c>
      <c r="U35036">
        <v>11</v>
      </c>
      <c r="V35036" s="4">
        <v>10000057244325</v>
      </c>
      <c r="W35036" s="4">
        <v>10000057244325</v>
      </c>
      <c r="X35036" t="s">
        <v>2129</v>
      </c>
      <c r="Y35036">
        <v>6</v>
      </c>
      <c r="AM35036" t="s">
        <v>18789</v>
      </c>
      <c r="AO35036" t="s">
        <v>23</v>
      </c>
    </row>
    <row r="35037" spans="1:41" x14ac:dyDescent="0.2">
      <c r="A35037">
        <v>1</v>
      </c>
      <c r="B35037">
        <v>7575404</v>
      </c>
      <c r="C35037">
        <v>13798883</v>
      </c>
      <c r="D35037" s="2">
        <v>45548</v>
      </c>
      <c r="E35037" t="s">
        <v>21</v>
      </c>
      <c r="F35037">
        <v>12</v>
      </c>
      <c r="G35037">
        <v>111.01</v>
      </c>
      <c r="H35037">
        <v>1.03</v>
      </c>
      <c r="I35037">
        <v>7.61</v>
      </c>
      <c r="J35037">
        <v>119.65</v>
      </c>
      <c r="K35037" t="s">
        <v>26</v>
      </c>
      <c r="L35037">
        <v>119.65</v>
      </c>
      <c r="N35037">
        <v>0</v>
      </c>
      <c r="P35037">
        <v>0</v>
      </c>
      <c r="T35037" t="s">
        <v>23</v>
      </c>
      <c r="U35037">
        <v>11</v>
      </c>
      <c r="V35037" s="4">
        <v>10000057244598</v>
      </c>
      <c r="W35037" s="4">
        <v>10000057244598</v>
      </c>
      <c r="X35037" t="s">
        <v>35050</v>
      </c>
      <c r="Y35037">
        <v>15</v>
      </c>
      <c r="AM35037" t="s">
        <v>15371</v>
      </c>
      <c r="AO35037" t="s">
        <v>23</v>
      </c>
    </row>
    <row r="35038" spans="1:41" x14ac:dyDescent="0.2">
      <c r="A35038">
        <v>1</v>
      </c>
      <c r="B35038">
        <v>7575405</v>
      </c>
      <c r="C35038">
        <v>13798884</v>
      </c>
      <c r="D35038" s="2">
        <v>45548</v>
      </c>
      <c r="E35038" t="s">
        <v>21</v>
      </c>
      <c r="F35038">
        <v>12</v>
      </c>
      <c r="G35038">
        <v>123.34</v>
      </c>
      <c r="H35038">
        <v>1.03</v>
      </c>
      <c r="I35038">
        <v>7.99</v>
      </c>
      <c r="J35038">
        <v>132.36000000000001</v>
      </c>
      <c r="K35038" t="s">
        <v>26</v>
      </c>
      <c r="L35038">
        <v>132.36000000000001</v>
      </c>
      <c r="N35038">
        <v>0</v>
      </c>
      <c r="P35038">
        <v>0</v>
      </c>
      <c r="T35038" t="s">
        <v>23</v>
      </c>
      <c r="U35038">
        <v>11</v>
      </c>
      <c r="V35038" s="4">
        <v>10000057244259</v>
      </c>
      <c r="W35038" s="4">
        <v>10000057244259</v>
      </c>
      <c r="X35038" t="s">
        <v>35050</v>
      </c>
      <c r="Y35038">
        <v>27</v>
      </c>
      <c r="AM35038" t="s">
        <v>12340</v>
      </c>
      <c r="AO35038" t="s">
        <v>23</v>
      </c>
    </row>
    <row r="35039" spans="1:41" x14ac:dyDescent="0.2">
      <c r="A35039">
        <v>1</v>
      </c>
      <c r="B35039">
        <v>7575410</v>
      </c>
      <c r="C35039">
        <v>13798889</v>
      </c>
      <c r="D35039" s="2">
        <v>45548</v>
      </c>
      <c r="E35039" t="s">
        <v>21</v>
      </c>
      <c r="F35039">
        <v>12</v>
      </c>
      <c r="G35039">
        <v>238.61</v>
      </c>
      <c r="H35039">
        <v>11.28</v>
      </c>
      <c r="I35039">
        <v>7.1</v>
      </c>
      <c r="J35039">
        <v>256.99</v>
      </c>
      <c r="K35039" t="s">
        <v>26</v>
      </c>
      <c r="L35039">
        <v>256.99</v>
      </c>
      <c r="N35039">
        <v>0</v>
      </c>
      <c r="P35039">
        <v>0</v>
      </c>
      <c r="T35039" t="s">
        <v>23</v>
      </c>
      <c r="U35039">
        <v>1</v>
      </c>
      <c r="V35039" s="4">
        <v>10000057244663</v>
      </c>
      <c r="W35039" s="4">
        <v>10000057244663</v>
      </c>
      <c r="X35039" t="s">
        <v>35051</v>
      </c>
      <c r="Y35039">
        <v>76</v>
      </c>
      <c r="AM35039" t="s">
        <v>17178</v>
      </c>
      <c r="AO35039" t="s">
        <v>23</v>
      </c>
    </row>
    <row r="35040" spans="1:41" x14ac:dyDescent="0.2">
      <c r="A35040">
        <v>1</v>
      </c>
      <c r="B35040">
        <v>7575427</v>
      </c>
      <c r="C35040">
        <v>13798907</v>
      </c>
      <c r="D35040" s="2">
        <v>45548</v>
      </c>
      <c r="E35040" t="s">
        <v>21</v>
      </c>
      <c r="F35040">
        <v>12</v>
      </c>
      <c r="G35040">
        <v>108.99</v>
      </c>
      <c r="H35040">
        <v>0</v>
      </c>
      <c r="I35040">
        <v>7.71</v>
      </c>
      <c r="J35040">
        <v>116.7</v>
      </c>
      <c r="K35040" t="s">
        <v>22</v>
      </c>
      <c r="L35040">
        <v>116.7</v>
      </c>
      <c r="N35040">
        <v>0</v>
      </c>
      <c r="P35040">
        <v>0</v>
      </c>
      <c r="T35040" t="s">
        <v>23</v>
      </c>
      <c r="U35040">
        <v>11</v>
      </c>
      <c r="V35040" s="4">
        <v>10000057244954</v>
      </c>
      <c r="W35040" s="4">
        <v>10000057244954</v>
      </c>
      <c r="X35040" t="s">
        <v>2492</v>
      </c>
      <c r="Y35040">
        <v>23</v>
      </c>
      <c r="AM35040" t="s">
        <v>24770</v>
      </c>
      <c r="AO35040" t="s">
        <v>23</v>
      </c>
    </row>
    <row r="35041" spans="1:41" x14ac:dyDescent="0.2">
      <c r="A35041">
        <v>1</v>
      </c>
      <c r="B35041">
        <v>7575452</v>
      </c>
      <c r="C35041">
        <v>13798926</v>
      </c>
      <c r="D35041" s="2">
        <v>45548</v>
      </c>
      <c r="E35041" t="s">
        <v>21</v>
      </c>
      <c r="F35041">
        <v>12</v>
      </c>
      <c r="G35041">
        <v>34.44</v>
      </c>
      <c r="H35041">
        <v>0</v>
      </c>
      <c r="I35041">
        <v>3.4</v>
      </c>
      <c r="J35041">
        <v>37.840000000000003</v>
      </c>
      <c r="K35041" t="s">
        <v>26</v>
      </c>
      <c r="L35041">
        <v>37.840000000000003</v>
      </c>
      <c r="N35041">
        <v>0</v>
      </c>
      <c r="P35041">
        <v>0</v>
      </c>
      <c r="T35041" t="s">
        <v>23</v>
      </c>
      <c r="U35041">
        <v>11</v>
      </c>
      <c r="V35041" s="4">
        <v>10000057244973</v>
      </c>
      <c r="W35041" s="4">
        <v>10000057244973</v>
      </c>
      <c r="X35041" t="s">
        <v>35052</v>
      </c>
      <c r="Y35041">
        <v>17</v>
      </c>
      <c r="AM35041" t="s">
        <v>18801</v>
      </c>
      <c r="AO35041" t="s">
        <v>23</v>
      </c>
    </row>
    <row r="35042" spans="1:41" x14ac:dyDescent="0.2">
      <c r="A35042">
        <v>1</v>
      </c>
      <c r="B35042">
        <v>7575453</v>
      </c>
      <c r="C35042">
        <v>13798927</v>
      </c>
      <c r="D35042" s="2">
        <v>45548</v>
      </c>
      <c r="E35042" t="s">
        <v>21</v>
      </c>
      <c r="F35042">
        <v>12</v>
      </c>
      <c r="G35042">
        <v>34.44</v>
      </c>
      <c r="H35042">
        <v>0</v>
      </c>
      <c r="I35042">
        <v>2.35</v>
      </c>
      <c r="J35042">
        <v>36.79</v>
      </c>
      <c r="K35042" t="s">
        <v>26</v>
      </c>
      <c r="L35042">
        <v>36.79</v>
      </c>
      <c r="N35042">
        <v>0</v>
      </c>
      <c r="P35042">
        <v>0</v>
      </c>
      <c r="T35042" t="s">
        <v>23</v>
      </c>
      <c r="U35042">
        <v>11</v>
      </c>
      <c r="V35042" s="4">
        <v>10000057244763</v>
      </c>
      <c r="W35042" s="4">
        <v>10000057244763</v>
      </c>
      <c r="X35042" t="s">
        <v>35052</v>
      </c>
      <c r="Y35042">
        <v>39</v>
      </c>
      <c r="AM35042" t="s">
        <v>33508</v>
      </c>
      <c r="AO35042" t="s">
        <v>23</v>
      </c>
    </row>
    <row r="35043" spans="1:41" x14ac:dyDescent="0.2">
      <c r="A35043">
        <v>1</v>
      </c>
      <c r="B35043">
        <v>7575464</v>
      </c>
      <c r="C35043">
        <v>13798929</v>
      </c>
      <c r="D35043" s="2">
        <v>45548</v>
      </c>
      <c r="E35043" t="s">
        <v>21</v>
      </c>
      <c r="F35043">
        <v>12</v>
      </c>
      <c r="G35043">
        <v>298.47000000000003</v>
      </c>
      <c r="H35043">
        <v>2.06</v>
      </c>
      <c r="I35043">
        <v>7.1</v>
      </c>
      <c r="J35043">
        <v>307.63</v>
      </c>
      <c r="K35043" t="s">
        <v>26</v>
      </c>
      <c r="L35043">
        <v>307.63</v>
      </c>
      <c r="N35043">
        <v>0</v>
      </c>
      <c r="P35043">
        <v>0</v>
      </c>
      <c r="T35043" t="s">
        <v>23</v>
      </c>
      <c r="U35043">
        <v>11</v>
      </c>
      <c r="V35043" s="4">
        <v>10000057245000</v>
      </c>
      <c r="W35043" s="4">
        <v>10000057245000</v>
      </c>
      <c r="X35043" t="s">
        <v>10176</v>
      </c>
      <c r="Y35043">
        <v>9</v>
      </c>
      <c r="AM35043" t="s">
        <v>11383</v>
      </c>
      <c r="AO35043" t="s">
        <v>23</v>
      </c>
    </row>
    <row r="35044" spans="1:41" x14ac:dyDescent="0.2">
      <c r="A35044">
        <v>1</v>
      </c>
      <c r="B35044">
        <v>7575465</v>
      </c>
      <c r="C35044">
        <v>13798930</v>
      </c>
      <c r="D35044" s="2">
        <v>45548</v>
      </c>
      <c r="E35044" t="s">
        <v>21</v>
      </c>
      <c r="F35044">
        <v>12</v>
      </c>
      <c r="G35044">
        <v>141.36000000000001</v>
      </c>
      <c r="H35044">
        <v>1.03</v>
      </c>
      <c r="I35044">
        <v>7.61</v>
      </c>
      <c r="J35044">
        <v>150</v>
      </c>
      <c r="K35044" t="s">
        <v>22</v>
      </c>
      <c r="L35044">
        <v>150</v>
      </c>
      <c r="N35044">
        <v>0</v>
      </c>
      <c r="P35044">
        <v>0</v>
      </c>
      <c r="T35044" t="s">
        <v>23</v>
      </c>
      <c r="U35044">
        <v>11</v>
      </c>
      <c r="V35044" s="4">
        <v>10000057244982</v>
      </c>
      <c r="W35044" s="4">
        <v>10000057244982</v>
      </c>
      <c r="X35044" t="s">
        <v>7090</v>
      </c>
      <c r="Y35044">
        <v>1</v>
      </c>
      <c r="AM35044" t="s">
        <v>13220</v>
      </c>
      <c r="AO35044" t="s">
        <v>23</v>
      </c>
    </row>
    <row r="35045" spans="1:41" x14ac:dyDescent="0.2">
      <c r="A35045">
        <v>1</v>
      </c>
      <c r="B35045">
        <v>7575471</v>
      </c>
      <c r="C35045">
        <v>13798935</v>
      </c>
      <c r="D35045" s="2">
        <v>45548</v>
      </c>
      <c r="E35045" t="s">
        <v>21</v>
      </c>
      <c r="F35045">
        <v>12</v>
      </c>
      <c r="G35045">
        <v>123.34</v>
      </c>
      <c r="H35045">
        <v>1.03</v>
      </c>
      <c r="I35045">
        <v>7.99</v>
      </c>
      <c r="J35045">
        <v>132.36000000000001</v>
      </c>
      <c r="K35045" t="s">
        <v>22</v>
      </c>
      <c r="L35045">
        <v>132.36000000000001</v>
      </c>
      <c r="N35045">
        <v>0</v>
      </c>
      <c r="P35045">
        <v>0</v>
      </c>
      <c r="T35045" t="s">
        <v>23</v>
      </c>
      <c r="U35045">
        <v>11</v>
      </c>
      <c r="V35045" s="4">
        <v>10000057244916</v>
      </c>
      <c r="W35045" s="4">
        <v>10000057244916</v>
      </c>
      <c r="X35045" t="s">
        <v>13131</v>
      </c>
      <c r="Y35045">
        <v>7</v>
      </c>
      <c r="AM35045" t="s">
        <v>12247</v>
      </c>
      <c r="AO35045" t="s">
        <v>23</v>
      </c>
    </row>
    <row r="35046" spans="1:41" x14ac:dyDescent="0.2">
      <c r="A35046">
        <v>1</v>
      </c>
      <c r="B35046">
        <v>7575472</v>
      </c>
      <c r="C35046">
        <v>13798937</v>
      </c>
      <c r="D35046" s="2">
        <v>45548</v>
      </c>
      <c r="E35046" t="s">
        <v>21</v>
      </c>
      <c r="F35046">
        <v>12</v>
      </c>
      <c r="G35046">
        <v>69.739999999999995</v>
      </c>
      <c r="H35046">
        <v>0</v>
      </c>
      <c r="I35046">
        <v>3.55</v>
      </c>
      <c r="J35046">
        <v>73.290000000000006</v>
      </c>
      <c r="K35046" t="s">
        <v>26</v>
      </c>
      <c r="L35046">
        <v>73.290000000000006</v>
      </c>
      <c r="N35046">
        <v>0</v>
      </c>
      <c r="P35046">
        <v>0</v>
      </c>
      <c r="T35046" t="s">
        <v>23</v>
      </c>
      <c r="U35046">
        <v>1</v>
      </c>
      <c r="V35046" s="4">
        <v>10000057245065</v>
      </c>
      <c r="W35046" s="4">
        <v>10000057245065</v>
      </c>
      <c r="X35046" t="s">
        <v>35053</v>
      </c>
      <c r="Y35046">
        <v>29</v>
      </c>
      <c r="AM35046" t="s">
        <v>34384</v>
      </c>
      <c r="AO35046" t="s">
        <v>23</v>
      </c>
    </row>
    <row r="35047" spans="1:41" x14ac:dyDescent="0.2">
      <c r="A35047">
        <v>1</v>
      </c>
      <c r="B35047">
        <v>7575473</v>
      </c>
      <c r="C35047">
        <v>13798938</v>
      </c>
      <c r="D35047" s="2">
        <v>45548</v>
      </c>
      <c r="E35047" t="s">
        <v>21</v>
      </c>
      <c r="F35047">
        <v>12</v>
      </c>
      <c r="G35047">
        <v>72.66</v>
      </c>
      <c r="H35047">
        <v>3.52</v>
      </c>
      <c r="I35047">
        <v>7.61</v>
      </c>
      <c r="J35047">
        <v>83.79</v>
      </c>
      <c r="K35047" t="s">
        <v>26</v>
      </c>
      <c r="L35047">
        <v>83.79</v>
      </c>
      <c r="N35047">
        <v>0</v>
      </c>
      <c r="P35047">
        <v>0</v>
      </c>
      <c r="T35047" t="s">
        <v>23</v>
      </c>
      <c r="U35047">
        <v>11</v>
      </c>
      <c r="V35047" s="4">
        <v>10000057245063</v>
      </c>
      <c r="W35047" s="4">
        <v>10000057245063</v>
      </c>
      <c r="X35047" t="s">
        <v>35053</v>
      </c>
      <c r="Y35047">
        <v>29</v>
      </c>
      <c r="AM35047" t="s">
        <v>12049</v>
      </c>
      <c r="AO35047" t="s">
        <v>23</v>
      </c>
    </row>
    <row r="35048" spans="1:41" x14ac:dyDescent="0.2">
      <c r="A35048">
        <v>1</v>
      </c>
      <c r="B35048">
        <v>7575474</v>
      </c>
      <c r="C35048">
        <v>13798939</v>
      </c>
      <c r="D35048" s="2">
        <v>45548</v>
      </c>
      <c r="E35048" t="s">
        <v>21</v>
      </c>
      <c r="F35048">
        <v>12</v>
      </c>
      <c r="G35048">
        <v>276.32</v>
      </c>
      <c r="H35048">
        <v>5.39</v>
      </c>
      <c r="I35048">
        <v>4</v>
      </c>
      <c r="J35048">
        <v>285.70999999999998</v>
      </c>
      <c r="K35048" t="s">
        <v>26</v>
      </c>
      <c r="L35048">
        <v>285.70999999999998</v>
      </c>
      <c r="N35048">
        <v>0</v>
      </c>
      <c r="P35048">
        <v>0</v>
      </c>
      <c r="T35048" t="s">
        <v>23</v>
      </c>
      <c r="U35048">
        <v>1</v>
      </c>
      <c r="V35048" s="4">
        <v>10000057244504</v>
      </c>
      <c r="W35048" s="4">
        <v>10000057244504</v>
      </c>
      <c r="X35048" t="s">
        <v>35054</v>
      </c>
      <c r="Y35048">
        <v>27</v>
      </c>
      <c r="AM35048" t="s">
        <v>34103</v>
      </c>
      <c r="AO35048" t="s">
        <v>23</v>
      </c>
    </row>
    <row r="35049" spans="1:41" x14ac:dyDescent="0.2">
      <c r="A35049">
        <v>1</v>
      </c>
      <c r="B35049">
        <v>3263748</v>
      </c>
      <c r="C35049">
        <v>2665704</v>
      </c>
      <c r="D35049" s="2">
        <v>45548</v>
      </c>
      <c r="E35049" t="s">
        <v>21</v>
      </c>
      <c r="F35049">
        <v>12</v>
      </c>
      <c r="G35049">
        <v>184.52</v>
      </c>
      <c r="H35049">
        <v>24.86</v>
      </c>
      <c r="I35049">
        <v>10.49</v>
      </c>
      <c r="J35049">
        <v>219.87</v>
      </c>
      <c r="K35049" t="s">
        <v>22</v>
      </c>
      <c r="L35049">
        <v>219.87</v>
      </c>
      <c r="N35049">
        <v>0</v>
      </c>
      <c r="P35049">
        <v>0</v>
      </c>
      <c r="T35049" t="s">
        <v>23</v>
      </c>
      <c r="U35049">
        <v>1</v>
      </c>
      <c r="V35049" s="4">
        <v>10000057245201</v>
      </c>
      <c r="W35049" s="4">
        <v>10000057245201</v>
      </c>
      <c r="X35049" t="s">
        <v>3372</v>
      </c>
      <c r="Y35049">
        <v>19</v>
      </c>
      <c r="AM35049" t="s">
        <v>15650</v>
      </c>
      <c r="AO35049" t="s">
        <v>23</v>
      </c>
    </row>
    <row r="35050" spans="1:41" x14ac:dyDescent="0.2">
      <c r="A35050">
        <v>1</v>
      </c>
      <c r="B35050">
        <v>7575488</v>
      </c>
      <c r="C35050">
        <v>13798951</v>
      </c>
      <c r="D35050" s="2">
        <v>45548</v>
      </c>
      <c r="E35050" t="s">
        <v>21</v>
      </c>
      <c r="F35050">
        <v>12</v>
      </c>
      <c r="G35050">
        <v>173.01</v>
      </c>
      <c r="H35050">
        <v>2.34</v>
      </c>
      <c r="I35050">
        <v>7.1</v>
      </c>
      <c r="J35050">
        <v>182.45</v>
      </c>
      <c r="K35050" t="s">
        <v>22</v>
      </c>
      <c r="L35050">
        <v>182.45</v>
      </c>
      <c r="N35050">
        <v>0</v>
      </c>
      <c r="P35050">
        <v>0</v>
      </c>
      <c r="T35050" t="s">
        <v>23</v>
      </c>
      <c r="U35050">
        <v>1</v>
      </c>
      <c r="V35050" s="4">
        <v>10000057245316</v>
      </c>
      <c r="W35050" s="4">
        <v>10000057245316</v>
      </c>
      <c r="X35050" t="s">
        <v>33657</v>
      </c>
      <c r="Y35050">
        <v>16</v>
      </c>
      <c r="AM35050" t="s">
        <v>13955</v>
      </c>
      <c r="AO35050" t="s">
        <v>23</v>
      </c>
    </row>
    <row r="35051" spans="1:41" x14ac:dyDescent="0.2">
      <c r="A35051">
        <v>1</v>
      </c>
      <c r="B35051">
        <v>3263749</v>
      </c>
      <c r="C35051">
        <v>2665711</v>
      </c>
      <c r="D35051" s="2">
        <v>45548</v>
      </c>
      <c r="E35051" t="s">
        <v>21</v>
      </c>
      <c r="F35051">
        <v>12</v>
      </c>
      <c r="G35051">
        <v>161.08000000000001</v>
      </c>
      <c r="H35051">
        <v>14.36</v>
      </c>
      <c r="I35051">
        <v>4.5599999999999996</v>
      </c>
      <c r="J35051">
        <v>180</v>
      </c>
      <c r="K35051" t="s">
        <v>22</v>
      </c>
      <c r="L35051">
        <v>180</v>
      </c>
      <c r="N35051">
        <v>0</v>
      </c>
      <c r="P35051">
        <v>0</v>
      </c>
      <c r="T35051" t="s">
        <v>23</v>
      </c>
      <c r="U35051">
        <v>1</v>
      </c>
      <c r="V35051" s="4">
        <v>10000057245308</v>
      </c>
      <c r="W35051" s="4">
        <v>10000057245308</v>
      </c>
      <c r="X35051" t="s">
        <v>35055</v>
      </c>
      <c r="Y35051">
        <v>18</v>
      </c>
      <c r="AM35051" t="s">
        <v>1617</v>
      </c>
      <c r="AO35051" t="s">
        <v>23</v>
      </c>
    </row>
    <row r="35052" spans="1:41" x14ac:dyDescent="0.2">
      <c r="A35052">
        <v>1</v>
      </c>
      <c r="B35052">
        <v>128647</v>
      </c>
      <c r="C35052">
        <v>111365</v>
      </c>
      <c r="D35052" s="2">
        <v>45548</v>
      </c>
      <c r="E35052" t="s">
        <v>21</v>
      </c>
      <c r="F35052">
        <v>12</v>
      </c>
      <c r="G35052">
        <v>157.30000000000001</v>
      </c>
      <c r="H35052">
        <v>14.36</v>
      </c>
      <c r="I35052">
        <v>8.33</v>
      </c>
      <c r="J35052">
        <v>179.99</v>
      </c>
      <c r="K35052" t="s">
        <v>22</v>
      </c>
      <c r="L35052">
        <v>179.99</v>
      </c>
      <c r="N35052">
        <v>0</v>
      </c>
      <c r="P35052">
        <v>0</v>
      </c>
      <c r="T35052" t="s">
        <v>23</v>
      </c>
      <c r="U35052">
        <v>1</v>
      </c>
      <c r="V35052" s="4">
        <v>10000057245335</v>
      </c>
      <c r="W35052" s="4">
        <v>10000057245335</v>
      </c>
      <c r="X35052" t="s">
        <v>35055</v>
      </c>
      <c r="Y35052">
        <v>18</v>
      </c>
      <c r="AM35052" t="s">
        <v>752</v>
      </c>
      <c r="AO35052" t="s">
        <v>23</v>
      </c>
    </row>
    <row r="35053" spans="1:41" x14ac:dyDescent="0.2">
      <c r="A35053">
        <v>1</v>
      </c>
      <c r="B35053">
        <v>7575492</v>
      </c>
      <c r="C35053">
        <v>13798955</v>
      </c>
      <c r="D35053" s="2">
        <v>45548</v>
      </c>
      <c r="E35053" t="s">
        <v>21</v>
      </c>
      <c r="F35053">
        <v>12</v>
      </c>
      <c r="G35053">
        <v>24.33</v>
      </c>
      <c r="H35053">
        <v>0</v>
      </c>
      <c r="I35053">
        <v>3.5</v>
      </c>
      <c r="J35053">
        <v>27.83</v>
      </c>
      <c r="K35053" t="s">
        <v>26</v>
      </c>
      <c r="L35053">
        <v>27.83</v>
      </c>
      <c r="N35053">
        <v>0</v>
      </c>
      <c r="P35053">
        <v>0</v>
      </c>
      <c r="T35053" t="s">
        <v>23</v>
      </c>
      <c r="U35053">
        <v>11</v>
      </c>
      <c r="V35053" s="4">
        <v>10000057245383</v>
      </c>
      <c r="W35053" s="4">
        <v>10000057245383</v>
      </c>
      <c r="X35053" t="s">
        <v>2412</v>
      </c>
      <c r="Y35053">
        <v>19</v>
      </c>
      <c r="AM35053" t="s">
        <v>18875</v>
      </c>
      <c r="AO35053" t="s">
        <v>23</v>
      </c>
    </row>
    <row r="35054" spans="1:41" x14ac:dyDescent="0.2">
      <c r="A35054">
        <v>1</v>
      </c>
      <c r="B35054">
        <v>7575498</v>
      </c>
      <c r="C35054">
        <v>13798959</v>
      </c>
      <c r="D35054" s="2">
        <v>45548</v>
      </c>
      <c r="E35054" t="s">
        <v>21</v>
      </c>
      <c r="F35054">
        <v>12</v>
      </c>
      <c r="G35054">
        <v>46.45</v>
      </c>
      <c r="H35054">
        <v>0</v>
      </c>
      <c r="I35054">
        <v>0</v>
      </c>
      <c r="J35054">
        <v>46.45</v>
      </c>
      <c r="K35054" t="s">
        <v>26</v>
      </c>
      <c r="L35054">
        <v>46.45</v>
      </c>
      <c r="N35054">
        <v>0</v>
      </c>
      <c r="P35054">
        <v>0</v>
      </c>
      <c r="T35054" t="s">
        <v>23</v>
      </c>
      <c r="U35054">
        <v>11</v>
      </c>
      <c r="V35054" s="4">
        <v>10000057245331</v>
      </c>
      <c r="W35054" s="4">
        <v>10000057245331</v>
      </c>
      <c r="X35054" t="s">
        <v>35056</v>
      </c>
      <c r="Y35054">
        <v>14</v>
      </c>
      <c r="AM35054" t="s">
        <v>18338</v>
      </c>
      <c r="AO35054" t="s">
        <v>23</v>
      </c>
    </row>
    <row r="35055" spans="1:41" x14ac:dyDescent="0.2">
      <c r="A35055">
        <v>1</v>
      </c>
      <c r="B35055">
        <v>7575499</v>
      </c>
      <c r="C35055">
        <v>13798960</v>
      </c>
      <c r="D35055" s="2">
        <v>45548</v>
      </c>
      <c r="E35055" t="s">
        <v>21</v>
      </c>
      <c r="F35055">
        <v>12</v>
      </c>
      <c r="G35055">
        <v>38.49</v>
      </c>
      <c r="H35055">
        <v>0</v>
      </c>
      <c r="I35055">
        <v>7.1</v>
      </c>
      <c r="J35055">
        <v>45.59</v>
      </c>
      <c r="K35055" t="s">
        <v>26</v>
      </c>
      <c r="L35055">
        <v>45.59</v>
      </c>
      <c r="N35055">
        <v>0</v>
      </c>
      <c r="P35055">
        <v>0</v>
      </c>
      <c r="T35055" t="s">
        <v>23</v>
      </c>
      <c r="U35055">
        <v>11</v>
      </c>
      <c r="V35055" s="4">
        <v>10000057245377</v>
      </c>
      <c r="W35055" s="4">
        <v>10000057245377</v>
      </c>
      <c r="X35055" t="s">
        <v>35056</v>
      </c>
      <c r="Y35055">
        <v>20</v>
      </c>
      <c r="AM35055" t="s">
        <v>18109</v>
      </c>
      <c r="AO35055" t="s">
        <v>23</v>
      </c>
    </row>
    <row r="35056" spans="1:41" x14ac:dyDescent="0.2">
      <c r="A35056">
        <v>1</v>
      </c>
      <c r="B35056">
        <v>7575516</v>
      </c>
      <c r="C35056">
        <v>13798963</v>
      </c>
      <c r="D35056" s="2">
        <v>45548</v>
      </c>
      <c r="E35056" t="s">
        <v>21</v>
      </c>
      <c r="F35056">
        <v>12</v>
      </c>
      <c r="G35056">
        <v>181.58</v>
      </c>
      <c r="H35056">
        <v>11.29</v>
      </c>
      <c r="I35056">
        <v>7.1</v>
      </c>
      <c r="J35056">
        <v>199.97</v>
      </c>
      <c r="K35056" t="s">
        <v>22</v>
      </c>
      <c r="L35056">
        <v>199.97</v>
      </c>
      <c r="N35056">
        <v>0</v>
      </c>
      <c r="P35056">
        <v>0</v>
      </c>
      <c r="T35056" t="s">
        <v>23</v>
      </c>
      <c r="U35056">
        <v>1</v>
      </c>
      <c r="V35056" s="4">
        <v>10000057245404</v>
      </c>
      <c r="W35056" s="4">
        <v>10000057245404</v>
      </c>
      <c r="X35056" t="s">
        <v>10994</v>
      </c>
      <c r="Y35056">
        <v>77</v>
      </c>
      <c r="AM35056" t="s">
        <v>1141</v>
      </c>
      <c r="AO35056" t="s">
        <v>23</v>
      </c>
    </row>
    <row r="35057" spans="1:41" x14ac:dyDescent="0.2">
      <c r="A35057">
        <v>1</v>
      </c>
      <c r="B35057">
        <v>7575525</v>
      </c>
      <c r="C35057">
        <v>13798964</v>
      </c>
      <c r="D35057" s="2">
        <v>45548</v>
      </c>
      <c r="E35057" t="s">
        <v>21</v>
      </c>
      <c r="F35057">
        <v>12</v>
      </c>
      <c r="G35057">
        <v>28.62</v>
      </c>
      <c r="H35057">
        <v>0</v>
      </c>
      <c r="I35057">
        <v>2.35</v>
      </c>
      <c r="J35057">
        <v>30.97</v>
      </c>
      <c r="K35057" t="s">
        <v>26</v>
      </c>
      <c r="L35057">
        <v>30.97</v>
      </c>
      <c r="N35057">
        <v>0</v>
      </c>
      <c r="P35057">
        <v>0</v>
      </c>
      <c r="T35057" t="s">
        <v>23</v>
      </c>
      <c r="U35057">
        <v>11</v>
      </c>
      <c r="V35057" s="4">
        <v>10000057245430</v>
      </c>
      <c r="W35057" s="4">
        <v>10000057245430</v>
      </c>
      <c r="X35057" t="s">
        <v>7587</v>
      </c>
      <c r="Y35057">
        <v>26</v>
      </c>
      <c r="AM35057" t="s">
        <v>33508</v>
      </c>
      <c r="AO35057" t="s">
        <v>23</v>
      </c>
    </row>
    <row r="35058" spans="1:41" x14ac:dyDescent="0.2">
      <c r="A35058">
        <v>1</v>
      </c>
      <c r="B35058">
        <v>7575526</v>
      </c>
      <c r="C35058">
        <v>13798965</v>
      </c>
      <c r="D35058" s="2">
        <v>45548</v>
      </c>
      <c r="E35058" t="s">
        <v>21</v>
      </c>
      <c r="F35058">
        <v>12</v>
      </c>
      <c r="G35058">
        <v>28.62</v>
      </c>
      <c r="H35058">
        <v>0</v>
      </c>
      <c r="I35058">
        <v>7.99</v>
      </c>
      <c r="J35058">
        <v>36.61</v>
      </c>
      <c r="K35058" t="s">
        <v>26</v>
      </c>
      <c r="L35058">
        <v>36.61</v>
      </c>
      <c r="N35058">
        <v>0</v>
      </c>
      <c r="P35058">
        <v>0</v>
      </c>
      <c r="T35058" t="s">
        <v>23</v>
      </c>
      <c r="U35058">
        <v>11</v>
      </c>
      <c r="V35058" s="4">
        <v>10000057245434</v>
      </c>
      <c r="W35058" s="4">
        <v>10000057245434</v>
      </c>
      <c r="X35058" t="s">
        <v>7587</v>
      </c>
      <c r="Y35058">
        <v>26</v>
      </c>
      <c r="AM35058" t="s">
        <v>35057</v>
      </c>
      <c r="AO35058" t="s">
        <v>23</v>
      </c>
    </row>
    <row r="35059" spans="1:41" x14ac:dyDescent="0.2">
      <c r="A35059">
        <v>1</v>
      </c>
      <c r="B35059">
        <v>7575540</v>
      </c>
      <c r="C35059">
        <v>13798978</v>
      </c>
      <c r="D35059" s="2">
        <v>45548</v>
      </c>
      <c r="E35059" t="s">
        <v>21</v>
      </c>
      <c r="F35059">
        <v>12</v>
      </c>
      <c r="G35059">
        <v>46.45</v>
      </c>
      <c r="H35059">
        <v>0</v>
      </c>
      <c r="I35059">
        <v>0</v>
      </c>
      <c r="J35059">
        <v>46.45</v>
      </c>
      <c r="K35059" t="s">
        <v>22</v>
      </c>
      <c r="L35059">
        <v>46.45</v>
      </c>
      <c r="N35059">
        <v>0</v>
      </c>
      <c r="P35059">
        <v>0</v>
      </c>
      <c r="T35059" t="s">
        <v>23</v>
      </c>
      <c r="U35059">
        <v>11</v>
      </c>
      <c r="V35059" s="4">
        <v>10000057245526</v>
      </c>
      <c r="W35059" s="4">
        <v>10000057245526</v>
      </c>
      <c r="X35059" t="s">
        <v>4504</v>
      </c>
      <c r="Y35059">
        <v>39</v>
      </c>
      <c r="AM35059" t="s">
        <v>18875</v>
      </c>
      <c r="AO35059" t="s">
        <v>23</v>
      </c>
    </row>
    <row r="35060" spans="1:41" x14ac:dyDescent="0.2">
      <c r="A35060">
        <v>1</v>
      </c>
      <c r="B35060">
        <v>7575542</v>
      </c>
      <c r="C35060">
        <v>13798980</v>
      </c>
      <c r="D35060" s="2">
        <v>45548</v>
      </c>
      <c r="E35060" t="s">
        <v>21</v>
      </c>
      <c r="F35060">
        <v>12</v>
      </c>
      <c r="G35060">
        <v>15.74</v>
      </c>
      <c r="H35060">
        <v>0</v>
      </c>
      <c r="I35060">
        <v>0</v>
      </c>
      <c r="J35060">
        <v>15.74</v>
      </c>
      <c r="K35060" t="s">
        <v>22</v>
      </c>
      <c r="L35060">
        <v>15.74</v>
      </c>
      <c r="N35060">
        <v>0</v>
      </c>
      <c r="P35060">
        <v>0</v>
      </c>
      <c r="T35060" t="s">
        <v>23</v>
      </c>
      <c r="U35060">
        <v>11</v>
      </c>
      <c r="V35060" s="4">
        <v>10000057245688</v>
      </c>
      <c r="W35060" s="4">
        <v>10000057245688</v>
      </c>
      <c r="X35060" t="s">
        <v>2432</v>
      </c>
      <c r="Y35060">
        <v>14</v>
      </c>
      <c r="AM35060" t="s">
        <v>34800</v>
      </c>
      <c r="AO35060" t="s">
        <v>23</v>
      </c>
    </row>
    <row r="35061" spans="1:41" x14ac:dyDescent="0.2">
      <c r="A35061">
        <v>1</v>
      </c>
      <c r="B35061">
        <v>7575543</v>
      </c>
      <c r="C35061">
        <v>13798981</v>
      </c>
      <c r="D35061" s="2">
        <v>45548</v>
      </c>
      <c r="E35061" t="s">
        <v>21</v>
      </c>
      <c r="F35061">
        <v>12</v>
      </c>
      <c r="G35061">
        <v>106.37</v>
      </c>
      <c r="H35061">
        <v>1.03</v>
      </c>
      <c r="I35061">
        <v>7.1</v>
      </c>
      <c r="J35061">
        <v>114.5</v>
      </c>
      <c r="K35061" t="s">
        <v>22</v>
      </c>
      <c r="L35061">
        <v>114.5</v>
      </c>
      <c r="N35061">
        <v>0</v>
      </c>
      <c r="P35061">
        <v>0</v>
      </c>
      <c r="T35061" t="s">
        <v>23</v>
      </c>
      <c r="U35061">
        <v>11</v>
      </c>
      <c r="V35061" s="4">
        <v>10000057245683</v>
      </c>
      <c r="W35061" s="4">
        <v>10000057245683</v>
      </c>
      <c r="X35061" t="s">
        <v>13530</v>
      </c>
      <c r="Y35061">
        <v>13</v>
      </c>
      <c r="AM35061" t="s">
        <v>12322</v>
      </c>
      <c r="AO35061" t="s">
        <v>23</v>
      </c>
    </row>
    <row r="35062" spans="1:41" x14ac:dyDescent="0.2">
      <c r="A35062">
        <v>1</v>
      </c>
      <c r="B35062">
        <v>7575544</v>
      </c>
      <c r="C35062">
        <v>13798983</v>
      </c>
      <c r="D35062" s="2">
        <v>45548</v>
      </c>
      <c r="E35062" t="s">
        <v>21</v>
      </c>
      <c r="F35062">
        <v>12</v>
      </c>
      <c r="G35062">
        <v>233.6</v>
      </c>
      <c r="H35062">
        <v>11.28</v>
      </c>
      <c r="I35062">
        <v>7.1</v>
      </c>
      <c r="J35062">
        <v>251.98</v>
      </c>
      <c r="K35062" t="s">
        <v>22</v>
      </c>
      <c r="L35062">
        <v>251.98</v>
      </c>
      <c r="N35062">
        <v>0</v>
      </c>
      <c r="P35062">
        <v>0</v>
      </c>
      <c r="T35062" t="s">
        <v>23</v>
      </c>
      <c r="U35062">
        <v>1</v>
      </c>
      <c r="V35062" s="4">
        <v>10000057245490</v>
      </c>
      <c r="W35062" s="4">
        <v>10000057245490</v>
      </c>
      <c r="X35062" t="s">
        <v>35058</v>
      </c>
      <c r="Y35062">
        <v>79</v>
      </c>
      <c r="AM35062" t="s">
        <v>34629</v>
      </c>
      <c r="AO35062" t="s">
        <v>23</v>
      </c>
    </row>
    <row r="35063" spans="1:41" x14ac:dyDescent="0.2">
      <c r="A35063">
        <v>1</v>
      </c>
      <c r="B35063">
        <v>7575546</v>
      </c>
      <c r="C35063">
        <v>13798985</v>
      </c>
      <c r="D35063" s="2">
        <v>45548</v>
      </c>
      <c r="E35063" t="s">
        <v>21</v>
      </c>
      <c r="F35063">
        <v>12</v>
      </c>
      <c r="G35063">
        <v>233.6</v>
      </c>
      <c r="H35063">
        <v>11.28</v>
      </c>
      <c r="I35063">
        <v>7.1</v>
      </c>
      <c r="J35063">
        <v>251.98</v>
      </c>
      <c r="K35063" t="s">
        <v>22</v>
      </c>
      <c r="L35063">
        <v>251.98</v>
      </c>
      <c r="N35063">
        <v>0</v>
      </c>
      <c r="P35063">
        <v>0</v>
      </c>
      <c r="T35063" t="s">
        <v>23</v>
      </c>
      <c r="U35063">
        <v>1</v>
      </c>
      <c r="V35063" s="4">
        <v>10000057245493</v>
      </c>
      <c r="W35063" s="4">
        <v>10000057245493</v>
      </c>
      <c r="X35063" t="s">
        <v>35059</v>
      </c>
      <c r="Y35063">
        <v>80</v>
      </c>
      <c r="AM35063" t="s">
        <v>34629</v>
      </c>
      <c r="AO35063" t="s">
        <v>23</v>
      </c>
    </row>
    <row r="35064" spans="1:41" x14ac:dyDescent="0.2">
      <c r="A35064">
        <v>1</v>
      </c>
      <c r="B35064">
        <v>3263754</v>
      </c>
      <c r="C35064">
        <v>2665716</v>
      </c>
      <c r="D35064" s="2">
        <v>45548</v>
      </c>
      <c r="E35064" t="s">
        <v>21</v>
      </c>
      <c r="F35064">
        <v>12</v>
      </c>
      <c r="G35064">
        <v>184.52</v>
      </c>
      <c r="H35064">
        <v>24.86</v>
      </c>
      <c r="I35064">
        <v>10.49</v>
      </c>
      <c r="J35064">
        <v>219.87</v>
      </c>
      <c r="K35064" t="s">
        <v>22</v>
      </c>
      <c r="L35064">
        <v>219.87</v>
      </c>
      <c r="N35064">
        <v>0</v>
      </c>
      <c r="P35064">
        <v>0</v>
      </c>
      <c r="T35064" t="s">
        <v>23</v>
      </c>
      <c r="U35064">
        <v>1</v>
      </c>
      <c r="V35064" s="4">
        <v>10000057245489</v>
      </c>
      <c r="W35064" s="4">
        <v>10000057245489</v>
      </c>
      <c r="X35064" t="s">
        <v>3380</v>
      </c>
      <c r="Y35064">
        <v>20</v>
      </c>
      <c r="AM35064" t="s">
        <v>15650</v>
      </c>
      <c r="AO35064" t="s">
        <v>23</v>
      </c>
    </row>
    <row r="35065" spans="1:41" x14ac:dyDescent="0.2">
      <c r="A35065">
        <v>1</v>
      </c>
      <c r="B35065">
        <v>3263757</v>
      </c>
      <c r="C35065">
        <v>2665719</v>
      </c>
      <c r="D35065" s="2">
        <v>45548</v>
      </c>
      <c r="E35065" t="s">
        <v>21</v>
      </c>
      <c r="F35065">
        <v>12</v>
      </c>
      <c r="G35065">
        <v>95.58</v>
      </c>
      <c r="H35065">
        <v>13.92</v>
      </c>
      <c r="I35065">
        <v>10.49</v>
      </c>
      <c r="J35065">
        <v>119.99</v>
      </c>
      <c r="K35065" t="s">
        <v>26</v>
      </c>
      <c r="L35065">
        <v>119.99</v>
      </c>
      <c r="N35065">
        <v>0</v>
      </c>
      <c r="P35065">
        <v>0</v>
      </c>
      <c r="T35065" t="s">
        <v>23</v>
      </c>
      <c r="U35065">
        <v>1</v>
      </c>
      <c r="V35065" s="4">
        <v>10000057245728</v>
      </c>
      <c r="W35065" s="4">
        <v>10000057245728</v>
      </c>
      <c r="X35065" t="s">
        <v>35060</v>
      </c>
      <c r="Y35065">
        <v>5</v>
      </c>
      <c r="AM35065" t="s">
        <v>13327</v>
      </c>
      <c r="AO35065" t="s">
        <v>23</v>
      </c>
    </row>
    <row r="35066" spans="1:41" x14ac:dyDescent="0.2">
      <c r="A35066">
        <v>1</v>
      </c>
      <c r="B35066">
        <v>7575554</v>
      </c>
      <c r="C35066">
        <v>13798992</v>
      </c>
      <c r="D35066" s="2">
        <v>45548</v>
      </c>
      <c r="E35066" t="s">
        <v>21</v>
      </c>
      <c r="F35066">
        <v>12</v>
      </c>
      <c r="G35066">
        <v>138.85</v>
      </c>
      <c r="H35066">
        <v>11.13</v>
      </c>
      <c r="I35066">
        <v>7.99</v>
      </c>
      <c r="J35066">
        <v>157.97</v>
      </c>
      <c r="K35066" t="s">
        <v>26</v>
      </c>
      <c r="L35066">
        <v>157.97</v>
      </c>
      <c r="N35066">
        <v>0</v>
      </c>
      <c r="P35066">
        <v>0</v>
      </c>
      <c r="T35066" t="s">
        <v>23</v>
      </c>
      <c r="U35066">
        <v>1</v>
      </c>
      <c r="V35066" s="4">
        <v>10000057245723</v>
      </c>
      <c r="W35066" s="4">
        <v>10000057245723</v>
      </c>
      <c r="X35066" t="s">
        <v>35060</v>
      </c>
      <c r="Y35066">
        <v>5</v>
      </c>
      <c r="AM35066" t="s">
        <v>11074</v>
      </c>
      <c r="AO35066" t="s">
        <v>23</v>
      </c>
    </row>
    <row r="35067" spans="1:41" x14ac:dyDescent="0.2">
      <c r="A35067">
        <v>1</v>
      </c>
      <c r="B35067">
        <v>7575564</v>
      </c>
      <c r="C35067">
        <v>13798994</v>
      </c>
      <c r="D35067" s="2">
        <v>45548</v>
      </c>
      <c r="E35067" t="s">
        <v>21</v>
      </c>
      <c r="F35067">
        <v>12</v>
      </c>
      <c r="G35067">
        <v>24.33</v>
      </c>
      <c r="H35067">
        <v>0</v>
      </c>
      <c r="I35067">
        <v>3.5</v>
      </c>
      <c r="J35067">
        <v>27.83</v>
      </c>
      <c r="K35067" t="s">
        <v>22</v>
      </c>
      <c r="L35067">
        <v>27.83</v>
      </c>
      <c r="N35067">
        <v>0</v>
      </c>
      <c r="P35067">
        <v>0</v>
      </c>
      <c r="T35067" t="s">
        <v>23</v>
      </c>
      <c r="U35067">
        <v>11</v>
      </c>
      <c r="V35067" s="4">
        <v>10000057245384</v>
      </c>
      <c r="W35067" s="4">
        <v>10000057245384</v>
      </c>
      <c r="X35067" t="s">
        <v>35061</v>
      </c>
      <c r="Y35067">
        <v>6</v>
      </c>
      <c r="AM35067" t="s">
        <v>18544</v>
      </c>
      <c r="AO35067" t="s">
        <v>23</v>
      </c>
    </row>
    <row r="35068" spans="1:41" x14ac:dyDescent="0.2">
      <c r="A35068">
        <v>1</v>
      </c>
      <c r="B35068">
        <v>7575565</v>
      </c>
      <c r="C35068">
        <v>13798995</v>
      </c>
      <c r="D35068" s="2">
        <v>45548</v>
      </c>
      <c r="E35068" t="s">
        <v>21</v>
      </c>
      <c r="F35068">
        <v>12</v>
      </c>
      <c r="G35068">
        <v>24.33</v>
      </c>
      <c r="H35068">
        <v>0</v>
      </c>
      <c r="I35068">
        <v>7.1</v>
      </c>
      <c r="J35068">
        <v>31.43</v>
      </c>
      <c r="K35068" t="s">
        <v>22</v>
      </c>
      <c r="L35068">
        <v>31.43</v>
      </c>
      <c r="N35068">
        <v>0</v>
      </c>
      <c r="P35068">
        <v>0</v>
      </c>
      <c r="T35068" t="s">
        <v>23</v>
      </c>
      <c r="U35068">
        <v>11</v>
      </c>
      <c r="V35068" s="4">
        <v>10000057245676</v>
      </c>
      <c r="W35068" s="4">
        <v>10000057245676</v>
      </c>
      <c r="X35068" t="s">
        <v>35061</v>
      </c>
      <c r="Y35068">
        <v>6</v>
      </c>
      <c r="AM35068" t="s">
        <v>10980</v>
      </c>
      <c r="AO35068" t="s">
        <v>23</v>
      </c>
    </row>
    <row r="35069" spans="1:41" x14ac:dyDescent="0.2">
      <c r="A35069">
        <v>1</v>
      </c>
      <c r="B35069">
        <v>7575576</v>
      </c>
      <c r="C35069">
        <v>13798997</v>
      </c>
      <c r="D35069" s="2">
        <v>45548</v>
      </c>
      <c r="E35069" t="s">
        <v>21</v>
      </c>
      <c r="F35069">
        <v>12</v>
      </c>
      <c r="G35069">
        <v>49.9</v>
      </c>
      <c r="H35069">
        <v>0</v>
      </c>
      <c r="I35069">
        <v>0</v>
      </c>
      <c r="J35069">
        <v>49.9</v>
      </c>
      <c r="K35069" t="s">
        <v>22</v>
      </c>
      <c r="L35069">
        <v>49.9</v>
      </c>
      <c r="N35069">
        <v>0</v>
      </c>
      <c r="P35069">
        <v>0</v>
      </c>
      <c r="T35069" t="s">
        <v>23</v>
      </c>
      <c r="U35069">
        <v>11</v>
      </c>
      <c r="V35069" s="4">
        <v>10000057245764</v>
      </c>
      <c r="W35069" s="4">
        <v>10000057245764</v>
      </c>
      <c r="X35069" t="s">
        <v>2432</v>
      </c>
      <c r="Y35069">
        <v>6</v>
      </c>
      <c r="AM35069" t="s">
        <v>17619</v>
      </c>
      <c r="AO35069" t="s">
        <v>23</v>
      </c>
    </row>
    <row r="35070" spans="1:41" x14ac:dyDescent="0.2">
      <c r="A35070">
        <v>1</v>
      </c>
      <c r="B35070">
        <v>7575585</v>
      </c>
      <c r="C35070">
        <v>13799006</v>
      </c>
      <c r="D35070" s="2">
        <v>45548</v>
      </c>
      <c r="E35070" t="s">
        <v>21</v>
      </c>
      <c r="F35070">
        <v>12</v>
      </c>
      <c r="G35070">
        <v>188.9</v>
      </c>
      <c r="H35070">
        <v>13.12</v>
      </c>
      <c r="I35070">
        <v>7.99</v>
      </c>
      <c r="J35070">
        <v>210.01</v>
      </c>
      <c r="K35070" t="s">
        <v>22</v>
      </c>
      <c r="L35070">
        <v>210.01</v>
      </c>
      <c r="N35070">
        <v>0</v>
      </c>
      <c r="P35070">
        <v>0</v>
      </c>
      <c r="T35070" t="s">
        <v>23</v>
      </c>
      <c r="U35070">
        <v>1</v>
      </c>
      <c r="V35070" s="4">
        <v>10000057245768</v>
      </c>
      <c r="W35070" s="4">
        <v>10000057245768</v>
      </c>
      <c r="X35070" t="s">
        <v>35062</v>
      </c>
      <c r="Y35070">
        <v>71</v>
      </c>
      <c r="AM35070" t="s">
        <v>11779</v>
      </c>
      <c r="AO35070" t="s">
        <v>23</v>
      </c>
    </row>
    <row r="35071" spans="1:41" x14ac:dyDescent="0.2">
      <c r="A35071">
        <v>1</v>
      </c>
      <c r="B35071">
        <v>7575586</v>
      </c>
      <c r="C35071">
        <v>13799007</v>
      </c>
      <c r="D35071" s="2">
        <v>45548</v>
      </c>
      <c r="E35071" t="s">
        <v>21</v>
      </c>
      <c r="F35071">
        <v>12</v>
      </c>
      <c r="G35071">
        <v>188.9</v>
      </c>
      <c r="H35071">
        <v>13.12</v>
      </c>
      <c r="I35071">
        <v>7.99</v>
      </c>
      <c r="J35071">
        <v>210.01</v>
      </c>
      <c r="K35071" t="s">
        <v>22</v>
      </c>
      <c r="L35071">
        <v>210.01</v>
      </c>
      <c r="N35071">
        <v>0</v>
      </c>
      <c r="P35071">
        <v>0</v>
      </c>
      <c r="T35071" t="s">
        <v>23</v>
      </c>
      <c r="U35071">
        <v>1</v>
      </c>
      <c r="V35071" s="4">
        <v>10000057245771</v>
      </c>
      <c r="W35071" s="4">
        <v>10000057245771</v>
      </c>
      <c r="X35071" t="s">
        <v>35063</v>
      </c>
      <c r="Y35071">
        <v>72</v>
      </c>
      <c r="AM35071" t="s">
        <v>11779</v>
      </c>
      <c r="AO35071" t="s">
        <v>23</v>
      </c>
    </row>
    <row r="35072" spans="1:41" x14ac:dyDescent="0.2">
      <c r="A35072">
        <v>1</v>
      </c>
      <c r="B35072">
        <v>3263761</v>
      </c>
      <c r="C35072">
        <v>2665723</v>
      </c>
      <c r="D35072" s="2">
        <v>45548</v>
      </c>
      <c r="E35072" t="s">
        <v>21</v>
      </c>
      <c r="F35072">
        <v>12</v>
      </c>
      <c r="G35072">
        <v>108.22</v>
      </c>
      <c r="H35072">
        <v>11.28</v>
      </c>
      <c r="I35072">
        <v>10.49</v>
      </c>
      <c r="J35072">
        <v>129.99</v>
      </c>
      <c r="K35072" t="s">
        <v>22</v>
      </c>
      <c r="L35072">
        <v>129.99</v>
      </c>
      <c r="N35072">
        <v>0</v>
      </c>
      <c r="P35072">
        <v>0</v>
      </c>
      <c r="T35072" t="s">
        <v>23</v>
      </c>
      <c r="U35072">
        <v>1</v>
      </c>
      <c r="V35072" s="4">
        <v>10000057245756</v>
      </c>
      <c r="W35072" s="4">
        <v>10000057245756</v>
      </c>
      <c r="X35072" t="s">
        <v>35064</v>
      </c>
      <c r="Y35072">
        <v>24</v>
      </c>
      <c r="AM35072" t="s">
        <v>11345</v>
      </c>
      <c r="AO35072" t="s">
        <v>23</v>
      </c>
    </row>
    <row r="35073" spans="1:41" x14ac:dyDescent="0.2">
      <c r="A35073">
        <v>1</v>
      </c>
      <c r="B35073">
        <v>3263760</v>
      </c>
      <c r="C35073">
        <v>2665722</v>
      </c>
      <c r="D35073" s="2">
        <v>45548</v>
      </c>
      <c r="E35073" t="s">
        <v>21</v>
      </c>
      <c r="F35073">
        <v>12</v>
      </c>
      <c r="G35073">
        <v>108.22</v>
      </c>
      <c r="H35073">
        <v>11.28</v>
      </c>
      <c r="I35073">
        <v>10.49</v>
      </c>
      <c r="J35073">
        <v>129.99</v>
      </c>
      <c r="K35073" t="s">
        <v>22</v>
      </c>
      <c r="L35073">
        <v>129.99</v>
      </c>
      <c r="N35073">
        <v>0</v>
      </c>
      <c r="P35073">
        <v>0</v>
      </c>
      <c r="T35073" t="s">
        <v>23</v>
      </c>
      <c r="U35073">
        <v>1</v>
      </c>
      <c r="V35073" s="4">
        <v>10000057245754</v>
      </c>
      <c r="W35073" s="4">
        <v>10000057245754</v>
      </c>
      <c r="X35073" t="s">
        <v>35065</v>
      </c>
      <c r="Y35073">
        <v>23</v>
      </c>
      <c r="AM35073" t="s">
        <v>11345</v>
      </c>
      <c r="AO35073" t="s">
        <v>23</v>
      </c>
    </row>
    <row r="35074" spans="1:41" x14ac:dyDescent="0.2">
      <c r="A35074">
        <v>1</v>
      </c>
      <c r="B35074">
        <v>7575595</v>
      </c>
      <c r="C35074">
        <v>13799018</v>
      </c>
      <c r="D35074" s="2">
        <v>45548</v>
      </c>
      <c r="E35074" t="s">
        <v>21</v>
      </c>
      <c r="F35074">
        <v>12</v>
      </c>
      <c r="G35074">
        <v>298.47000000000003</v>
      </c>
      <c r="H35074">
        <v>1.03</v>
      </c>
      <c r="I35074">
        <v>7.61</v>
      </c>
      <c r="J35074">
        <v>307.11</v>
      </c>
      <c r="K35074" t="s">
        <v>22</v>
      </c>
      <c r="L35074">
        <v>307.11</v>
      </c>
      <c r="N35074">
        <v>0</v>
      </c>
      <c r="P35074">
        <v>0</v>
      </c>
      <c r="T35074" t="s">
        <v>23</v>
      </c>
      <c r="U35074">
        <v>11</v>
      </c>
      <c r="V35074" s="4">
        <v>10000057245821</v>
      </c>
      <c r="W35074" s="4">
        <v>10000057245821</v>
      </c>
      <c r="X35074" t="s">
        <v>35066</v>
      </c>
      <c r="Y35074">
        <v>79</v>
      </c>
      <c r="AM35074" t="s">
        <v>10699</v>
      </c>
      <c r="AO35074" t="s">
        <v>23</v>
      </c>
    </row>
    <row r="35075" spans="1:41" x14ac:dyDescent="0.2">
      <c r="A35075">
        <v>1</v>
      </c>
      <c r="B35075">
        <v>7575599</v>
      </c>
      <c r="C35075">
        <v>13799022</v>
      </c>
      <c r="D35075" s="2">
        <v>45548</v>
      </c>
      <c r="E35075" t="s">
        <v>21</v>
      </c>
      <c r="F35075">
        <v>12</v>
      </c>
      <c r="G35075">
        <v>129.61000000000001</v>
      </c>
      <c r="H35075">
        <v>11.28</v>
      </c>
      <c r="I35075">
        <v>7.1</v>
      </c>
      <c r="J35075">
        <v>147.99</v>
      </c>
      <c r="K35075" t="s">
        <v>22</v>
      </c>
      <c r="L35075">
        <v>147.99</v>
      </c>
      <c r="N35075">
        <v>0</v>
      </c>
      <c r="P35075">
        <v>0</v>
      </c>
      <c r="T35075" t="s">
        <v>23</v>
      </c>
      <c r="U35075">
        <v>1</v>
      </c>
      <c r="V35075" s="4">
        <v>10000057246058</v>
      </c>
      <c r="W35075" s="4">
        <v>10000057246058</v>
      </c>
      <c r="X35075" t="s">
        <v>34396</v>
      </c>
      <c r="Y35075">
        <v>20</v>
      </c>
      <c r="AM35075" t="s">
        <v>10888</v>
      </c>
      <c r="AO35075" t="s">
        <v>23</v>
      </c>
    </row>
    <row r="35076" spans="1:41" x14ac:dyDescent="0.2">
      <c r="A35076">
        <v>1</v>
      </c>
      <c r="B35076">
        <v>3263767</v>
      </c>
      <c r="C35076">
        <v>2665728</v>
      </c>
      <c r="D35076" s="2">
        <v>45548</v>
      </c>
      <c r="E35076" t="s">
        <v>21</v>
      </c>
      <c r="F35076">
        <v>12</v>
      </c>
      <c r="G35076">
        <v>178.4</v>
      </c>
      <c r="H35076">
        <v>11.11</v>
      </c>
      <c r="I35076">
        <v>10.49</v>
      </c>
      <c r="J35076">
        <v>200</v>
      </c>
      <c r="K35076" t="s">
        <v>22</v>
      </c>
      <c r="L35076">
        <v>200</v>
      </c>
      <c r="N35076">
        <v>0</v>
      </c>
      <c r="P35076">
        <v>0</v>
      </c>
      <c r="T35076" t="s">
        <v>23</v>
      </c>
      <c r="U35076">
        <v>1</v>
      </c>
      <c r="V35076" s="4">
        <v>10000057246092</v>
      </c>
      <c r="W35076" s="4">
        <v>10000057246092</v>
      </c>
      <c r="X35076" t="s">
        <v>35067</v>
      </c>
      <c r="Y35076">
        <v>76</v>
      </c>
      <c r="AM35076" t="s">
        <v>19260</v>
      </c>
      <c r="AO35076" t="s">
        <v>23</v>
      </c>
    </row>
    <row r="35077" spans="1:41" x14ac:dyDescent="0.2">
      <c r="A35077">
        <v>1</v>
      </c>
      <c r="B35077">
        <v>7575605</v>
      </c>
      <c r="C35077">
        <v>13799026</v>
      </c>
      <c r="D35077" s="2">
        <v>45548</v>
      </c>
      <c r="E35077" t="s">
        <v>21</v>
      </c>
      <c r="F35077">
        <v>12</v>
      </c>
      <c r="G35077">
        <v>179.08</v>
      </c>
      <c r="H35077">
        <v>1.03</v>
      </c>
      <c r="I35077">
        <v>7.61</v>
      </c>
      <c r="J35077">
        <v>187.72</v>
      </c>
      <c r="K35077" t="s">
        <v>22</v>
      </c>
      <c r="L35077">
        <v>187.72</v>
      </c>
      <c r="N35077">
        <v>0</v>
      </c>
      <c r="P35077">
        <v>0</v>
      </c>
      <c r="T35077" t="s">
        <v>23</v>
      </c>
      <c r="U35077">
        <v>11</v>
      </c>
      <c r="V35077" s="4">
        <v>10000057245834</v>
      </c>
      <c r="W35077" s="4">
        <v>10000057245834</v>
      </c>
      <c r="X35077" t="s">
        <v>35068</v>
      </c>
      <c r="Y35077">
        <v>13</v>
      </c>
      <c r="AM35077" t="s">
        <v>12461</v>
      </c>
      <c r="AO35077" t="s">
        <v>23</v>
      </c>
    </row>
    <row r="35078" spans="1:41" x14ac:dyDescent="0.2">
      <c r="A35078">
        <v>1</v>
      </c>
      <c r="B35078">
        <v>7575610</v>
      </c>
      <c r="C35078">
        <v>13799031</v>
      </c>
      <c r="D35078" s="2">
        <v>45548</v>
      </c>
      <c r="E35078" t="s">
        <v>21</v>
      </c>
      <c r="F35078">
        <v>12</v>
      </c>
      <c r="G35078">
        <v>28.62</v>
      </c>
      <c r="H35078">
        <v>0</v>
      </c>
      <c r="I35078">
        <v>2.35</v>
      </c>
      <c r="J35078">
        <v>30.97</v>
      </c>
      <c r="K35078" t="s">
        <v>22</v>
      </c>
      <c r="L35078">
        <v>30.97</v>
      </c>
      <c r="N35078">
        <v>0</v>
      </c>
      <c r="P35078">
        <v>0</v>
      </c>
      <c r="T35078" t="s">
        <v>23</v>
      </c>
      <c r="U35078">
        <v>11</v>
      </c>
      <c r="V35078" s="4">
        <v>10000057246110</v>
      </c>
      <c r="W35078" s="4">
        <v>10000057246110</v>
      </c>
      <c r="X35078" t="s">
        <v>35069</v>
      </c>
      <c r="Y35078">
        <v>11</v>
      </c>
      <c r="AM35078" t="s">
        <v>22178</v>
      </c>
      <c r="AO35078" t="s">
        <v>23</v>
      </c>
    </row>
    <row r="35079" spans="1:41" x14ac:dyDescent="0.2">
      <c r="A35079">
        <v>1</v>
      </c>
      <c r="B35079">
        <v>7575611</v>
      </c>
      <c r="C35079">
        <v>13799032</v>
      </c>
      <c r="D35079" s="2">
        <v>45548</v>
      </c>
      <c r="E35079" t="s">
        <v>21</v>
      </c>
      <c r="F35079">
        <v>12</v>
      </c>
      <c r="G35079">
        <v>28.62</v>
      </c>
      <c r="H35079">
        <v>0</v>
      </c>
      <c r="I35079">
        <v>7.99</v>
      </c>
      <c r="J35079">
        <v>36.61</v>
      </c>
      <c r="K35079" t="s">
        <v>22</v>
      </c>
      <c r="L35079">
        <v>36.61</v>
      </c>
      <c r="N35079">
        <v>0</v>
      </c>
      <c r="P35079">
        <v>0</v>
      </c>
      <c r="T35079" t="s">
        <v>23</v>
      </c>
      <c r="U35079">
        <v>11</v>
      </c>
      <c r="V35079" s="4">
        <v>10000057246094</v>
      </c>
      <c r="W35079" s="4">
        <v>10000057246094</v>
      </c>
      <c r="X35079" t="s">
        <v>35069</v>
      </c>
      <c r="Y35079">
        <v>19</v>
      </c>
      <c r="AM35079" t="s">
        <v>34835</v>
      </c>
      <c r="AO35079" t="s">
        <v>23</v>
      </c>
    </row>
    <row r="35080" spans="1:41" x14ac:dyDescent="0.2">
      <c r="A35080">
        <v>1</v>
      </c>
      <c r="B35080">
        <v>7575616</v>
      </c>
      <c r="C35080">
        <v>13799037</v>
      </c>
      <c r="D35080" s="2">
        <v>45548</v>
      </c>
      <c r="E35080" t="s">
        <v>21</v>
      </c>
      <c r="F35080">
        <v>12</v>
      </c>
      <c r="G35080">
        <v>46.45</v>
      </c>
      <c r="H35080">
        <v>0</v>
      </c>
      <c r="I35080">
        <v>0</v>
      </c>
      <c r="J35080">
        <v>46.45</v>
      </c>
      <c r="K35080" t="s">
        <v>26</v>
      </c>
      <c r="L35080">
        <v>46.45</v>
      </c>
      <c r="N35080">
        <v>0</v>
      </c>
      <c r="P35080">
        <v>0</v>
      </c>
      <c r="T35080" t="s">
        <v>23</v>
      </c>
      <c r="U35080">
        <v>11</v>
      </c>
      <c r="V35080" s="4">
        <v>10000057246129</v>
      </c>
      <c r="W35080" s="4">
        <v>10000057246129</v>
      </c>
      <c r="X35080" t="s">
        <v>5082</v>
      </c>
      <c r="Y35080">
        <v>27</v>
      </c>
      <c r="AM35080" t="s">
        <v>14303</v>
      </c>
      <c r="AO35080" t="s">
        <v>23</v>
      </c>
    </row>
    <row r="35081" spans="1:41" x14ac:dyDescent="0.2">
      <c r="A35081">
        <v>1</v>
      </c>
      <c r="B35081">
        <v>7575617</v>
      </c>
      <c r="C35081">
        <v>13799038</v>
      </c>
      <c r="D35081" s="2">
        <v>45548</v>
      </c>
      <c r="E35081" t="s">
        <v>21</v>
      </c>
      <c r="F35081">
        <v>12</v>
      </c>
      <c r="G35081">
        <v>38.49</v>
      </c>
      <c r="H35081">
        <v>0</v>
      </c>
      <c r="I35081">
        <v>7.1</v>
      </c>
      <c r="J35081">
        <v>45.59</v>
      </c>
      <c r="K35081" t="s">
        <v>26</v>
      </c>
      <c r="L35081">
        <v>45.59</v>
      </c>
      <c r="N35081">
        <v>0</v>
      </c>
      <c r="P35081">
        <v>0</v>
      </c>
      <c r="T35081" t="s">
        <v>23</v>
      </c>
      <c r="U35081">
        <v>11</v>
      </c>
      <c r="V35081" s="4">
        <v>10000057246120</v>
      </c>
      <c r="W35081" s="4">
        <v>10000057246120</v>
      </c>
      <c r="X35081" t="s">
        <v>5082</v>
      </c>
      <c r="Y35081">
        <v>27</v>
      </c>
      <c r="AM35081" t="s">
        <v>12033</v>
      </c>
      <c r="AO35081" t="s">
        <v>23</v>
      </c>
    </row>
    <row r="35082" spans="1:41" x14ac:dyDescent="0.2">
      <c r="A35082">
        <v>1</v>
      </c>
      <c r="B35082">
        <v>3263779</v>
      </c>
      <c r="C35082">
        <v>2665740</v>
      </c>
      <c r="D35082" s="2">
        <v>45548</v>
      </c>
      <c r="E35082" t="s">
        <v>21</v>
      </c>
      <c r="F35082">
        <v>12</v>
      </c>
      <c r="G35082">
        <v>76.260000000000005</v>
      </c>
      <c r="H35082">
        <v>0</v>
      </c>
      <c r="I35082">
        <v>3.73</v>
      </c>
      <c r="J35082">
        <v>79.989999999999995</v>
      </c>
      <c r="K35082" t="s">
        <v>26</v>
      </c>
      <c r="L35082">
        <v>79.989999999999995</v>
      </c>
      <c r="N35082">
        <v>0</v>
      </c>
      <c r="P35082">
        <v>0</v>
      </c>
      <c r="T35082" t="s">
        <v>23</v>
      </c>
      <c r="U35082">
        <v>1</v>
      </c>
      <c r="V35082" s="4">
        <v>10000057246338</v>
      </c>
      <c r="W35082" s="4">
        <v>10000057246338</v>
      </c>
      <c r="X35082" t="s">
        <v>35070</v>
      </c>
      <c r="Y35082">
        <v>10</v>
      </c>
      <c r="AM35082" t="s">
        <v>11389</v>
      </c>
      <c r="AO35082" t="s">
        <v>23</v>
      </c>
    </row>
    <row r="35083" spans="1:41" x14ac:dyDescent="0.2">
      <c r="A35083">
        <v>1</v>
      </c>
      <c r="B35083">
        <v>3263780</v>
      </c>
      <c r="C35083">
        <v>2665741</v>
      </c>
      <c r="D35083" s="2">
        <v>45548</v>
      </c>
      <c r="E35083" t="s">
        <v>21</v>
      </c>
      <c r="F35083">
        <v>12</v>
      </c>
      <c r="G35083">
        <v>108.04</v>
      </c>
      <c r="H35083">
        <v>11.28</v>
      </c>
      <c r="I35083">
        <v>10.49</v>
      </c>
      <c r="J35083">
        <v>129.81</v>
      </c>
      <c r="K35083" t="s">
        <v>22</v>
      </c>
      <c r="L35083">
        <v>129.81</v>
      </c>
      <c r="N35083">
        <v>0</v>
      </c>
      <c r="P35083">
        <v>0</v>
      </c>
      <c r="T35083" t="s">
        <v>23</v>
      </c>
      <c r="U35083">
        <v>1</v>
      </c>
      <c r="V35083" s="4">
        <v>10000057246128</v>
      </c>
      <c r="W35083" s="4">
        <v>10000057246128</v>
      </c>
      <c r="X35083" t="s">
        <v>35071</v>
      </c>
      <c r="Y35083">
        <v>30</v>
      </c>
      <c r="AM35083" t="s">
        <v>11986</v>
      </c>
      <c r="AO35083" t="s">
        <v>23</v>
      </c>
    </row>
    <row r="35084" spans="1:41" x14ac:dyDescent="0.2">
      <c r="A35084">
        <v>1</v>
      </c>
      <c r="B35084">
        <v>7575665</v>
      </c>
      <c r="C35084">
        <v>13799047</v>
      </c>
      <c r="D35084" s="2">
        <v>45548</v>
      </c>
      <c r="E35084" t="s">
        <v>21</v>
      </c>
      <c r="F35084">
        <v>12</v>
      </c>
      <c r="G35084">
        <v>310.33999999999997</v>
      </c>
      <c r="H35084">
        <v>22.54</v>
      </c>
      <c r="I35084">
        <v>7.1</v>
      </c>
      <c r="J35084">
        <v>339.98</v>
      </c>
      <c r="K35084" t="s">
        <v>22</v>
      </c>
      <c r="L35084">
        <v>339.98</v>
      </c>
      <c r="N35084">
        <v>0</v>
      </c>
      <c r="P35084">
        <v>0</v>
      </c>
      <c r="T35084" t="s">
        <v>23</v>
      </c>
      <c r="U35084">
        <v>1</v>
      </c>
      <c r="V35084" s="4">
        <v>10000057246150</v>
      </c>
      <c r="W35084" s="4">
        <v>10000057246150</v>
      </c>
      <c r="X35084" t="s">
        <v>35072</v>
      </c>
      <c r="Y35084">
        <v>18</v>
      </c>
      <c r="AM35084" t="s">
        <v>18856</v>
      </c>
      <c r="AO35084" t="s">
        <v>23</v>
      </c>
    </row>
    <row r="35085" spans="1:41" x14ac:dyDescent="0.2">
      <c r="A35085">
        <v>1</v>
      </c>
      <c r="B35085">
        <v>7575666</v>
      </c>
      <c r="C35085">
        <v>13799048</v>
      </c>
      <c r="D35085" s="2">
        <v>45548</v>
      </c>
      <c r="E35085" t="s">
        <v>21</v>
      </c>
      <c r="F35085">
        <v>12</v>
      </c>
      <c r="G35085">
        <v>310.33999999999997</v>
      </c>
      <c r="H35085">
        <v>22.54</v>
      </c>
      <c r="I35085">
        <v>7.1</v>
      </c>
      <c r="J35085">
        <v>339.98</v>
      </c>
      <c r="K35085" t="s">
        <v>22</v>
      </c>
      <c r="L35085">
        <v>339.98</v>
      </c>
      <c r="N35085">
        <v>0</v>
      </c>
      <c r="P35085">
        <v>0</v>
      </c>
      <c r="T35085" t="s">
        <v>23</v>
      </c>
      <c r="U35085">
        <v>1</v>
      </c>
      <c r="V35085" s="4">
        <v>10000057246151</v>
      </c>
      <c r="W35085" s="4">
        <v>10000057246151</v>
      </c>
      <c r="X35085" t="s">
        <v>35073</v>
      </c>
      <c r="Y35085">
        <v>17</v>
      </c>
      <c r="AM35085" t="s">
        <v>18856</v>
      </c>
      <c r="AO35085" t="s">
        <v>23</v>
      </c>
    </row>
    <row r="35086" spans="1:41" x14ac:dyDescent="0.2">
      <c r="A35086">
        <v>1</v>
      </c>
      <c r="B35086">
        <v>7575670</v>
      </c>
      <c r="C35086">
        <v>13799052</v>
      </c>
      <c r="D35086" s="2">
        <v>45548</v>
      </c>
      <c r="E35086" t="s">
        <v>21</v>
      </c>
      <c r="F35086">
        <v>12</v>
      </c>
      <c r="G35086">
        <v>16.13</v>
      </c>
      <c r="H35086">
        <v>0</v>
      </c>
      <c r="I35086">
        <v>7.1</v>
      </c>
      <c r="J35086">
        <v>23.23</v>
      </c>
      <c r="K35086" t="s">
        <v>26</v>
      </c>
      <c r="L35086">
        <v>23.23</v>
      </c>
      <c r="N35086">
        <v>0</v>
      </c>
      <c r="P35086">
        <v>0</v>
      </c>
      <c r="T35086" t="s">
        <v>23</v>
      </c>
      <c r="U35086">
        <v>11</v>
      </c>
      <c r="V35086" s="4">
        <v>10000057246356</v>
      </c>
      <c r="W35086" s="4">
        <v>10000057246356</v>
      </c>
      <c r="X35086" t="s">
        <v>10315</v>
      </c>
      <c r="Y35086">
        <v>5</v>
      </c>
      <c r="AM35086" t="s">
        <v>34914</v>
      </c>
      <c r="AO35086" t="s">
        <v>23</v>
      </c>
    </row>
    <row r="35087" spans="1:41" x14ac:dyDescent="0.2">
      <c r="A35087">
        <v>1</v>
      </c>
      <c r="B35087">
        <v>7575672</v>
      </c>
      <c r="C35087">
        <v>13799054</v>
      </c>
      <c r="D35087" s="2">
        <v>45548</v>
      </c>
      <c r="E35087" t="s">
        <v>21</v>
      </c>
      <c r="F35087">
        <v>12</v>
      </c>
      <c r="G35087">
        <v>249.55</v>
      </c>
      <c r="H35087">
        <v>2.38</v>
      </c>
      <c r="I35087">
        <v>3.5</v>
      </c>
      <c r="J35087">
        <v>255.43</v>
      </c>
      <c r="K35087" t="s">
        <v>22</v>
      </c>
      <c r="L35087">
        <v>255.43</v>
      </c>
      <c r="N35087">
        <v>0</v>
      </c>
      <c r="P35087">
        <v>0</v>
      </c>
      <c r="T35087" t="s">
        <v>23</v>
      </c>
      <c r="U35087">
        <v>11</v>
      </c>
      <c r="V35087" s="4">
        <v>10000057246347</v>
      </c>
      <c r="W35087" s="4">
        <v>10000057246347</v>
      </c>
      <c r="X35087" t="s">
        <v>35074</v>
      </c>
      <c r="Y35087">
        <v>75</v>
      </c>
      <c r="AM35087" t="s">
        <v>11250</v>
      </c>
      <c r="AO35087" t="s">
        <v>23</v>
      </c>
    </row>
    <row r="35088" spans="1:41" x14ac:dyDescent="0.2">
      <c r="A35088">
        <v>1</v>
      </c>
      <c r="B35088">
        <v>7575671</v>
      </c>
      <c r="C35088">
        <v>13799053</v>
      </c>
      <c r="D35088" s="2">
        <v>45548</v>
      </c>
      <c r="E35088" t="s">
        <v>21</v>
      </c>
      <c r="F35088">
        <v>12</v>
      </c>
      <c r="G35088">
        <v>249.55</v>
      </c>
      <c r="H35088">
        <v>2.38</v>
      </c>
      <c r="I35088">
        <v>3.5</v>
      </c>
      <c r="J35088">
        <v>255.43</v>
      </c>
      <c r="K35088" t="s">
        <v>22</v>
      </c>
      <c r="L35088">
        <v>255.43</v>
      </c>
      <c r="N35088">
        <v>0</v>
      </c>
      <c r="P35088">
        <v>0</v>
      </c>
      <c r="T35088" t="s">
        <v>23</v>
      </c>
      <c r="U35088">
        <v>11</v>
      </c>
      <c r="V35088" s="4">
        <v>10000057246349</v>
      </c>
      <c r="W35088" s="4">
        <v>10000057246349</v>
      </c>
      <c r="X35088" t="s">
        <v>35075</v>
      </c>
      <c r="Y35088">
        <v>76</v>
      </c>
      <c r="AM35088" t="s">
        <v>11250</v>
      </c>
      <c r="AO35088" t="s">
        <v>23</v>
      </c>
    </row>
    <row r="35089" spans="1:41" x14ac:dyDescent="0.2">
      <c r="A35089">
        <v>1</v>
      </c>
      <c r="B35089">
        <v>7575680</v>
      </c>
      <c r="C35089">
        <v>13799067</v>
      </c>
      <c r="D35089" s="2">
        <v>45548</v>
      </c>
      <c r="E35089" t="s">
        <v>21</v>
      </c>
      <c r="F35089">
        <v>12</v>
      </c>
      <c r="G35089">
        <v>422.15</v>
      </c>
      <c r="H35089">
        <v>7.61</v>
      </c>
      <c r="I35089">
        <v>7</v>
      </c>
      <c r="J35089">
        <v>436.76</v>
      </c>
      <c r="K35089" t="s">
        <v>22</v>
      </c>
      <c r="L35089">
        <v>436.76</v>
      </c>
      <c r="N35089">
        <v>0</v>
      </c>
      <c r="P35089">
        <v>0</v>
      </c>
      <c r="T35089" t="s">
        <v>23</v>
      </c>
      <c r="U35089">
        <v>1</v>
      </c>
      <c r="V35089" s="4">
        <v>10000057246323</v>
      </c>
      <c r="W35089" s="4">
        <v>10000057246323</v>
      </c>
      <c r="X35089" t="s">
        <v>35076</v>
      </c>
      <c r="Y35089">
        <v>75</v>
      </c>
      <c r="AM35089" t="s">
        <v>35077</v>
      </c>
      <c r="AO35089" t="s">
        <v>23</v>
      </c>
    </row>
    <row r="35090" spans="1:41" x14ac:dyDescent="0.2">
      <c r="A35090">
        <v>1</v>
      </c>
      <c r="B35090">
        <v>7575681</v>
      </c>
      <c r="C35090">
        <v>13799068</v>
      </c>
      <c r="D35090" s="2">
        <v>45548</v>
      </c>
      <c r="E35090" t="s">
        <v>21</v>
      </c>
      <c r="F35090">
        <v>12</v>
      </c>
      <c r="G35090">
        <v>24.33</v>
      </c>
      <c r="H35090">
        <v>0</v>
      </c>
      <c r="I35090">
        <v>3.5</v>
      </c>
      <c r="J35090">
        <v>27.83</v>
      </c>
      <c r="K35090" t="s">
        <v>26</v>
      </c>
      <c r="L35090">
        <v>27.83</v>
      </c>
      <c r="N35090">
        <v>0</v>
      </c>
      <c r="P35090">
        <v>0</v>
      </c>
      <c r="T35090" t="s">
        <v>23</v>
      </c>
      <c r="U35090">
        <v>11</v>
      </c>
      <c r="V35090" s="4">
        <v>10000057246412</v>
      </c>
      <c r="W35090" s="4">
        <v>10000057246412</v>
      </c>
      <c r="X35090" t="s">
        <v>35078</v>
      </c>
      <c r="Y35090">
        <v>15</v>
      </c>
      <c r="AM35090" t="s">
        <v>12195</v>
      </c>
      <c r="AO35090" t="s">
        <v>23</v>
      </c>
    </row>
    <row r="35091" spans="1:41" x14ac:dyDescent="0.2">
      <c r="A35091">
        <v>1</v>
      </c>
      <c r="B35091">
        <v>7575683</v>
      </c>
      <c r="C35091">
        <v>13799070</v>
      </c>
      <c r="D35091" s="2">
        <v>45548</v>
      </c>
      <c r="E35091" t="s">
        <v>21</v>
      </c>
      <c r="F35091">
        <v>12</v>
      </c>
      <c r="G35091">
        <v>24.33</v>
      </c>
      <c r="H35091">
        <v>0</v>
      </c>
      <c r="I35091">
        <v>7.1</v>
      </c>
      <c r="J35091">
        <v>31.43</v>
      </c>
      <c r="K35091" t="s">
        <v>26</v>
      </c>
      <c r="L35091">
        <v>31.43</v>
      </c>
      <c r="N35091">
        <v>0</v>
      </c>
      <c r="P35091">
        <v>0</v>
      </c>
      <c r="T35091" t="s">
        <v>23</v>
      </c>
      <c r="U35091">
        <v>11</v>
      </c>
      <c r="V35091" s="4">
        <v>10000057246108</v>
      </c>
      <c r="W35091" s="4">
        <v>10000057246108</v>
      </c>
      <c r="X35091" t="s">
        <v>35078</v>
      </c>
      <c r="Y35091">
        <v>11</v>
      </c>
      <c r="AM35091" t="s">
        <v>13841</v>
      </c>
      <c r="AO35091" t="s">
        <v>23</v>
      </c>
    </row>
    <row r="35092" spans="1:41" x14ac:dyDescent="0.2">
      <c r="A35092">
        <v>1</v>
      </c>
      <c r="B35092">
        <v>7575686</v>
      </c>
      <c r="C35092">
        <v>13799074</v>
      </c>
      <c r="D35092" s="2">
        <v>45548</v>
      </c>
      <c r="E35092" t="s">
        <v>21</v>
      </c>
      <c r="F35092">
        <v>12</v>
      </c>
      <c r="G35092">
        <v>179.08</v>
      </c>
      <c r="H35092">
        <v>1.03</v>
      </c>
      <c r="I35092">
        <v>7.61</v>
      </c>
      <c r="J35092">
        <v>187.72</v>
      </c>
      <c r="K35092" t="s">
        <v>22</v>
      </c>
      <c r="L35092">
        <v>187.72</v>
      </c>
      <c r="N35092">
        <v>0</v>
      </c>
      <c r="P35092">
        <v>0</v>
      </c>
      <c r="T35092" t="s">
        <v>23</v>
      </c>
      <c r="U35092">
        <v>11</v>
      </c>
      <c r="V35092" s="4">
        <v>10000057246391</v>
      </c>
      <c r="W35092" s="4">
        <v>10000057246391</v>
      </c>
      <c r="X35092" t="s">
        <v>35079</v>
      </c>
      <c r="Y35092">
        <v>16</v>
      </c>
      <c r="AM35092" t="s">
        <v>20812</v>
      </c>
      <c r="AO35092" t="s">
        <v>23</v>
      </c>
    </row>
    <row r="35093" spans="1:41" x14ac:dyDescent="0.2">
      <c r="A35093">
        <v>1</v>
      </c>
      <c r="B35093">
        <v>7575687</v>
      </c>
      <c r="C35093">
        <v>13799075</v>
      </c>
      <c r="D35093" s="2">
        <v>45548</v>
      </c>
      <c r="E35093" t="s">
        <v>21</v>
      </c>
      <c r="F35093">
        <v>12</v>
      </c>
      <c r="G35093">
        <v>179.08</v>
      </c>
      <c r="H35093">
        <v>1.03</v>
      </c>
      <c r="I35093">
        <v>7.1</v>
      </c>
      <c r="J35093">
        <v>187.21</v>
      </c>
      <c r="K35093" t="s">
        <v>22</v>
      </c>
      <c r="L35093">
        <v>187.21</v>
      </c>
      <c r="N35093">
        <v>0</v>
      </c>
      <c r="P35093">
        <v>0</v>
      </c>
      <c r="T35093" t="s">
        <v>23</v>
      </c>
      <c r="U35093">
        <v>11</v>
      </c>
      <c r="V35093" s="4">
        <v>10000057246461</v>
      </c>
      <c r="W35093" s="4">
        <v>10000057246461</v>
      </c>
      <c r="X35093" t="s">
        <v>35079</v>
      </c>
      <c r="Y35093">
        <v>16</v>
      </c>
      <c r="AM35093" t="s">
        <v>11149</v>
      </c>
      <c r="AO35093" t="s">
        <v>23</v>
      </c>
    </row>
    <row r="35094" spans="1:41" x14ac:dyDescent="0.2">
      <c r="A35094">
        <v>1</v>
      </c>
      <c r="B35094">
        <v>7575695</v>
      </c>
      <c r="C35094">
        <v>13799083</v>
      </c>
      <c r="D35094" s="2">
        <v>45548</v>
      </c>
      <c r="E35094" t="s">
        <v>21</v>
      </c>
      <c r="F35094">
        <v>12</v>
      </c>
      <c r="G35094">
        <v>219.57</v>
      </c>
      <c r="H35094">
        <v>3.52</v>
      </c>
      <c r="I35094">
        <v>7.61</v>
      </c>
      <c r="J35094">
        <v>230.7</v>
      </c>
      <c r="K35094" t="s">
        <v>22</v>
      </c>
      <c r="L35094">
        <v>230.7</v>
      </c>
      <c r="N35094">
        <v>0</v>
      </c>
      <c r="P35094">
        <v>0</v>
      </c>
      <c r="T35094" t="s">
        <v>23</v>
      </c>
      <c r="U35094">
        <v>11</v>
      </c>
      <c r="V35094" s="4">
        <v>10000057246617</v>
      </c>
      <c r="W35094" s="4">
        <v>10000057246617</v>
      </c>
      <c r="X35094" t="s">
        <v>7146</v>
      </c>
      <c r="Y35094">
        <v>16</v>
      </c>
      <c r="AM35094" t="s">
        <v>15645</v>
      </c>
      <c r="AO35094" t="s">
        <v>23</v>
      </c>
    </row>
    <row r="35095" spans="1:41" x14ac:dyDescent="0.2">
      <c r="A35095">
        <v>1</v>
      </c>
      <c r="B35095">
        <v>3263789</v>
      </c>
      <c r="C35095">
        <v>2665752</v>
      </c>
      <c r="D35095" s="2">
        <v>45548</v>
      </c>
      <c r="E35095" t="s">
        <v>21</v>
      </c>
      <c r="F35095">
        <v>12</v>
      </c>
      <c r="G35095">
        <v>101.07</v>
      </c>
      <c r="H35095">
        <v>14.36</v>
      </c>
      <c r="I35095">
        <v>4.5599999999999996</v>
      </c>
      <c r="J35095">
        <v>119.99</v>
      </c>
      <c r="K35095" t="s">
        <v>22</v>
      </c>
      <c r="L35095">
        <v>119.99</v>
      </c>
      <c r="N35095">
        <v>0</v>
      </c>
      <c r="P35095">
        <v>0</v>
      </c>
      <c r="T35095" t="s">
        <v>23</v>
      </c>
      <c r="U35095">
        <v>1</v>
      </c>
      <c r="V35095" s="4">
        <v>10000057246631</v>
      </c>
      <c r="W35095" s="4">
        <v>10000057246631</v>
      </c>
      <c r="X35095" t="s">
        <v>35080</v>
      </c>
      <c r="Y35095">
        <v>19</v>
      </c>
      <c r="AM35095" t="s">
        <v>268</v>
      </c>
      <c r="AO35095" t="s">
        <v>23</v>
      </c>
    </row>
    <row r="35096" spans="1:41" x14ac:dyDescent="0.2">
      <c r="A35096">
        <v>1</v>
      </c>
      <c r="B35096">
        <v>3263790</v>
      </c>
      <c r="C35096">
        <v>2665753</v>
      </c>
      <c r="D35096" s="2">
        <v>45548</v>
      </c>
      <c r="E35096" t="s">
        <v>21</v>
      </c>
      <c r="F35096">
        <v>12</v>
      </c>
      <c r="G35096">
        <v>101.07</v>
      </c>
      <c r="H35096">
        <v>14.36</v>
      </c>
      <c r="I35096">
        <v>4.5599999999999996</v>
      </c>
      <c r="J35096">
        <v>119.99</v>
      </c>
      <c r="K35096" t="s">
        <v>22</v>
      </c>
      <c r="L35096">
        <v>119.99</v>
      </c>
      <c r="N35096">
        <v>0</v>
      </c>
      <c r="P35096">
        <v>0</v>
      </c>
      <c r="T35096" t="s">
        <v>23</v>
      </c>
      <c r="U35096">
        <v>1</v>
      </c>
      <c r="V35096" s="4">
        <v>10000057246632</v>
      </c>
      <c r="W35096" s="4">
        <v>10000057246632</v>
      </c>
      <c r="X35096" t="s">
        <v>35081</v>
      </c>
      <c r="Y35096">
        <v>20</v>
      </c>
      <c r="AM35096" t="s">
        <v>268</v>
      </c>
      <c r="AO35096" t="s">
        <v>23</v>
      </c>
    </row>
    <row r="35097" spans="1:41" x14ac:dyDescent="0.2">
      <c r="A35097">
        <v>1</v>
      </c>
      <c r="B35097">
        <v>7575699</v>
      </c>
      <c r="C35097">
        <v>13799087</v>
      </c>
      <c r="D35097" s="2">
        <v>45548</v>
      </c>
      <c r="E35097" t="s">
        <v>21</v>
      </c>
      <c r="F35097">
        <v>12</v>
      </c>
      <c r="G35097">
        <v>24.72</v>
      </c>
      <c r="H35097">
        <v>0</v>
      </c>
      <c r="I35097">
        <v>7.99</v>
      </c>
      <c r="J35097">
        <v>32.71</v>
      </c>
      <c r="K35097" t="s">
        <v>22</v>
      </c>
      <c r="L35097">
        <v>32.71</v>
      </c>
      <c r="N35097">
        <v>0</v>
      </c>
      <c r="P35097">
        <v>0</v>
      </c>
      <c r="T35097" t="s">
        <v>23</v>
      </c>
      <c r="U35097">
        <v>11</v>
      </c>
      <c r="V35097" s="4">
        <v>10000057246688</v>
      </c>
      <c r="W35097" s="4">
        <v>10000057246688</v>
      </c>
      <c r="X35097" t="s">
        <v>7468</v>
      </c>
      <c r="Y35097">
        <v>2</v>
      </c>
      <c r="AM35097" t="s">
        <v>19121</v>
      </c>
      <c r="AO35097" t="s">
        <v>23</v>
      </c>
    </row>
    <row r="35098" spans="1:41" x14ac:dyDescent="0.2">
      <c r="A35098">
        <v>1</v>
      </c>
      <c r="B35098">
        <v>3263800</v>
      </c>
      <c r="C35098">
        <v>2665763</v>
      </c>
      <c r="D35098" s="2">
        <v>45548</v>
      </c>
      <c r="E35098" t="s">
        <v>21</v>
      </c>
      <c r="F35098">
        <v>12</v>
      </c>
      <c r="G35098">
        <v>249.3</v>
      </c>
      <c r="H35098">
        <v>23.21</v>
      </c>
      <c r="I35098">
        <v>10.49</v>
      </c>
      <c r="J35098">
        <v>283</v>
      </c>
      <c r="K35098" t="s">
        <v>22</v>
      </c>
      <c r="L35098">
        <v>283</v>
      </c>
      <c r="N35098">
        <v>0</v>
      </c>
      <c r="P35098">
        <v>0</v>
      </c>
      <c r="T35098" t="s">
        <v>23</v>
      </c>
      <c r="U35098">
        <v>1</v>
      </c>
      <c r="V35098" s="4">
        <v>10000057246719</v>
      </c>
      <c r="W35098" s="4">
        <v>10000057246719</v>
      </c>
      <c r="X35098" t="s">
        <v>35082</v>
      </c>
      <c r="Y35098">
        <v>27</v>
      </c>
      <c r="AM35098" t="s">
        <v>11711</v>
      </c>
      <c r="AO35098" t="s">
        <v>23</v>
      </c>
    </row>
    <row r="35099" spans="1:41" x14ac:dyDescent="0.2">
      <c r="A35099">
        <v>1</v>
      </c>
      <c r="B35099">
        <v>7575713</v>
      </c>
      <c r="C35099">
        <v>13799102</v>
      </c>
      <c r="D35099" s="2">
        <v>45548</v>
      </c>
      <c r="E35099" t="s">
        <v>21</v>
      </c>
      <c r="F35099">
        <v>12</v>
      </c>
      <c r="G35099">
        <v>28.62</v>
      </c>
      <c r="H35099">
        <v>0</v>
      </c>
      <c r="I35099">
        <v>2.35</v>
      </c>
      <c r="J35099">
        <v>30.97</v>
      </c>
      <c r="K35099" t="s">
        <v>26</v>
      </c>
      <c r="L35099">
        <v>30.97</v>
      </c>
      <c r="N35099">
        <v>0</v>
      </c>
      <c r="P35099">
        <v>0</v>
      </c>
      <c r="T35099" t="s">
        <v>23</v>
      </c>
      <c r="U35099">
        <v>11</v>
      </c>
      <c r="V35099" s="4">
        <v>10000057246709</v>
      </c>
      <c r="W35099" s="4">
        <v>10000057246709</v>
      </c>
      <c r="X35099" t="s">
        <v>1832</v>
      </c>
      <c r="Y35099">
        <v>24</v>
      </c>
      <c r="AM35099" t="s">
        <v>19081</v>
      </c>
      <c r="AO35099" t="s">
        <v>23</v>
      </c>
    </row>
    <row r="35100" spans="1:41" x14ac:dyDescent="0.2">
      <c r="A35100">
        <v>1</v>
      </c>
      <c r="B35100">
        <v>7575714</v>
      </c>
      <c r="C35100">
        <v>13799103</v>
      </c>
      <c r="D35100" s="2">
        <v>45548</v>
      </c>
      <c r="E35100" t="s">
        <v>21</v>
      </c>
      <c r="F35100">
        <v>12</v>
      </c>
      <c r="G35100">
        <v>28.62</v>
      </c>
      <c r="H35100">
        <v>0</v>
      </c>
      <c r="I35100">
        <v>7.99</v>
      </c>
      <c r="J35100">
        <v>36.61</v>
      </c>
      <c r="K35100" t="s">
        <v>26</v>
      </c>
      <c r="L35100">
        <v>36.61</v>
      </c>
      <c r="N35100">
        <v>0</v>
      </c>
      <c r="P35100">
        <v>0</v>
      </c>
      <c r="T35100" t="s">
        <v>23</v>
      </c>
      <c r="U35100">
        <v>11</v>
      </c>
      <c r="V35100" s="4">
        <v>10000057246726</v>
      </c>
      <c r="W35100" s="4">
        <v>10000057246726</v>
      </c>
      <c r="X35100" t="s">
        <v>1832</v>
      </c>
      <c r="Y35100">
        <v>24</v>
      </c>
      <c r="AM35100" t="s">
        <v>19078</v>
      </c>
      <c r="AO35100" t="s">
        <v>23</v>
      </c>
    </row>
    <row r="35101" spans="1:41" x14ac:dyDescent="0.2">
      <c r="A35101">
        <v>1</v>
      </c>
      <c r="B35101">
        <v>7575715</v>
      </c>
      <c r="C35101">
        <v>13799104</v>
      </c>
      <c r="D35101" s="2">
        <v>45548</v>
      </c>
      <c r="E35101" t="s">
        <v>21</v>
      </c>
      <c r="F35101">
        <v>12</v>
      </c>
      <c r="G35101">
        <v>332.28</v>
      </c>
      <c r="H35101">
        <v>1.79</v>
      </c>
      <c r="I35101">
        <v>0</v>
      </c>
      <c r="J35101">
        <v>334.07</v>
      </c>
      <c r="K35101" t="s">
        <v>22</v>
      </c>
      <c r="L35101">
        <v>334.07</v>
      </c>
      <c r="N35101">
        <v>0</v>
      </c>
      <c r="P35101">
        <v>0</v>
      </c>
      <c r="T35101" t="s">
        <v>23</v>
      </c>
      <c r="U35101">
        <v>1</v>
      </c>
      <c r="V35101" s="4">
        <v>10000057246792</v>
      </c>
      <c r="W35101" s="4">
        <v>10000057246792</v>
      </c>
      <c r="X35101" t="s">
        <v>35083</v>
      </c>
      <c r="Y35101">
        <v>80</v>
      </c>
      <c r="AM35101" t="s">
        <v>10748</v>
      </c>
      <c r="AO35101" t="s">
        <v>23</v>
      </c>
    </row>
    <row r="35102" spans="1:41" x14ac:dyDescent="0.2">
      <c r="A35102">
        <v>1</v>
      </c>
      <c r="B35102">
        <v>3263802</v>
      </c>
      <c r="C35102">
        <v>2665765</v>
      </c>
      <c r="D35102" s="2">
        <v>45548</v>
      </c>
      <c r="E35102" t="s">
        <v>21</v>
      </c>
      <c r="F35102">
        <v>12</v>
      </c>
      <c r="G35102">
        <v>27.2</v>
      </c>
      <c r="H35102">
        <v>0</v>
      </c>
      <c r="I35102">
        <v>3.73</v>
      </c>
      <c r="J35102">
        <v>30.93</v>
      </c>
      <c r="K35102" t="s">
        <v>22</v>
      </c>
      <c r="L35102">
        <v>30.93</v>
      </c>
      <c r="N35102">
        <v>0</v>
      </c>
      <c r="P35102">
        <v>0</v>
      </c>
      <c r="T35102" t="s">
        <v>23</v>
      </c>
      <c r="U35102">
        <v>1</v>
      </c>
      <c r="V35102" s="4">
        <v>10000057246745</v>
      </c>
      <c r="W35102" s="4">
        <v>10000057246745</v>
      </c>
      <c r="X35102" t="s">
        <v>35083</v>
      </c>
      <c r="Y35102">
        <v>80</v>
      </c>
      <c r="AM35102" t="s">
        <v>11635</v>
      </c>
      <c r="AO35102" t="s">
        <v>23</v>
      </c>
    </row>
    <row r="35103" spans="1:41" x14ac:dyDescent="0.2">
      <c r="A35103">
        <v>1</v>
      </c>
      <c r="B35103">
        <v>3263807</v>
      </c>
      <c r="C35103">
        <v>2665770</v>
      </c>
      <c r="D35103" s="2">
        <v>45548</v>
      </c>
      <c r="E35103" t="s">
        <v>21</v>
      </c>
      <c r="F35103">
        <v>12</v>
      </c>
      <c r="G35103">
        <v>131.22</v>
      </c>
      <c r="H35103">
        <v>11.28</v>
      </c>
      <c r="I35103">
        <v>10.49</v>
      </c>
      <c r="J35103">
        <v>152.99</v>
      </c>
      <c r="K35103" t="s">
        <v>26</v>
      </c>
      <c r="L35103">
        <v>152.99</v>
      </c>
      <c r="N35103">
        <v>0</v>
      </c>
      <c r="P35103">
        <v>0</v>
      </c>
      <c r="T35103" t="s">
        <v>23</v>
      </c>
      <c r="U35103">
        <v>1</v>
      </c>
      <c r="V35103" s="4">
        <v>10000057247273</v>
      </c>
      <c r="W35103" s="4">
        <v>10000057247273</v>
      </c>
      <c r="X35103" t="s">
        <v>35084</v>
      </c>
      <c r="Y35103">
        <v>9</v>
      </c>
      <c r="AM35103" t="s">
        <v>12377</v>
      </c>
      <c r="AO35103" t="s">
        <v>23</v>
      </c>
    </row>
    <row r="35104" spans="1:41" x14ac:dyDescent="0.2">
      <c r="A35104">
        <v>1</v>
      </c>
      <c r="B35104">
        <v>7575728</v>
      </c>
      <c r="C35104">
        <v>13799120</v>
      </c>
      <c r="D35104" s="2">
        <v>45548</v>
      </c>
      <c r="E35104" t="s">
        <v>21</v>
      </c>
      <c r="F35104">
        <v>12</v>
      </c>
      <c r="G35104">
        <v>136.6</v>
      </c>
      <c r="H35104">
        <v>11.29</v>
      </c>
      <c r="I35104">
        <v>7.1</v>
      </c>
      <c r="J35104">
        <v>154.99</v>
      </c>
      <c r="K35104" t="s">
        <v>26</v>
      </c>
      <c r="L35104">
        <v>154.99</v>
      </c>
      <c r="N35104">
        <v>0</v>
      </c>
      <c r="P35104">
        <v>0</v>
      </c>
      <c r="T35104" t="s">
        <v>23</v>
      </c>
      <c r="U35104">
        <v>1</v>
      </c>
      <c r="V35104" s="4">
        <v>10000057247155</v>
      </c>
      <c r="W35104" s="4">
        <v>10000057247155</v>
      </c>
      <c r="X35104" t="s">
        <v>35084</v>
      </c>
      <c r="Y35104">
        <v>18</v>
      </c>
      <c r="AM35104" t="s">
        <v>13826</v>
      </c>
      <c r="AO35104" t="s">
        <v>23</v>
      </c>
    </row>
    <row r="35105" spans="1:41" x14ac:dyDescent="0.2">
      <c r="A35105">
        <v>1</v>
      </c>
      <c r="B35105">
        <v>7575730</v>
      </c>
      <c r="C35105">
        <v>13799122</v>
      </c>
      <c r="D35105" s="2">
        <v>45548</v>
      </c>
      <c r="E35105" t="s">
        <v>21</v>
      </c>
      <c r="F35105">
        <v>12</v>
      </c>
      <c r="G35105">
        <v>29.78</v>
      </c>
      <c r="H35105">
        <v>0</v>
      </c>
      <c r="I35105">
        <v>0</v>
      </c>
      <c r="J35105">
        <v>29.78</v>
      </c>
      <c r="K35105" t="s">
        <v>26</v>
      </c>
      <c r="L35105">
        <v>29.78</v>
      </c>
      <c r="N35105">
        <v>0</v>
      </c>
      <c r="P35105">
        <v>0</v>
      </c>
      <c r="T35105" t="s">
        <v>23</v>
      </c>
      <c r="U35105">
        <v>11</v>
      </c>
      <c r="V35105" s="4">
        <v>10000057247231</v>
      </c>
      <c r="W35105" s="4">
        <v>10000057247231</v>
      </c>
      <c r="X35105" t="s">
        <v>8392</v>
      </c>
      <c r="Y35105">
        <v>4</v>
      </c>
      <c r="AM35105" t="s">
        <v>19171</v>
      </c>
      <c r="AO35105" t="s">
        <v>23</v>
      </c>
    </row>
    <row r="35106" spans="1:41" x14ac:dyDescent="0.2">
      <c r="A35106">
        <v>1</v>
      </c>
      <c r="B35106">
        <v>7575731</v>
      </c>
      <c r="C35106">
        <v>13799123</v>
      </c>
      <c r="D35106" s="2">
        <v>45548</v>
      </c>
      <c r="E35106" t="s">
        <v>21</v>
      </c>
      <c r="F35106">
        <v>12</v>
      </c>
      <c r="G35106">
        <v>29.78</v>
      </c>
      <c r="H35106">
        <v>0</v>
      </c>
      <c r="I35106">
        <v>7.1</v>
      </c>
      <c r="J35106">
        <v>36.880000000000003</v>
      </c>
      <c r="K35106" t="s">
        <v>26</v>
      </c>
      <c r="L35106">
        <v>36.880000000000003</v>
      </c>
      <c r="N35106">
        <v>0</v>
      </c>
      <c r="P35106">
        <v>0</v>
      </c>
      <c r="T35106" t="s">
        <v>23</v>
      </c>
      <c r="U35106">
        <v>11</v>
      </c>
      <c r="V35106" s="4">
        <v>10000057247107</v>
      </c>
      <c r="W35106" s="4">
        <v>10000057247107</v>
      </c>
      <c r="X35106" t="s">
        <v>8392</v>
      </c>
      <c r="Y35106">
        <v>25</v>
      </c>
      <c r="AM35106" t="s">
        <v>17459</v>
      </c>
      <c r="AO35106" t="s">
        <v>23</v>
      </c>
    </row>
    <row r="35107" spans="1:41" x14ac:dyDescent="0.2">
      <c r="A35107">
        <v>1</v>
      </c>
      <c r="B35107">
        <v>7575732</v>
      </c>
      <c r="C35107">
        <v>13799124</v>
      </c>
      <c r="D35107" s="2">
        <v>45548</v>
      </c>
      <c r="E35107" t="s">
        <v>21</v>
      </c>
      <c r="F35107">
        <v>12</v>
      </c>
      <c r="G35107">
        <v>209.57</v>
      </c>
      <c r="H35107">
        <v>22.08</v>
      </c>
      <c r="I35107">
        <v>3.55</v>
      </c>
      <c r="J35107">
        <v>235.2</v>
      </c>
      <c r="K35107" t="s">
        <v>22</v>
      </c>
      <c r="L35107">
        <v>235.2</v>
      </c>
      <c r="N35107">
        <v>0</v>
      </c>
      <c r="P35107">
        <v>0</v>
      </c>
      <c r="T35107" t="s">
        <v>23</v>
      </c>
      <c r="U35107">
        <v>1</v>
      </c>
      <c r="V35107" s="4">
        <v>10000057247066</v>
      </c>
      <c r="W35107" s="4">
        <v>10000057247066</v>
      </c>
      <c r="X35107" t="s">
        <v>2261</v>
      </c>
      <c r="Y35107">
        <v>26</v>
      </c>
      <c r="AM35107" t="s">
        <v>2276</v>
      </c>
      <c r="AO35107" t="s">
        <v>23</v>
      </c>
    </row>
    <row r="35108" spans="1:41" x14ac:dyDescent="0.2">
      <c r="A35108">
        <v>1</v>
      </c>
      <c r="B35108">
        <v>7575733</v>
      </c>
      <c r="C35108">
        <v>13799125</v>
      </c>
      <c r="D35108" s="2">
        <v>45548</v>
      </c>
      <c r="E35108" t="s">
        <v>21</v>
      </c>
      <c r="F35108">
        <v>12</v>
      </c>
      <c r="G35108">
        <v>38.49</v>
      </c>
      <c r="H35108">
        <v>0</v>
      </c>
      <c r="I35108">
        <v>7.1</v>
      </c>
      <c r="J35108">
        <v>45.59</v>
      </c>
      <c r="K35108" t="s">
        <v>26</v>
      </c>
      <c r="L35108">
        <v>45.59</v>
      </c>
      <c r="N35108">
        <v>0</v>
      </c>
      <c r="P35108">
        <v>0</v>
      </c>
      <c r="T35108" t="s">
        <v>23</v>
      </c>
      <c r="U35108">
        <v>11</v>
      </c>
      <c r="V35108" s="4">
        <v>10000057247304</v>
      </c>
      <c r="W35108" s="4">
        <v>10000057247304</v>
      </c>
      <c r="X35108" t="s">
        <v>35085</v>
      </c>
      <c r="Y35108">
        <v>17</v>
      </c>
      <c r="AM35108" t="s">
        <v>24876</v>
      </c>
      <c r="AO35108" t="s">
        <v>23</v>
      </c>
    </row>
    <row r="35109" spans="1:41" x14ac:dyDescent="0.2">
      <c r="A35109">
        <v>1</v>
      </c>
      <c r="B35109">
        <v>7575739</v>
      </c>
      <c r="C35109">
        <v>13799131</v>
      </c>
      <c r="D35109" s="2">
        <v>45548</v>
      </c>
      <c r="E35109" t="s">
        <v>21</v>
      </c>
      <c r="F35109">
        <v>12</v>
      </c>
      <c r="G35109">
        <v>298.47000000000003</v>
      </c>
      <c r="H35109">
        <v>1.03</v>
      </c>
      <c r="I35109">
        <v>7.1</v>
      </c>
      <c r="J35109">
        <v>306.60000000000002</v>
      </c>
      <c r="K35109" t="s">
        <v>22</v>
      </c>
      <c r="L35109">
        <v>306.60000000000002</v>
      </c>
      <c r="N35109">
        <v>0</v>
      </c>
      <c r="P35109">
        <v>0</v>
      </c>
      <c r="T35109" t="s">
        <v>23</v>
      </c>
      <c r="U35109">
        <v>11</v>
      </c>
      <c r="V35109" s="4">
        <v>10000057247311</v>
      </c>
      <c r="W35109" s="4">
        <v>10000057247311</v>
      </c>
      <c r="X35109" t="s">
        <v>35086</v>
      </c>
      <c r="Y35109">
        <v>80</v>
      </c>
      <c r="AM35109" t="s">
        <v>10699</v>
      </c>
      <c r="AO35109" t="s">
        <v>23</v>
      </c>
    </row>
    <row r="35110" spans="1:41" x14ac:dyDescent="0.2">
      <c r="A35110">
        <v>1</v>
      </c>
      <c r="B35110">
        <v>7575740</v>
      </c>
      <c r="C35110">
        <v>13799132</v>
      </c>
      <c r="D35110" s="2">
        <v>45548</v>
      </c>
      <c r="E35110" t="s">
        <v>21</v>
      </c>
      <c r="F35110">
        <v>12</v>
      </c>
      <c r="G35110">
        <v>162.69999999999999</v>
      </c>
      <c r="H35110">
        <v>1.03</v>
      </c>
      <c r="I35110">
        <v>7.1</v>
      </c>
      <c r="J35110">
        <v>170.83</v>
      </c>
      <c r="K35110" t="s">
        <v>22</v>
      </c>
      <c r="L35110">
        <v>170.83</v>
      </c>
      <c r="N35110">
        <v>0</v>
      </c>
      <c r="P35110">
        <v>0</v>
      </c>
      <c r="T35110" t="s">
        <v>23</v>
      </c>
      <c r="U35110">
        <v>11</v>
      </c>
      <c r="V35110" s="4">
        <v>10000057247297</v>
      </c>
      <c r="W35110" s="4">
        <v>10000057247297</v>
      </c>
      <c r="X35110" t="s">
        <v>2638</v>
      </c>
      <c r="Y35110">
        <v>37</v>
      </c>
      <c r="AM35110" t="s">
        <v>13826</v>
      </c>
      <c r="AO35110" t="s">
        <v>23</v>
      </c>
    </row>
    <row r="35111" spans="1:41" x14ac:dyDescent="0.2">
      <c r="A35111">
        <v>1</v>
      </c>
      <c r="B35111">
        <v>7575742</v>
      </c>
      <c r="C35111">
        <v>13799134</v>
      </c>
      <c r="D35111" s="2">
        <v>45548</v>
      </c>
      <c r="E35111" t="s">
        <v>21</v>
      </c>
      <c r="F35111">
        <v>12</v>
      </c>
      <c r="G35111">
        <v>195.47</v>
      </c>
      <c r="H35111">
        <v>3.52</v>
      </c>
      <c r="I35111">
        <v>5.13</v>
      </c>
      <c r="J35111">
        <v>204.12</v>
      </c>
      <c r="K35111" t="s">
        <v>22</v>
      </c>
      <c r="L35111">
        <v>204.12</v>
      </c>
      <c r="N35111">
        <v>0</v>
      </c>
      <c r="P35111">
        <v>0</v>
      </c>
      <c r="T35111" t="s">
        <v>23</v>
      </c>
      <c r="U35111">
        <v>11</v>
      </c>
      <c r="V35111" s="4">
        <v>10000057247346</v>
      </c>
      <c r="W35111" s="4">
        <v>10000057247346</v>
      </c>
      <c r="X35111" t="s">
        <v>35087</v>
      </c>
      <c r="Y35111">
        <v>8</v>
      </c>
      <c r="AM35111" t="s">
        <v>13128</v>
      </c>
      <c r="AO35111" t="s">
        <v>23</v>
      </c>
    </row>
    <row r="35112" spans="1:41" x14ac:dyDescent="0.2">
      <c r="A35112">
        <v>1</v>
      </c>
      <c r="B35112">
        <v>3263811</v>
      </c>
      <c r="C35112">
        <v>2665775</v>
      </c>
      <c r="D35112" s="2">
        <v>45548</v>
      </c>
      <c r="E35112" t="s">
        <v>21</v>
      </c>
      <c r="F35112">
        <v>12</v>
      </c>
      <c r="G35112">
        <v>123.57</v>
      </c>
      <c r="H35112">
        <v>13.91</v>
      </c>
      <c r="I35112">
        <v>10.49</v>
      </c>
      <c r="J35112">
        <v>147.97</v>
      </c>
      <c r="K35112" t="s">
        <v>22</v>
      </c>
      <c r="L35112">
        <v>147.97</v>
      </c>
      <c r="N35112">
        <v>0</v>
      </c>
      <c r="P35112">
        <v>0</v>
      </c>
      <c r="T35112" t="s">
        <v>23</v>
      </c>
      <c r="U35112">
        <v>1</v>
      </c>
      <c r="V35112" s="4">
        <v>10000057247372</v>
      </c>
      <c r="W35112" s="4">
        <v>10000057247372</v>
      </c>
      <c r="X35112" t="s">
        <v>2261</v>
      </c>
      <c r="Y35112">
        <v>13</v>
      </c>
      <c r="AM35112" t="s">
        <v>879</v>
      </c>
      <c r="AO35112" t="s">
        <v>23</v>
      </c>
    </row>
    <row r="35113" spans="1:41" x14ac:dyDescent="0.2">
      <c r="A35113">
        <v>1</v>
      </c>
      <c r="B35113">
        <v>7575745</v>
      </c>
      <c r="C35113">
        <v>13799137</v>
      </c>
      <c r="D35113" s="2">
        <v>45548</v>
      </c>
      <c r="E35113" t="s">
        <v>21</v>
      </c>
      <c r="F35113">
        <v>12</v>
      </c>
      <c r="G35113">
        <v>142.57</v>
      </c>
      <c r="H35113">
        <v>11.28</v>
      </c>
      <c r="I35113">
        <v>7.1</v>
      </c>
      <c r="J35113">
        <v>160.94999999999999</v>
      </c>
      <c r="K35113" t="s">
        <v>22</v>
      </c>
      <c r="L35113">
        <v>160.94999999999999</v>
      </c>
      <c r="N35113">
        <v>0</v>
      </c>
      <c r="P35113">
        <v>0</v>
      </c>
      <c r="T35113" t="s">
        <v>23</v>
      </c>
      <c r="U35113">
        <v>1</v>
      </c>
      <c r="V35113" s="4">
        <v>10000057247321</v>
      </c>
      <c r="W35113" s="4">
        <v>10000057247321</v>
      </c>
      <c r="X35113" t="s">
        <v>35088</v>
      </c>
      <c r="Y35113">
        <v>30</v>
      </c>
      <c r="AM35113" t="s">
        <v>12703</v>
      </c>
      <c r="AO35113" t="s">
        <v>23</v>
      </c>
    </row>
    <row r="35114" spans="1:41" x14ac:dyDescent="0.2">
      <c r="A35114">
        <v>1</v>
      </c>
      <c r="B35114">
        <v>3263812</v>
      </c>
      <c r="C35114">
        <v>2665776</v>
      </c>
      <c r="D35114" s="2">
        <v>45548</v>
      </c>
      <c r="E35114" t="s">
        <v>21</v>
      </c>
      <c r="F35114">
        <v>12</v>
      </c>
      <c r="G35114">
        <v>234.28</v>
      </c>
      <c r="H35114">
        <v>23.21</v>
      </c>
      <c r="I35114">
        <v>10.49</v>
      </c>
      <c r="J35114">
        <v>267.98</v>
      </c>
      <c r="K35114" t="s">
        <v>26</v>
      </c>
      <c r="L35114">
        <v>267.98</v>
      </c>
      <c r="N35114">
        <v>0</v>
      </c>
      <c r="P35114">
        <v>0</v>
      </c>
      <c r="T35114" t="s">
        <v>23</v>
      </c>
      <c r="U35114">
        <v>1</v>
      </c>
      <c r="V35114" s="4">
        <v>10000057247417</v>
      </c>
      <c r="W35114" s="4">
        <v>10000057247417</v>
      </c>
      <c r="X35114" t="s">
        <v>2148</v>
      </c>
      <c r="Y35114">
        <v>72</v>
      </c>
      <c r="AM35114" t="s">
        <v>11291</v>
      </c>
      <c r="AO35114" t="s">
        <v>23</v>
      </c>
    </row>
    <row r="35115" spans="1:41" x14ac:dyDescent="0.2">
      <c r="A35115">
        <v>1</v>
      </c>
      <c r="B35115">
        <v>7575747</v>
      </c>
      <c r="C35115">
        <v>13799139</v>
      </c>
      <c r="D35115" s="2">
        <v>45548</v>
      </c>
      <c r="E35115" t="s">
        <v>21</v>
      </c>
      <c r="F35115">
        <v>12</v>
      </c>
      <c r="G35115">
        <v>188.9</v>
      </c>
      <c r="H35115">
        <v>13.12</v>
      </c>
      <c r="I35115">
        <v>7.99</v>
      </c>
      <c r="J35115">
        <v>210.01</v>
      </c>
      <c r="K35115" t="s">
        <v>22</v>
      </c>
      <c r="L35115">
        <v>210.01</v>
      </c>
      <c r="N35115">
        <v>0</v>
      </c>
      <c r="P35115">
        <v>0</v>
      </c>
      <c r="T35115" t="s">
        <v>23</v>
      </c>
      <c r="U35115">
        <v>1</v>
      </c>
      <c r="V35115" s="4">
        <v>10000057247361</v>
      </c>
      <c r="W35115" s="4">
        <v>10000057247361</v>
      </c>
      <c r="X35115" t="s">
        <v>35089</v>
      </c>
      <c r="Y35115">
        <v>77</v>
      </c>
      <c r="AM35115" t="s">
        <v>32712</v>
      </c>
      <c r="AO35115" t="s">
        <v>23</v>
      </c>
    </row>
    <row r="35116" spans="1:41" x14ac:dyDescent="0.2">
      <c r="A35116">
        <v>1</v>
      </c>
      <c r="B35116">
        <v>7575748</v>
      </c>
      <c r="C35116">
        <v>13799140</v>
      </c>
      <c r="D35116" s="2">
        <v>45548</v>
      </c>
      <c r="E35116" t="s">
        <v>21</v>
      </c>
      <c r="F35116">
        <v>12</v>
      </c>
      <c r="G35116">
        <v>178.13</v>
      </c>
      <c r="H35116">
        <v>1.03</v>
      </c>
      <c r="I35116">
        <v>7.61</v>
      </c>
      <c r="J35116">
        <v>186.77</v>
      </c>
      <c r="K35116" t="s">
        <v>26</v>
      </c>
      <c r="L35116">
        <v>186.77</v>
      </c>
      <c r="N35116">
        <v>0</v>
      </c>
      <c r="P35116">
        <v>0</v>
      </c>
      <c r="T35116" t="s">
        <v>23</v>
      </c>
      <c r="U35116">
        <v>11</v>
      </c>
      <c r="V35116" s="4">
        <v>10000057247360</v>
      </c>
      <c r="W35116" s="4">
        <v>10000057247360</v>
      </c>
      <c r="X35116" t="s">
        <v>35090</v>
      </c>
      <c r="Y35116">
        <v>15</v>
      </c>
      <c r="AM35116" t="s">
        <v>8557</v>
      </c>
      <c r="AO35116" t="s">
        <v>23</v>
      </c>
    </row>
    <row r="35117" spans="1:41" x14ac:dyDescent="0.2">
      <c r="A35117">
        <v>1</v>
      </c>
      <c r="B35117">
        <v>7575749</v>
      </c>
      <c r="C35117">
        <v>13799141</v>
      </c>
      <c r="D35117" s="2">
        <v>45548</v>
      </c>
      <c r="E35117" t="s">
        <v>21</v>
      </c>
      <c r="F35117">
        <v>12</v>
      </c>
      <c r="G35117">
        <v>178.13</v>
      </c>
      <c r="H35117">
        <v>1.03</v>
      </c>
      <c r="I35117">
        <v>7.99</v>
      </c>
      <c r="J35117">
        <v>187.15</v>
      </c>
      <c r="K35117" t="s">
        <v>26</v>
      </c>
      <c r="L35117">
        <v>187.15</v>
      </c>
      <c r="N35117">
        <v>0</v>
      </c>
      <c r="P35117">
        <v>0</v>
      </c>
      <c r="T35117" t="s">
        <v>23</v>
      </c>
      <c r="U35117">
        <v>11</v>
      </c>
      <c r="V35117" s="4">
        <v>10000057247213</v>
      </c>
      <c r="W35117" s="4">
        <v>10000057247213</v>
      </c>
      <c r="X35117" t="s">
        <v>35091</v>
      </c>
      <c r="Y35117">
        <v>32</v>
      </c>
      <c r="AM35117" t="s">
        <v>1113</v>
      </c>
      <c r="AO35117" t="s">
        <v>23</v>
      </c>
    </row>
    <row r="35118" spans="1:41" x14ac:dyDescent="0.2">
      <c r="A35118">
        <v>1</v>
      </c>
      <c r="B35118">
        <v>7575750</v>
      </c>
      <c r="C35118">
        <v>13799142</v>
      </c>
      <c r="D35118" s="2">
        <v>45548</v>
      </c>
      <c r="E35118" t="s">
        <v>21</v>
      </c>
      <c r="F35118">
        <v>12</v>
      </c>
      <c r="G35118">
        <v>178.13</v>
      </c>
      <c r="H35118">
        <v>1.03</v>
      </c>
      <c r="I35118">
        <v>7.61</v>
      </c>
      <c r="J35118">
        <v>186.77</v>
      </c>
      <c r="K35118" t="s">
        <v>26</v>
      </c>
      <c r="L35118">
        <v>186.77</v>
      </c>
      <c r="N35118">
        <v>0</v>
      </c>
      <c r="P35118">
        <v>0</v>
      </c>
      <c r="T35118" t="s">
        <v>23</v>
      </c>
      <c r="U35118">
        <v>11</v>
      </c>
      <c r="V35118" s="4">
        <v>10000057247359</v>
      </c>
      <c r="W35118" s="4">
        <v>10000057247359</v>
      </c>
      <c r="X35118" t="s">
        <v>35091</v>
      </c>
      <c r="Y35118">
        <v>16</v>
      </c>
      <c r="AM35118" t="s">
        <v>8557</v>
      </c>
      <c r="AO35118" t="s">
        <v>23</v>
      </c>
    </row>
    <row r="35119" spans="1:41" x14ac:dyDescent="0.2">
      <c r="A35119">
        <v>1</v>
      </c>
      <c r="B35119">
        <v>7575751</v>
      </c>
      <c r="C35119">
        <v>13799143</v>
      </c>
      <c r="D35119" s="2">
        <v>45548</v>
      </c>
      <c r="E35119" t="s">
        <v>21</v>
      </c>
      <c r="F35119">
        <v>12</v>
      </c>
      <c r="G35119">
        <v>178.13</v>
      </c>
      <c r="H35119">
        <v>1.03</v>
      </c>
      <c r="I35119">
        <v>7.99</v>
      </c>
      <c r="J35119">
        <v>187.15</v>
      </c>
      <c r="K35119" t="s">
        <v>26</v>
      </c>
      <c r="L35119">
        <v>187.15</v>
      </c>
      <c r="N35119">
        <v>0</v>
      </c>
      <c r="P35119">
        <v>0</v>
      </c>
      <c r="T35119" t="s">
        <v>23</v>
      </c>
      <c r="U35119">
        <v>11</v>
      </c>
      <c r="V35119" s="4">
        <v>10000057247219</v>
      </c>
      <c r="W35119" s="4">
        <v>10000057247219</v>
      </c>
      <c r="X35119" t="s">
        <v>35090</v>
      </c>
      <c r="Y35119">
        <v>31</v>
      </c>
      <c r="AM35119" t="s">
        <v>1113</v>
      </c>
      <c r="AO35119" t="s">
        <v>23</v>
      </c>
    </row>
    <row r="35120" spans="1:41" x14ac:dyDescent="0.2">
      <c r="A35120">
        <v>1</v>
      </c>
      <c r="B35120">
        <v>7575756</v>
      </c>
      <c r="C35120">
        <v>13799150</v>
      </c>
      <c r="D35120" s="2">
        <v>45548</v>
      </c>
      <c r="E35120" t="s">
        <v>21</v>
      </c>
      <c r="F35120">
        <v>12</v>
      </c>
      <c r="G35120">
        <v>126.23</v>
      </c>
      <c r="H35120">
        <v>3.52</v>
      </c>
      <c r="I35120">
        <v>7.61</v>
      </c>
      <c r="J35120">
        <v>137.36000000000001</v>
      </c>
      <c r="K35120" t="s">
        <v>22</v>
      </c>
      <c r="L35120">
        <v>137.36000000000001</v>
      </c>
      <c r="N35120">
        <v>0</v>
      </c>
      <c r="P35120">
        <v>0</v>
      </c>
      <c r="T35120" t="s">
        <v>23</v>
      </c>
      <c r="U35120">
        <v>11</v>
      </c>
      <c r="V35120" s="4">
        <v>10000057247576</v>
      </c>
      <c r="W35120" s="4">
        <v>10000057247576</v>
      </c>
      <c r="X35120" t="s">
        <v>35092</v>
      </c>
      <c r="Y35120">
        <v>32</v>
      </c>
      <c r="AM35120" t="s">
        <v>13585</v>
      </c>
      <c r="AO35120" t="s">
        <v>23</v>
      </c>
    </row>
    <row r="35121" spans="1:41" x14ac:dyDescent="0.2">
      <c r="A35121">
        <v>1</v>
      </c>
      <c r="B35121">
        <v>7575758</v>
      </c>
      <c r="C35121">
        <v>13799153</v>
      </c>
      <c r="D35121" s="2">
        <v>45548</v>
      </c>
      <c r="E35121" t="s">
        <v>21</v>
      </c>
      <c r="F35121">
        <v>12</v>
      </c>
      <c r="G35121">
        <v>225.16</v>
      </c>
      <c r="H35121">
        <v>23.68</v>
      </c>
      <c r="I35121">
        <v>3</v>
      </c>
      <c r="J35121">
        <v>251.84</v>
      </c>
      <c r="K35121" t="s">
        <v>22</v>
      </c>
      <c r="L35121">
        <v>251.84</v>
      </c>
      <c r="N35121">
        <v>0</v>
      </c>
      <c r="P35121">
        <v>0</v>
      </c>
      <c r="T35121" t="s">
        <v>23</v>
      </c>
      <c r="U35121">
        <v>1</v>
      </c>
      <c r="V35121" s="4">
        <v>10000057247579</v>
      </c>
      <c r="W35121" s="4">
        <v>10000057247579</v>
      </c>
      <c r="X35121" t="s">
        <v>35093</v>
      </c>
      <c r="Y35121">
        <v>15</v>
      </c>
      <c r="AM35121" t="s">
        <v>35094</v>
      </c>
      <c r="AO35121" t="s">
        <v>23</v>
      </c>
    </row>
    <row r="35122" spans="1:41" x14ac:dyDescent="0.2">
      <c r="A35122">
        <v>1</v>
      </c>
      <c r="B35122">
        <v>3263819</v>
      </c>
      <c r="C35122">
        <v>2665783</v>
      </c>
      <c r="D35122" s="2">
        <v>45548</v>
      </c>
      <c r="E35122" t="s">
        <v>21</v>
      </c>
      <c r="F35122">
        <v>12</v>
      </c>
      <c r="G35122">
        <v>219.69</v>
      </c>
      <c r="H35122">
        <v>24.59</v>
      </c>
      <c r="I35122">
        <v>10.49</v>
      </c>
      <c r="J35122">
        <v>254.77</v>
      </c>
      <c r="K35122" t="s">
        <v>22</v>
      </c>
      <c r="L35122">
        <v>254.77</v>
      </c>
      <c r="N35122">
        <v>0</v>
      </c>
      <c r="P35122">
        <v>0</v>
      </c>
      <c r="T35122" t="s">
        <v>23</v>
      </c>
      <c r="U35122">
        <v>1</v>
      </c>
      <c r="V35122" s="4">
        <v>10000057247588</v>
      </c>
      <c r="W35122" s="4">
        <v>10000057247588</v>
      </c>
      <c r="X35122" t="s">
        <v>35093</v>
      </c>
      <c r="Y35122">
        <v>17</v>
      </c>
      <c r="AM35122" t="s">
        <v>12152</v>
      </c>
      <c r="AO35122" t="s">
        <v>23</v>
      </c>
    </row>
    <row r="35123" spans="1:41" x14ac:dyDescent="0.2">
      <c r="A35123">
        <v>1</v>
      </c>
      <c r="B35123">
        <v>7575774</v>
      </c>
      <c r="C35123">
        <v>13799172</v>
      </c>
      <c r="D35123" s="2">
        <v>45548</v>
      </c>
      <c r="E35123" t="s">
        <v>21</v>
      </c>
      <c r="F35123">
        <v>12</v>
      </c>
      <c r="G35123">
        <v>149.65</v>
      </c>
      <c r="H35123">
        <v>1.03</v>
      </c>
      <c r="I35123">
        <v>7.1</v>
      </c>
      <c r="J35123">
        <v>157.78</v>
      </c>
      <c r="K35123" t="s">
        <v>22</v>
      </c>
      <c r="L35123">
        <v>157.78</v>
      </c>
      <c r="N35123">
        <v>0</v>
      </c>
      <c r="P35123">
        <v>0</v>
      </c>
      <c r="T35123" t="s">
        <v>23</v>
      </c>
      <c r="U35123">
        <v>11</v>
      </c>
      <c r="V35123" s="4">
        <v>10000057247742</v>
      </c>
      <c r="W35123" s="4">
        <v>10000057247742</v>
      </c>
      <c r="X35123" t="s">
        <v>7446</v>
      </c>
      <c r="Y35123">
        <v>27</v>
      </c>
      <c r="AM35123" t="s">
        <v>11030</v>
      </c>
      <c r="AO35123" t="s">
        <v>23</v>
      </c>
    </row>
    <row r="35124" spans="1:41" x14ac:dyDescent="0.2">
      <c r="A35124">
        <v>1</v>
      </c>
      <c r="B35124">
        <v>3263827</v>
      </c>
      <c r="C35124">
        <v>2665792</v>
      </c>
      <c r="D35124" s="2">
        <v>45548</v>
      </c>
      <c r="E35124" t="s">
        <v>21</v>
      </c>
      <c r="F35124">
        <v>12</v>
      </c>
      <c r="G35124">
        <v>138.83000000000001</v>
      </c>
      <c r="H35124">
        <v>11.28</v>
      </c>
      <c r="I35124">
        <v>10.49</v>
      </c>
      <c r="J35124">
        <v>160.6</v>
      </c>
      <c r="K35124" t="s">
        <v>22</v>
      </c>
      <c r="L35124">
        <v>160.6</v>
      </c>
      <c r="N35124">
        <v>0</v>
      </c>
      <c r="P35124">
        <v>0</v>
      </c>
      <c r="T35124" t="s">
        <v>23</v>
      </c>
      <c r="U35124">
        <v>1</v>
      </c>
      <c r="V35124" s="4">
        <v>10000057247782</v>
      </c>
      <c r="W35124" s="4">
        <v>10000057247782</v>
      </c>
      <c r="X35124" t="s">
        <v>35095</v>
      </c>
      <c r="Y35124">
        <v>30</v>
      </c>
      <c r="AM35124" t="s">
        <v>11363</v>
      </c>
      <c r="AO35124" t="s">
        <v>23</v>
      </c>
    </row>
    <row r="35125" spans="1:41" x14ac:dyDescent="0.2">
      <c r="A35125">
        <v>1</v>
      </c>
      <c r="B35125">
        <v>7575775</v>
      </c>
      <c r="C35125">
        <v>13799173</v>
      </c>
      <c r="D35125" s="2">
        <v>45548</v>
      </c>
      <c r="E35125" t="s">
        <v>21</v>
      </c>
      <c r="F35125">
        <v>12</v>
      </c>
      <c r="G35125">
        <v>138.16999999999999</v>
      </c>
      <c r="H35125">
        <v>11.28</v>
      </c>
      <c r="I35125">
        <v>7.1</v>
      </c>
      <c r="J35125">
        <v>156.55000000000001</v>
      </c>
      <c r="K35125" t="s">
        <v>22</v>
      </c>
      <c r="L35125">
        <v>156.55000000000001</v>
      </c>
      <c r="N35125">
        <v>0</v>
      </c>
      <c r="P35125">
        <v>0</v>
      </c>
      <c r="T35125" t="s">
        <v>23</v>
      </c>
      <c r="U35125">
        <v>1</v>
      </c>
      <c r="V35125" s="4">
        <v>10000057247800</v>
      </c>
      <c r="W35125" s="4">
        <v>10000057247800</v>
      </c>
      <c r="X35125" t="s">
        <v>35096</v>
      </c>
      <c r="Y35125">
        <v>29</v>
      </c>
      <c r="AM35125" t="s">
        <v>12931</v>
      </c>
      <c r="AO35125" t="s">
        <v>23</v>
      </c>
    </row>
    <row r="35126" spans="1:41" x14ac:dyDescent="0.2">
      <c r="A35126">
        <v>1</v>
      </c>
      <c r="B35126">
        <v>3263828</v>
      </c>
      <c r="C35126">
        <v>2665793</v>
      </c>
      <c r="D35126" s="2">
        <v>45548</v>
      </c>
      <c r="E35126" t="s">
        <v>21</v>
      </c>
      <c r="F35126">
        <v>12</v>
      </c>
      <c r="G35126">
        <v>138.83000000000001</v>
      </c>
      <c r="H35126">
        <v>11.28</v>
      </c>
      <c r="I35126">
        <v>10.49</v>
      </c>
      <c r="J35126">
        <v>160.6</v>
      </c>
      <c r="K35126" t="s">
        <v>22</v>
      </c>
      <c r="L35126">
        <v>160.6</v>
      </c>
      <c r="N35126">
        <v>0</v>
      </c>
      <c r="P35126">
        <v>0</v>
      </c>
      <c r="T35126" t="s">
        <v>23</v>
      </c>
      <c r="U35126">
        <v>1</v>
      </c>
      <c r="V35126" s="4">
        <v>10000057247781</v>
      </c>
      <c r="W35126" s="4">
        <v>10000057247781</v>
      </c>
      <c r="X35126" t="s">
        <v>35096</v>
      </c>
      <c r="Y35126">
        <v>29</v>
      </c>
      <c r="AM35126" t="s">
        <v>11363</v>
      </c>
      <c r="AO35126" t="s">
        <v>23</v>
      </c>
    </row>
    <row r="35127" spans="1:41" x14ac:dyDescent="0.2">
      <c r="A35127">
        <v>1</v>
      </c>
      <c r="B35127">
        <v>7575776</v>
      </c>
      <c r="C35127">
        <v>13799174</v>
      </c>
      <c r="D35127" s="2">
        <v>45548</v>
      </c>
      <c r="E35127" t="s">
        <v>21</v>
      </c>
      <c r="F35127">
        <v>12</v>
      </c>
      <c r="G35127">
        <v>138.16999999999999</v>
      </c>
      <c r="H35127">
        <v>11.28</v>
      </c>
      <c r="I35127">
        <v>7.1</v>
      </c>
      <c r="J35127">
        <v>156.55000000000001</v>
      </c>
      <c r="K35127" t="s">
        <v>22</v>
      </c>
      <c r="L35127">
        <v>156.55000000000001</v>
      </c>
      <c r="N35127">
        <v>0</v>
      </c>
      <c r="P35127">
        <v>0</v>
      </c>
      <c r="T35127" t="s">
        <v>23</v>
      </c>
      <c r="U35127">
        <v>1</v>
      </c>
      <c r="V35127" s="4">
        <v>10000057247801</v>
      </c>
      <c r="W35127" s="4">
        <v>10000057247801</v>
      </c>
      <c r="X35127" t="s">
        <v>35095</v>
      </c>
      <c r="Y35127">
        <v>30</v>
      </c>
      <c r="AM35127" t="s">
        <v>12931</v>
      </c>
      <c r="AO35127" t="s">
        <v>23</v>
      </c>
    </row>
    <row r="35128" spans="1:41" x14ac:dyDescent="0.2">
      <c r="A35128">
        <v>1</v>
      </c>
      <c r="B35128">
        <v>7575778</v>
      </c>
      <c r="C35128">
        <v>13799176</v>
      </c>
      <c r="D35128" s="2">
        <v>45548</v>
      </c>
      <c r="E35128" t="s">
        <v>21</v>
      </c>
      <c r="F35128">
        <v>12</v>
      </c>
      <c r="G35128">
        <v>129.6</v>
      </c>
      <c r="H35128">
        <v>11.29</v>
      </c>
      <c r="I35128">
        <v>7.1</v>
      </c>
      <c r="J35128">
        <v>147.99</v>
      </c>
      <c r="K35128" t="s">
        <v>26</v>
      </c>
      <c r="L35128">
        <v>147.99</v>
      </c>
      <c r="N35128">
        <v>0</v>
      </c>
      <c r="P35128">
        <v>0</v>
      </c>
      <c r="T35128" t="s">
        <v>23</v>
      </c>
      <c r="U35128">
        <v>1</v>
      </c>
      <c r="V35128" s="4">
        <v>10000057248011</v>
      </c>
      <c r="W35128" s="4">
        <v>10000057248011</v>
      </c>
      <c r="X35128" t="s">
        <v>35097</v>
      </c>
      <c r="Y35128">
        <v>29</v>
      </c>
      <c r="AM35128" t="s">
        <v>10586</v>
      </c>
      <c r="AO35128" t="s">
        <v>23</v>
      </c>
    </row>
    <row r="35129" spans="1:41" x14ac:dyDescent="0.2">
      <c r="A35129">
        <v>1</v>
      </c>
      <c r="B35129">
        <v>7575783</v>
      </c>
      <c r="C35129">
        <v>13799181</v>
      </c>
      <c r="D35129" s="2">
        <v>45548</v>
      </c>
      <c r="E35129" t="s">
        <v>21</v>
      </c>
      <c r="F35129">
        <v>12</v>
      </c>
      <c r="G35129">
        <v>158.26</v>
      </c>
      <c r="H35129">
        <v>12.12</v>
      </c>
      <c r="I35129">
        <v>7.99</v>
      </c>
      <c r="J35129">
        <v>178.37</v>
      </c>
      <c r="K35129" t="s">
        <v>26</v>
      </c>
      <c r="L35129">
        <v>178.37</v>
      </c>
      <c r="N35129">
        <v>0</v>
      </c>
      <c r="P35129">
        <v>0</v>
      </c>
      <c r="T35129" t="s">
        <v>23</v>
      </c>
      <c r="U35129">
        <v>1</v>
      </c>
      <c r="V35129" s="4">
        <v>10000057248018</v>
      </c>
      <c r="W35129" s="4">
        <v>10000057248018</v>
      </c>
      <c r="X35129" t="s">
        <v>421</v>
      </c>
      <c r="Y35129">
        <v>31</v>
      </c>
      <c r="AM35129" t="s">
        <v>11118</v>
      </c>
      <c r="AO35129" t="s">
        <v>23</v>
      </c>
    </row>
    <row r="35130" spans="1:41" x14ac:dyDescent="0.2">
      <c r="A35130">
        <v>1</v>
      </c>
      <c r="B35130">
        <v>7575785</v>
      </c>
      <c r="C35130">
        <v>13799184</v>
      </c>
      <c r="D35130" s="2">
        <v>45548</v>
      </c>
      <c r="E35130" t="s">
        <v>21</v>
      </c>
      <c r="F35130">
        <v>12</v>
      </c>
      <c r="G35130">
        <v>136.6</v>
      </c>
      <c r="H35130">
        <v>11.29</v>
      </c>
      <c r="I35130">
        <v>7.1</v>
      </c>
      <c r="J35130">
        <v>154.99</v>
      </c>
      <c r="K35130" t="s">
        <v>26</v>
      </c>
      <c r="L35130">
        <v>154.99</v>
      </c>
      <c r="N35130">
        <v>0</v>
      </c>
      <c r="P35130">
        <v>0</v>
      </c>
      <c r="T35130" t="s">
        <v>23</v>
      </c>
      <c r="U35130">
        <v>1</v>
      </c>
      <c r="V35130" s="4">
        <v>10000057248022</v>
      </c>
      <c r="W35130" s="4">
        <v>10000057248022</v>
      </c>
      <c r="X35130" t="s">
        <v>1882</v>
      </c>
      <c r="Y35130">
        <v>10</v>
      </c>
      <c r="AM35130" t="s">
        <v>13826</v>
      </c>
      <c r="AO35130" t="s">
        <v>23</v>
      </c>
    </row>
    <row r="35131" spans="1:41" x14ac:dyDescent="0.2">
      <c r="A35131">
        <v>1</v>
      </c>
      <c r="B35131">
        <v>7575792</v>
      </c>
      <c r="C35131">
        <v>13799192</v>
      </c>
      <c r="D35131" s="2">
        <v>45548</v>
      </c>
      <c r="E35131" t="s">
        <v>21</v>
      </c>
      <c r="F35131">
        <v>12</v>
      </c>
      <c r="G35131">
        <v>24.33</v>
      </c>
      <c r="H35131">
        <v>0</v>
      </c>
      <c r="I35131">
        <v>3.5</v>
      </c>
      <c r="J35131">
        <v>27.83</v>
      </c>
      <c r="K35131" t="s">
        <v>26</v>
      </c>
      <c r="L35131">
        <v>27.83</v>
      </c>
      <c r="N35131">
        <v>0</v>
      </c>
      <c r="P35131">
        <v>0</v>
      </c>
      <c r="T35131" t="s">
        <v>23</v>
      </c>
      <c r="U35131">
        <v>11</v>
      </c>
      <c r="V35131" s="4">
        <v>10000057248048</v>
      </c>
      <c r="W35131" s="4">
        <v>10000057248048</v>
      </c>
      <c r="X35131" t="s">
        <v>6971</v>
      </c>
      <c r="Y35131">
        <v>27</v>
      </c>
      <c r="AM35131" t="s">
        <v>19127</v>
      </c>
      <c r="AO35131" t="s">
        <v>23</v>
      </c>
    </row>
    <row r="35132" spans="1:41" x14ac:dyDescent="0.2">
      <c r="A35132">
        <v>1</v>
      </c>
      <c r="B35132">
        <v>7575793</v>
      </c>
      <c r="C35132">
        <v>13799193</v>
      </c>
      <c r="D35132" s="2">
        <v>45548</v>
      </c>
      <c r="E35132" t="s">
        <v>21</v>
      </c>
      <c r="F35132">
        <v>12</v>
      </c>
      <c r="G35132">
        <v>11.82</v>
      </c>
      <c r="H35132">
        <v>0</v>
      </c>
      <c r="I35132">
        <v>0</v>
      </c>
      <c r="J35132">
        <v>11.82</v>
      </c>
      <c r="K35132" t="s">
        <v>26</v>
      </c>
      <c r="L35132">
        <v>11.82</v>
      </c>
      <c r="N35132">
        <v>0</v>
      </c>
      <c r="P35132">
        <v>0</v>
      </c>
      <c r="T35132" t="s">
        <v>23</v>
      </c>
      <c r="U35132">
        <v>11</v>
      </c>
      <c r="V35132" s="4">
        <v>10000057248038</v>
      </c>
      <c r="W35132" s="4">
        <v>10000057248038</v>
      </c>
      <c r="X35132" t="s">
        <v>35098</v>
      </c>
      <c r="Y35132">
        <v>40</v>
      </c>
      <c r="AM35132" t="s">
        <v>3489</v>
      </c>
      <c r="AO35132" t="s">
        <v>23</v>
      </c>
    </row>
    <row r="35133" spans="1:41" x14ac:dyDescent="0.2">
      <c r="A35133">
        <v>1</v>
      </c>
      <c r="B35133">
        <v>7575794</v>
      </c>
      <c r="C35133">
        <v>13799196</v>
      </c>
      <c r="D35133" s="2">
        <v>45548</v>
      </c>
      <c r="E35133" t="s">
        <v>21</v>
      </c>
      <c r="F35133">
        <v>12</v>
      </c>
      <c r="G35133">
        <v>40.25</v>
      </c>
      <c r="H35133">
        <v>0</v>
      </c>
      <c r="I35133">
        <v>7.99</v>
      </c>
      <c r="J35133">
        <v>48.24</v>
      </c>
      <c r="K35133" t="s">
        <v>26</v>
      </c>
      <c r="L35133">
        <v>48.24</v>
      </c>
      <c r="N35133">
        <v>0</v>
      </c>
      <c r="P35133">
        <v>0</v>
      </c>
      <c r="T35133" t="s">
        <v>23</v>
      </c>
      <c r="U35133">
        <v>11</v>
      </c>
      <c r="V35133" s="4">
        <v>10000057248100</v>
      </c>
      <c r="W35133" s="4">
        <v>10000057248100</v>
      </c>
      <c r="X35133" t="s">
        <v>13685</v>
      </c>
      <c r="Y35133">
        <v>24</v>
      </c>
      <c r="AM35133" t="s">
        <v>15188</v>
      </c>
      <c r="AO35133" t="s">
        <v>23</v>
      </c>
    </row>
    <row r="35134" spans="1:41" x14ac:dyDescent="0.2">
      <c r="A35134">
        <v>1</v>
      </c>
      <c r="B35134">
        <v>3263840</v>
      </c>
      <c r="C35134">
        <v>2665805</v>
      </c>
      <c r="D35134" s="2">
        <v>45548</v>
      </c>
      <c r="E35134" t="s">
        <v>21</v>
      </c>
      <c r="F35134">
        <v>12</v>
      </c>
      <c r="G35134">
        <v>119.58</v>
      </c>
      <c r="H35134">
        <v>13.9</v>
      </c>
      <c r="I35134">
        <v>10.49</v>
      </c>
      <c r="J35134">
        <v>143.97</v>
      </c>
      <c r="K35134" t="s">
        <v>22</v>
      </c>
      <c r="L35134">
        <v>143.97</v>
      </c>
      <c r="N35134">
        <v>0</v>
      </c>
      <c r="P35134">
        <v>0</v>
      </c>
      <c r="T35134" t="s">
        <v>23</v>
      </c>
      <c r="U35134">
        <v>1</v>
      </c>
      <c r="V35134" s="4">
        <v>10000057248264</v>
      </c>
      <c r="W35134" s="4">
        <v>10000057248264</v>
      </c>
      <c r="X35134" t="s">
        <v>12854</v>
      </c>
      <c r="Y35134">
        <v>20</v>
      </c>
      <c r="AM35134" t="s">
        <v>11341</v>
      </c>
      <c r="AO35134" t="s">
        <v>23</v>
      </c>
    </row>
    <row r="35135" spans="1:41" x14ac:dyDescent="0.2">
      <c r="A35135">
        <v>1</v>
      </c>
      <c r="B35135">
        <v>7575799</v>
      </c>
      <c r="C35135">
        <v>13799203</v>
      </c>
      <c r="D35135" s="2">
        <v>45548</v>
      </c>
      <c r="E35135" t="s">
        <v>21</v>
      </c>
      <c r="F35135">
        <v>12</v>
      </c>
      <c r="G35135">
        <v>525.48</v>
      </c>
      <c r="H35135">
        <v>7.59</v>
      </c>
      <c r="I35135">
        <v>5.13</v>
      </c>
      <c r="J35135">
        <v>538.20000000000005</v>
      </c>
      <c r="K35135" t="s">
        <v>22</v>
      </c>
      <c r="L35135">
        <v>538.20000000000005</v>
      </c>
      <c r="N35135">
        <v>0</v>
      </c>
      <c r="P35135">
        <v>0</v>
      </c>
      <c r="T35135" t="s">
        <v>23</v>
      </c>
      <c r="U35135">
        <v>1</v>
      </c>
      <c r="V35135" s="4">
        <v>10000057248249</v>
      </c>
      <c r="W35135" s="4">
        <v>10000057248249</v>
      </c>
      <c r="X35135" t="s">
        <v>35099</v>
      </c>
      <c r="Y35135">
        <v>72</v>
      </c>
      <c r="AM35135" t="s">
        <v>35100</v>
      </c>
      <c r="AO35135" t="s">
        <v>23</v>
      </c>
    </row>
    <row r="35136" spans="1:41" x14ac:dyDescent="0.2">
      <c r="A35136">
        <v>1</v>
      </c>
      <c r="B35136">
        <v>3263841</v>
      </c>
      <c r="C35136">
        <v>2665806</v>
      </c>
      <c r="D35136" s="2">
        <v>45548</v>
      </c>
      <c r="E35136" t="s">
        <v>21</v>
      </c>
      <c r="F35136">
        <v>12</v>
      </c>
      <c r="G35136">
        <v>518.88</v>
      </c>
      <c r="H35136">
        <v>7.59</v>
      </c>
      <c r="I35136">
        <v>10.76</v>
      </c>
      <c r="J35136">
        <v>537.23</v>
      </c>
      <c r="K35136" t="s">
        <v>22</v>
      </c>
      <c r="L35136">
        <v>537.23</v>
      </c>
      <c r="N35136">
        <v>0</v>
      </c>
      <c r="P35136">
        <v>0</v>
      </c>
      <c r="T35136" t="s">
        <v>23</v>
      </c>
      <c r="U35136">
        <v>1</v>
      </c>
      <c r="V35136" s="4">
        <v>10000057248258</v>
      </c>
      <c r="W35136" s="4">
        <v>10000057248258</v>
      </c>
      <c r="X35136" t="s">
        <v>35101</v>
      </c>
      <c r="Y35136">
        <v>71</v>
      </c>
      <c r="AM35136" t="s">
        <v>19464</v>
      </c>
      <c r="AO35136" t="s">
        <v>23</v>
      </c>
    </row>
    <row r="35137" spans="1:41" x14ac:dyDescent="0.2">
      <c r="A35137">
        <v>1</v>
      </c>
      <c r="B35137">
        <v>7575800</v>
      </c>
      <c r="C35137">
        <v>13799204</v>
      </c>
      <c r="D35137" s="2">
        <v>45548</v>
      </c>
      <c r="E35137" t="s">
        <v>21</v>
      </c>
      <c r="F35137">
        <v>12</v>
      </c>
      <c r="G35137">
        <v>525.48</v>
      </c>
      <c r="H35137">
        <v>7.59</v>
      </c>
      <c r="I35137">
        <v>5.13</v>
      </c>
      <c r="J35137">
        <v>538.20000000000005</v>
      </c>
      <c r="K35137" t="s">
        <v>22</v>
      </c>
      <c r="L35137">
        <v>538.20000000000005</v>
      </c>
      <c r="N35137">
        <v>0</v>
      </c>
      <c r="P35137">
        <v>0</v>
      </c>
      <c r="T35137" t="s">
        <v>23</v>
      </c>
      <c r="U35137">
        <v>1</v>
      </c>
      <c r="V35137" s="4">
        <v>10000057248248</v>
      </c>
      <c r="W35137" s="4">
        <v>10000057248248</v>
      </c>
      <c r="X35137" t="s">
        <v>35101</v>
      </c>
      <c r="Y35137">
        <v>71</v>
      </c>
      <c r="AM35137" t="s">
        <v>35100</v>
      </c>
      <c r="AO35137" t="s">
        <v>23</v>
      </c>
    </row>
    <row r="35138" spans="1:41" x14ac:dyDescent="0.2">
      <c r="A35138">
        <v>1</v>
      </c>
      <c r="B35138">
        <v>3263842</v>
      </c>
      <c r="C35138">
        <v>2665807</v>
      </c>
      <c r="D35138" s="2">
        <v>45548</v>
      </c>
      <c r="E35138" t="s">
        <v>21</v>
      </c>
      <c r="F35138">
        <v>12</v>
      </c>
      <c r="G35138">
        <v>518.88</v>
      </c>
      <c r="H35138">
        <v>7.59</v>
      </c>
      <c r="I35138">
        <v>10.76</v>
      </c>
      <c r="J35138">
        <v>537.23</v>
      </c>
      <c r="K35138" t="s">
        <v>22</v>
      </c>
      <c r="L35138">
        <v>537.23</v>
      </c>
      <c r="N35138">
        <v>0</v>
      </c>
      <c r="P35138">
        <v>0</v>
      </c>
      <c r="T35138" t="s">
        <v>23</v>
      </c>
      <c r="U35138">
        <v>1</v>
      </c>
      <c r="V35138" s="4">
        <v>10000057248259</v>
      </c>
      <c r="W35138" s="4">
        <v>10000057248259</v>
      </c>
      <c r="X35138" t="s">
        <v>35099</v>
      </c>
      <c r="Y35138">
        <v>72</v>
      </c>
      <c r="AM35138" t="s">
        <v>19464</v>
      </c>
      <c r="AO35138" t="s">
        <v>23</v>
      </c>
    </row>
    <row r="35139" spans="1:41" x14ac:dyDescent="0.2">
      <c r="A35139">
        <v>1</v>
      </c>
      <c r="B35139">
        <v>7575801</v>
      </c>
      <c r="C35139">
        <v>13799205</v>
      </c>
      <c r="D35139" s="2">
        <v>45548</v>
      </c>
      <c r="E35139" t="s">
        <v>21</v>
      </c>
      <c r="F35139">
        <v>12</v>
      </c>
      <c r="G35139">
        <v>11.33</v>
      </c>
      <c r="H35139">
        <v>1.79</v>
      </c>
      <c r="I35139">
        <v>1.25</v>
      </c>
      <c r="J35139">
        <v>14.37</v>
      </c>
      <c r="K35139" t="s">
        <v>22</v>
      </c>
      <c r="L35139">
        <v>14.37</v>
      </c>
      <c r="N35139">
        <v>0</v>
      </c>
      <c r="P35139">
        <v>0</v>
      </c>
      <c r="T35139" t="s">
        <v>23</v>
      </c>
      <c r="U35139">
        <v>1</v>
      </c>
      <c r="V35139" s="4">
        <v>10000057248330</v>
      </c>
      <c r="W35139" s="4">
        <v>10000057248330</v>
      </c>
      <c r="X35139" t="s">
        <v>2633</v>
      </c>
      <c r="Y35139">
        <v>27</v>
      </c>
      <c r="AM35139" t="s">
        <v>18828</v>
      </c>
      <c r="AO35139" t="s">
        <v>23</v>
      </c>
    </row>
    <row r="35140" spans="1:41" x14ac:dyDescent="0.2">
      <c r="A35140">
        <v>1</v>
      </c>
      <c r="B35140">
        <v>7575802</v>
      </c>
      <c r="C35140">
        <v>13799206</v>
      </c>
      <c r="D35140" s="2">
        <v>45548</v>
      </c>
      <c r="E35140" t="s">
        <v>21</v>
      </c>
      <c r="F35140">
        <v>12</v>
      </c>
      <c r="G35140">
        <v>28.23</v>
      </c>
      <c r="H35140">
        <v>0</v>
      </c>
      <c r="I35140">
        <v>3.5</v>
      </c>
      <c r="J35140">
        <v>31.73</v>
      </c>
      <c r="K35140" t="s">
        <v>22</v>
      </c>
      <c r="L35140">
        <v>31.73</v>
      </c>
      <c r="N35140">
        <v>0</v>
      </c>
      <c r="P35140">
        <v>0</v>
      </c>
      <c r="T35140" t="s">
        <v>23</v>
      </c>
      <c r="U35140">
        <v>11</v>
      </c>
      <c r="V35140" s="4">
        <v>10000057248329</v>
      </c>
      <c r="W35140" s="4">
        <v>10000057248329</v>
      </c>
      <c r="X35140" t="s">
        <v>2633</v>
      </c>
      <c r="Y35140">
        <v>27</v>
      </c>
      <c r="AM35140" t="s">
        <v>19247</v>
      </c>
      <c r="AO35140" t="s">
        <v>23</v>
      </c>
    </row>
    <row r="35141" spans="1:41" x14ac:dyDescent="0.2">
      <c r="A35141">
        <v>1</v>
      </c>
      <c r="B35141">
        <v>7575803</v>
      </c>
      <c r="C35141">
        <v>13799207</v>
      </c>
      <c r="D35141" s="2">
        <v>45548</v>
      </c>
      <c r="E35141" t="s">
        <v>21</v>
      </c>
      <c r="F35141">
        <v>12</v>
      </c>
      <c r="G35141">
        <v>28.23</v>
      </c>
      <c r="H35141">
        <v>0</v>
      </c>
      <c r="I35141">
        <v>1.25</v>
      </c>
      <c r="J35141">
        <v>29.48</v>
      </c>
      <c r="K35141" t="s">
        <v>22</v>
      </c>
      <c r="L35141">
        <v>29.48</v>
      </c>
      <c r="N35141">
        <v>0</v>
      </c>
      <c r="P35141">
        <v>0</v>
      </c>
      <c r="T35141" t="s">
        <v>23</v>
      </c>
      <c r="U35141">
        <v>11</v>
      </c>
      <c r="V35141" s="4">
        <v>10000057248322</v>
      </c>
      <c r="W35141" s="4">
        <v>10000057248322</v>
      </c>
      <c r="X35141" t="s">
        <v>2633</v>
      </c>
      <c r="Y35141">
        <v>29</v>
      </c>
      <c r="AM35141" t="s">
        <v>35102</v>
      </c>
      <c r="AO35141" t="s">
        <v>23</v>
      </c>
    </row>
    <row r="35142" spans="1:41" x14ac:dyDescent="0.2">
      <c r="A35142">
        <v>1</v>
      </c>
      <c r="B35142">
        <v>3263843</v>
      </c>
      <c r="C35142">
        <v>2665808</v>
      </c>
      <c r="D35142" s="2">
        <v>45548</v>
      </c>
      <c r="E35142" t="s">
        <v>21</v>
      </c>
      <c r="F35142">
        <v>12</v>
      </c>
      <c r="G35142">
        <v>11.33</v>
      </c>
      <c r="H35142">
        <v>1.79</v>
      </c>
      <c r="I35142">
        <v>4.1500000000000004</v>
      </c>
      <c r="J35142">
        <v>17.27</v>
      </c>
      <c r="K35142" t="s">
        <v>22</v>
      </c>
      <c r="L35142">
        <v>17.27</v>
      </c>
      <c r="N35142">
        <v>0</v>
      </c>
      <c r="P35142">
        <v>0</v>
      </c>
      <c r="T35142" t="s">
        <v>23</v>
      </c>
      <c r="U35142">
        <v>1</v>
      </c>
      <c r="V35142" s="4">
        <v>10000057248321</v>
      </c>
      <c r="W35142" s="4">
        <v>10000057248321</v>
      </c>
      <c r="X35142" t="s">
        <v>2633</v>
      </c>
      <c r="Y35142">
        <v>29</v>
      </c>
      <c r="AM35142" t="s">
        <v>34914</v>
      </c>
      <c r="AO35142" t="s">
        <v>23</v>
      </c>
    </row>
    <row r="35143" spans="1:41" x14ac:dyDescent="0.2">
      <c r="A35143">
        <v>1</v>
      </c>
      <c r="B35143">
        <v>7575806</v>
      </c>
      <c r="C35143">
        <v>13799210</v>
      </c>
      <c r="D35143" s="2">
        <v>45548</v>
      </c>
      <c r="E35143" t="s">
        <v>21</v>
      </c>
      <c r="F35143">
        <v>12</v>
      </c>
      <c r="G35143">
        <v>164.94</v>
      </c>
      <c r="H35143">
        <v>1.03</v>
      </c>
      <c r="I35143">
        <v>7.61</v>
      </c>
      <c r="J35143">
        <v>173.58</v>
      </c>
      <c r="K35143" t="s">
        <v>22</v>
      </c>
      <c r="L35143">
        <v>173.58</v>
      </c>
      <c r="N35143">
        <v>0</v>
      </c>
      <c r="P35143">
        <v>0</v>
      </c>
      <c r="T35143" t="s">
        <v>23</v>
      </c>
      <c r="U35143">
        <v>11</v>
      </c>
      <c r="V35143" s="4">
        <v>10000057248113</v>
      </c>
      <c r="W35143" s="4">
        <v>10000057248113</v>
      </c>
      <c r="X35143" t="s">
        <v>35103</v>
      </c>
      <c r="Y35143">
        <v>16</v>
      </c>
      <c r="AM35143" t="s">
        <v>269</v>
      </c>
      <c r="AO35143" t="s">
        <v>23</v>
      </c>
    </row>
    <row r="35144" spans="1:41" x14ac:dyDescent="0.2">
      <c r="A35144">
        <v>1</v>
      </c>
      <c r="B35144">
        <v>7575807</v>
      </c>
      <c r="C35144">
        <v>13799211</v>
      </c>
      <c r="D35144" s="2">
        <v>45548</v>
      </c>
      <c r="E35144" t="s">
        <v>21</v>
      </c>
      <c r="F35144">
        <v>12</v>
      </c>
      <c r="G35144">
        <v>178.13</v>
      </c>
      <c r="H35144">
        <v>1.03</v>
      </c>
      <c r="I35144">
        <v>7.99</v>
      </c>
      <c r="J35144">
        <v>187.15</v>
      </c>
      <c r="K35144" t="s">
        <v>22</v>
      </c>
      <c r="L35144">
        <v>187.15</v>
      </c>
      <c r="N35144">
        <v>0</v>
      </c>
      <c r="P35144">
        <v>0</v>
      </c>
      <c r="T35144" t="s">
        <v>23</v>
      </c>
      <c r="U35144">
        <v>11</v>
      </c>
      <c r="V35144" s="4">
        <v>10000057248000</v>
      </c>
      <c r="W35144" s="4">
        <v>10000057248000</v>
      </c>
      <c r="X35144" t="s">
        <v>35103</v>
      </c>
      <c r="Y35144">
        <v>12</v>
      </c>
      <c r="AM35144" t="s">
        <v>894</v>
      </c>
      <c r="AO35144" t="s">
        <v>23</v>
      </c>
    </row>
    <row r="35145" spans="1:41" x14ac:dyDescent="0.2">
      <c r="A35145">
        <v>1</v>
      </c>
      <c r="B35145">
        <v>7575811</v>
      </c>
      <c r="C35145">
        <v>13799215</v>
      </c>
      <c r="D35145" s="2">
        <v>45548</v>
      </c>
      <c r="E35145" t="s">
        <v>21</v>
      </c>
      <c r="F35145">
        <v>12</v>
      </c>
      <c r="G35145">
        <v>46.45</v>
      </c>
      <c r="H35145">
        <v>0</v>
      </c>
      <c r="I35145">
        <v>0</v>
      </c>
      <c r="J35145">
        <v>46.45</v>
      </c>
      <c r="K35145" t="s">
        <v>26</v>
      </c>
      <c r="L35145">
        <v>46.45</v>
      </c>
      <c r="N35145">
        <v>0</v>
      </c>
      <c r="P35145">
        <v>0</v>
      </c>
      <c r="T35145" t="s">
        <v>23</v>
      </c>
      <c r="U35145">
        <v>11</v>
      </c>
      <c r="V35145" s="4">
        <v>10000057248268</v>
      </c>
      <c r="W35145" s="4">
        <v>10000057248268</v>
      </c>
      <c r="X35145" t="s">
        <v>8218</v>
      </c>
      <c r="Y35145">
        <v>9</v>
      </c>
      <c r="AM35145" t="s">
        <v>18875</v>
      </c>
      <c r="AO35145" t="s">
        <v>23</v>
      </c>
    </row>
    <row r="35146" spans="1:41" x14ac:dyDescent="0.2">
      <c r="A35146">
        <v>1</v>
      </c>
      <c r="B35146">
        <v>7575812</v>
      </c>
      <c r="C35146">
        <v>13799216</v>
      </c>
      <c r="D35146" s="2">
        <v>45548</v>
      </c>
      <c r="E35146" t="s">
        <v>21</v>
      </c>
      <c r="F35146">
        <v>12</v>
      </c>
      <c r="G35146">
        <v>38.49</v>
      </c>
      <c r="H35146">
        <v>0</v>
      </c>
      <c r="I35146">
        <v>7.1</v>
      </c>
      <c r="J35146">
        <v>45.59</v>
      </c>
      <c r="K35146" t="s">
        <v>26</v>
      </c>
      <c r="L35146">
        <v>45.59</v>
      </c>
      <c r="N35146">
        <v>0</v>
      </c>
      <c r="P35146">
        <v>0</v>
      </c>
      <c r="T35146" t="s">
        <v>23</v>
      </c>
      <c r="U35146">
        <v>11</v>
      </c>
      <c r="V35146" s="4">
        <v>10000057248355</v>
      </c>
      <c r="W35146" s="4">
        <v>10000057248355</v>
      </c>
      <c r="X35146" t="s">
        <v>8218</v>
      </c>
      <c r="Y35146">
        <v>12</v>
      </c>
      <c r="AM35146" t="s">
        <v>15543</v>
      </c>
      <c r="AO35146" t="s">
        <v>23</v>
      </c>
    </row>
    <row r="35147" spans="1:41" x14ac:dyDescent="0.2">
      <c r="A35147">
        <v>1</v>
      </c>
      <c r="B35147">
        <v>3263848</v>
      </c>
      <c r="C35147">
        <v>2665814</v>
      </c>
      <c r="D35147" s="2">
        <v>45548</v>
      </c>
      <c r="E35147" t="s">
        <v>21</v>
      </c>
      <c r="F35147">
        <v>12</v>
      </c>
      <c r="G35147">
        <v>177.33</v>
      </c>
      <c r="H35147">
        <v>23.41</v>
      </c>
      <c r="I35147">
        <v>6.91</v>
      </c>
      <c r="J35147">
        <v>207.65</v>
      </c>
      <c r="K35147" t="s">
        <v>22</v>
      </c>
      <c r="L35147">
        <v>207.65</v>
      </c>
      <c r="N35147">
        <v>0</v>
      </c>
      <c r="P35147">
        <v>0</v>
      </c>
      <c r="T35147" t="s">
        <v>23</v>
      </c>
      <c r="U35147">
        <v>1</v>
      </c>
      <c r="V35147" s="4">
        <v>10000057248469</v>
      </c>
      <c r="W35147" s="4">
        <v>10000057248469</v>
      </c>
      <c r="X35147" t="s">
        <v>20608</v>
      </c>
      <c r="Y35147">
        <v>26</v>
      </c>
      <c r="AM35147" t="s">
        <v>15698</v>
      </c>
      <c r="AO35147" t="s">
        <v>23</v>
      </c>
    </row>
    <row r="35148" spans="1:41" x14ac:dyDescent="0.2">
      <c r="A35148">
        <v>1</v>
      </c>
      <c r="B35148">
        <v>3263849</v>
      </c>
      <c r="C35148">
        <v>2665815</v>
      </c>
      <c r="D35148" s="2">
        <v>45548</v>
      </c>
      <c r="E35148" t="s">
        <v>21</v>
      </c>
      <c r="F35148">
        <v>12</v>
      </c>
      <c r="G35148">
        <v>177.33</v>
      </c>
      <c r="H35148">
        <v>23.41</v>
      </c>
      <c r="I35148">
        <v>6.91</v>
      </c>
      <c r="J35148">
        <v>207.65</v>
      </c>
      <c r="K35148" t="s">
        <v>22</v>
      </c>
      <c r="L35148">
        <v>207.65</v>
      </c>
      <c r="N35148">
        <v>0</v>
      </c>
      <c r="P35148">
        <v>0</v>
      </c>
      <c r="T35148" t="s">
        <v>23</v>
      </c>
      <c r="U35148">
        <v>1</v>
      </c>
      <c r="V35148" s="4">
        <v>10000057248468</v>
      </c>
      <c r="W35148" s="4">
        <v>10000057248468</v>
      </c>
      <c r="X35148" t="s">
        <v>20836</v>
      </c>
      <c r="Y35148">
        <v>25</v>
      </c>
      <c r="AM35148" t="s">
        <v>15698</v>
      </c>
      <c r="AO35148" t="s">
        <v>23</v>
      </c>
    </row>
    <row r="35149" spans="1:41" x14ac:dyDescent="0.2">
      <c r="A35149">
        <v>1</v>
      </c>
      <c r="B35149">
        <v>7575815</v>
      </c>
      <c r="C35149">
        <v>13799219</v>
      </c>
      <c r="D35149" s="2">
        <v>45548</v>
      </c>
      <c r="E35149" t="s">
        <v>21</v>
      </c>
      <c r="F35149">
        <v>12</v>
      </c>
      <c r="G35149">
        <v>38.700000000000003</v>
      </c>
      <c r="H35149">
        <v>0</v>
      </c>
      <c r="I35149">
        <v>7.99</v>
      </c>
      <c r="J35149">
        <v>46.69</v>
      </c>
      <c r="K35149" t="s">
        <v>22</v>
      </c>
      <c r="L35149">
        <v>46.69</v>
      </c>
      <c r="N35149">
        <v>0</v>
      </c>
      <c r="P35149">
        <v>0</v>
      </c>
      <c r="T35149" t="s">
        <v>23</v>
      </c>
      <c r="U35149">
        <v>11</v>
      </c>
      <c r="V35149" s="4">
        <v>10000057248369</v>
      </c>
      <c r="W35149" s="4">
        <v>10000057248369</v>
      </c>
      <c r="X35149" t="s">
        <v>13203</v>
      </c>
      <c r="Y35149">
        <v>4</v>
      </c>
      <c r="AM35149" t="s">
        <v>547</v>
      </c>
      <c r="AO35149" t="s">
        <v>23</v>
      </c>
    </row>
    <row r="35150" spans="1:41" x14ac:dyDescent="0.2">
      <c r="A35150">
        <v>1</v>
      </c>
      <c r="B35150">
        <v>7575816</v>
      </c>
      <c r="C35150">
        <v>13799220</v>
      </c>
      <c r="D35150" s="2">
        <v>45548</v>
      </c>
      <c r="E35150" t="s">
        <v>21</v>
      </c>
      <c r="F35150">
        <v>12</v>
      </c>
      <c r="G35150">
        <v>38.49</v>
      </c>
      <c r="H35150">
        <v>0</v>
      </c>
      <c r="I35150">
        <v>7.1</v>
      </c>
      <c r="J35150">
        <v>45.59</v>
      </c>
      <c r="K35150" t="s">
        <v>22</v>
      </c>
      <c r="L35150">
        <v>45.59</v>
      </c>
      <c r="N35150">
        <v>0</v>
      </c>
      <c r="P35150">
        <v>0</v>
      </c>
      <c r="T35150" t="s">
        <v>23</v>
      </c>
      <c r="U35150">
        <v>11</v>
      </c>
      <c r="V35150" s="4">
        <v>10000057248346</v>
      </c>
      <c r="W35150" s="4">
        <v>10000057248346</v>
      </c>
      <c r="X35150" t="s">
        <v>13203</v>
      </c>
      <c r="Y35150">
        <v>3</v>
      </c>
      <c r="AM35150" t="s">
        <v>1456</v>
      </c>
      <c r="AO35150" t="s">
        <v>23</v>
      </c>
    </row>
    <row r="35151" spans="1:41" x14ac:dyDescent="0.2">
      <c r="A35151">
        <v>1</v>
      </c>
      <c r="B35151">
        <v>7575817</v>
      </c>
      <c r="C35151">
        <v>13799222</v>
      </c>
      <c r="D35151" s="2">
        <v>45548</v>
      </c>
      <c r="E35151" t="s">
        <v>21</v>
      </c>
      <c r="F35151">
        <v>12</v>
      </c>
      <c r="G35151">
        <v>39.479999999999997</v>
      </c>
      <c r="H35151">
        <v>0</v>
      </c>
      <c r="I35151">
        <v>7.1</v>
      </c>
      <c r="J35151">
        <v>46.58</v>
      </c>
      <c r="K35151" t="s">
        <v>26</v>
      </c>
      <c r="L35151">
        <v>46.58</v>
      </c>
      <c r="N35151">
        <v>0</v>
      </c>
      <c r="P35151">
        <v>0</v>
      </c>
      <c r="T35151" t="s">
        <v>23</v>
      </c>
      <c r="U35151">
        <v>11</v>
      </c>
      <c r="V35151" s="4">
        <v>10000057248460</v>
      </c>
      <c r="W35151" s="4">
        <v>10000057248460</v>
      </c>
      <c r="X35151" t="s">
        <v>13584</v>
      </c>
      <c r="Y35151">
        <v>41</v>
      </c>
      <c r="AM35151" t="s">
        <v>17459</v>
      </c>
      <c r="AO35151" t="s">
        <v>23</v>
      </c>
    </row>
    <row r="35152" spans="1:41" x14ac:dyDescent="0.2">
      <c r="A35152">
        <v>1</v>
      </c>
      <c r="B35152">
        <v>7575818</v>
      </c>
      <c r="C35152">
        <v>13799223</v>
      </c>
      <c r="D35152" s="2">
        <v>45548</v>
      </c>
      <c r="E35152" t="s">
        <v>21</v>
      </c>
      <c r="F35152">
        <v>12</v>
      </c>
      <c r="G35152">
        <v>39.479999999999997</v>
      </c>
      <c r="H35152">
        <v>0</v>
      </c>
      <c r="I35152">
        <v>7.1</v>
      </c>
      <c r="J35152">
        <v>46.58</v>
      </c>
      <c r="K35152" t="s">
        <v>26</v>
      </c>
      <c r="L35152">
        <v>46.58</v>
      </c>
      <c r="N35152">
        <v>0</v>
      </c>
      <c r="P35152">
        <v>0</v>
      </c>
      <c r="T35152" t="s">
        <v>23</v>
      </c>
      <c r="U35152">
        <v>11</v>
      </c>
      <c r="V35152" s="4">
        <v>10000057248461</v>
      </c>
      <c r="W35152" s="4">
        <v>10000057248461</v>
      </c>
      <c r="X35152" t="s">
        <v>35104</v>
      </c>
      <c r="Y35152">
        <v>42</v>
      </c>
      <c r="AM35152" t="s">
        <v>17459</v>
      </c>
      <c r="AO35152" t="s">
        <v>23</v>
      </c>
    </row>
    <row r="35153" spans="1:41" x14ac:dyDescent="0.2">
      <c r="A35153">
        <v>1</v>
      </c>
      <c r="B35153">
        <v>7575823</v>
      </c>
      <c r="C35153">
        <v>13799228</v>
      </c>
      <c r="D35153" s="2">
        <v>45548</v>
      </c>
      <c r="E35153" t="s">
        <v>21</v>
      </c>
      <c r="F35153">
        <v>12</v>
      </c>
      <c r="G35153">
        <v>127.47</v>
      </c>
      <c r="H35153">
        <v>1.03</v>
      </c>
      <c r="I35153">
        <v>0.5</v>
      </c>
      <c r="J35153">
        <v>129</v>
      </c>
      <c r="K35153" t="s">
        <v>26</v>
      </c>
      <c r="L35153">
        <v>129</v>
      </c>
      <c r="N35153">
        <v>0</v>
      </c>
      <c r="P35153">
        <v>0</v>
      </c>
      <c r="T35153" t="s">
        <v>23</v>
      </c>
      <c r="U35153">
        <v>11</v>
      </c>
      <c r="V35153" s="4">
        <v>10000057248481</v>
      </c>
      <c r="W35153" s="4">
        <v>10000057248481</v>
      </c>
      <c r="X35153" t="s">
        <v>34661</v>
      </c>
      <c r="Y35153">
        <v>27</v>
      </c>
      <c r="AM35153" t="s">
        <v>35105</v>
      </c>
      <c r="AO35153" t="s">
        <v>23</v>
      </c>
    </row>
    <row r="35154" spans="1:41" x14ac:dyDescent="0.2">
      <c r="A35154">
        <v>1</v>
      </c>
      <c r="B35154">
        <v>3263857</v>
      </c>
      <c r="C35154">
        <v>2665823</v>
      </c>
      <c r="D35154" s="2">
        <v>45548</v>
      </c>
      <c r="E35154" t="s">
        <v>21</v>
      </c>
      <c r="F35154">
        <v>12</v>
      </c>
      <c r="G35154">
        <v>423.57</v>
      </c>
      <c r="H35154">
        <v>21.12</v>
      </c>
      <c r="I35154">
        <v>7.91</v>
      </c>
      <c r="J35154">
        <v>452.6</v>
      </c>
      <c r="K35154" t="s">
        <v>26</v>
      </c>
      <c r="L35154">
        <v>452.6</v>
      </c>
      <c r="N35154">
        <v>0</v>
      </c>
      <c r="P35154">
        <v>0</v>
      </c>
      <c r="T35154" t="s">
        <v>23</v>
      </c>
      <c r="U35154">
        <v>1</v>
      </c>
      <c r="V35154" s="4">
        <v>10000057248713</v>
      </c>
      <c r="W35154" s="4">
        <v>10000057248713</v>
      </c>
      <c r="X35154" t="s">
        <v>35106</v>
      </c>
      <c r="Y35154">
        <v>79</v>
      </c>
      <c r="AM35154" t="s">
        <v>15203</v>
      </c>
      <c r="AO35154" t="s">
        <v>23</v>
      </c>
    </row>
    <row r="35155" spans="1:41" x14ac:dyDescent="0.2">
      <c r="A35155">
        <v>1</v>
      </c>
      <c r="B35155">
        <v>7575832</v>
      </c>
      <c r="C35155">
        <v>13799243</v>
      </c>
      <c r="D35155" s="2">
        <v>45548</v>
      </c>
      <c r="E35155" t="s">
        <v>21</v>
      </c>
      <c r="F35155">
        <v>12</v>
      </c>
      <c r="G35155">
        <v>138.85</v>
      </c>
      <c r="H35155">
        <v>11.13</v>
      </c>
      <c r="I35155">
        <v>7.99</v>
      </c>
      <c r="J35155">
        <v>157.97</v>
      </c>
      <c r="K35155" t="s">
        <v>22</v>
      </c>
      <c r="L35155">
        <v>157.97</v>
      </c>
      <c r="N35155">
        <v>0</v>
      </c>
      <c r="P35155">
        <v>0</v>
      </c>
      <c r="T35155" t="s">
        <v>23</v>
      </c>
      <c r="U35155">
        <v>1</v>
      </c>
      <c r="V35155" s="4">
        <v>10000057248779</v>
      </c>
      <c r="W35155" s="4">
        <v>10000057248779</v>
      </c>
      <c r="X35155" t="s">
        <v>35107</v>
      </c>
      <c r="Y35155">
        <v>17</v>
      </c>
      <c r="AM35155" t="s">
        <v>14364</v>
      </c>
      <c r="AO35155" t="s">
        <v>23</v>
      </c>
    </row>
    <row r="35156" spans="1:41" x14ac:dyDescent="0.2">
      <c r="A35156">
        <v>1</v>
      </c>
      <c r="B35156">
        <v>7575833</v>
      </c>
      <c r="C35156">
        <v>13799244</v>
      </c>
      <c r="D35156" s="2">
        <v>45548</v>
      </c>
      <c r="E35156" t="s">
        <v>21</v>
      </c>
      <c r="F35156">
        <v>12</v>
      </c>
      <c r="G35156">
        <v>138.85</v>
      </c>
      <c r="H35156">
        <v>11.13</v>
      </c>
      <c r="I35156">
        <v>7.99</v>
      </c>
      <c r="J35156">
        <v>157.97</v>
      </c>
      <c r="K35156" t="s">
        <v>22</v>
      </c>
      <c r="L35156">
        <v>157.97</v>
      </c>
      <c r="N35156">
        <v>0</v>
      </c>
      <c r="P35156">
        <v>0</v>
      </c>
      <c r="T35156" t="s">
        <v>23</v>
      </c>
      <c r="U35156">
        <v>1</v>
      </c>
      <c r="V35156" s="4">
        <v>10000057248780</v>
      </c>
      <c r="W35156" s="4">
        <v>10000057248780</v>
      </c>
      <c r="X35156" t="s">
        <v>35108</v>
      </c>
      <c r="Y35156">
        <v>18</v>
      </c>
      <c r="AM35156" t="s">
        <v>14364</v>
      </c>
      <c r="AO35156" t="s">
        <v>23</v>
      </c>
    </row>
    <row r="35157" spans="1:41" x14ac:dyDescent="0.2">
      <c r="A35157">
        <v>1</v>
      </c>
      <c r="B35157">
        <v>7575834</v>
      </c>
      <c r="C35157">
        <v>13799245</v>
      </c>
      <c r="D35157" s="2">
        <v>45548</v>
      </c>
      <c r="E35157" t="s">
        <v>21</v>
      </c>
      <c r="F35157">
        <v>12</v>
      </c>
      <c r="G35157">
        <v>329.88</v>
      </c>
      <c r="H35157">
        <v>1.03</v>
      </c>
      <c r="I35157">
        <v>7.61</v>
      </c>
      <c r="J35157">
        <v>338.52</v>
      </c>
      <c r="K35157" t="s">
        <v>22</v>
      </c>
      <c r="L35157">
        <v>338.52</v>
      </c>
      <c r="N35157">
        <v>0</v>
      </c>
      <c r="P35157">
        <v>0</v>
      </c>
      <c r="T35157" t="s">
        <v>23</v>
      </c>
      <c r="U35157">
        <v>11</v>
      </c>
      <c r="V35157" s="4">
        <v>10000057248773</v>
      </c>
      <c r="W35157" s="4">
        <v>10000057248773</v>
      </c>
      <c r="X35157" t="s">
        <v>35109</v>
      </c>
      <c r="Y35157">
        <v>75</v>
      </c>
      <c r="AM35157" t="s">
        <v>12377</v>
      </c>
      <c r="AO35157" t="s">
        <v>23</v>
      </c>
    </row>
    <row r="35158" spans="1:41" x14ac:dyDescent="0.2">
      <c r="A35158">
        <v>1</v>
      </c>
      <c r="B35158">
        <v>128650</v>
      </c>
      <c r="C35158">
        <v>111368</v>
      </c>
      <c r="D35158" s="2">
        <v>45548</v>
      </c>
      <c r="E35158" t="s">
        <v>21</v>
      </c>
      <c r="F35158">
        <v>12</v>
      </c>
      <c r="G35158">
        <v>276.47000000000003</v>
      </c>
      <c r="H35158">
        <v>24.19</v>
      </c>
      <c r="I35158">
        <v>8.33</v>
      </c>
      <c r="J35158">
        <v>308.99</v>
      </c>
      <c r="K35158" t="s">
        <v>22</v>
      </c>
      <c r="L35158">
        <v>308.99</v>
      </c>
      <c r="N35158">
        <v>0</v>
      </c>
      <c r="P35158">
        <v>0</v>
      </c>
      <c r="T35158" t="s">
        <v>23</v>
      </c>
      <c r="U35158">
        <v>1</v>
      </c>
      <c r="V35158" s="4">
        <v>10000057248867</v>
      </c>
      <c r="W35158" s="4">
        <v>10000057248867</v>
      </c>
      <c r="X35158" t="s">
        <v>35110</v>
      </c>
      <c r="Y35158">
        <v>15</v>
      </c>
      <c r="AM35158" t="s">
        <v>18737</v>
      </c>
      <c r="AO35158" t="s">
        <v>23</v>
      </c>
    </row>
    <row r="35159" spans="1:41" x14ac:dyDescent="0.2">
      <c r="A35159">
        <v>1</v>
      </c>
      <c r="B35159">
        <v>7575840</v>
      </c>
      <c r="C35159">
        <v>13799252</v>
      </c>
      <c r="D35159" s="2">
        <v>45548</v>
      </c>
      <c r="E35159" t="s">
        <v>21</v>
      </c>
      <c r="F35159">
        <v>12</v>
      </c>
      <c r="G35159">
        <v>310.33999999999997</v>
      </c>
      <c r="H35159">
        <v>22.54</v>
      </c>
      <c r="I35159">
        <v>7.1</v>
      </c>
      <c r="J35159">
        <v>339.98</v>
      </c>
      <c r="K35159" t="s">
        <v>22</v>
      </c>
      <c r="L35159">
        <v>339.98</v>
      </c>
      <c r="N35159">
        <v>0</v>
      </c>
      <c r="P35159">
        <v>0</v>
      </c>
      <c r="T35159" t="s">
        <v>23</v>
      </c>
      <c r="U35159">
        <v>1</v>
      </c>
      <c r="V35159" s="4">
        <v>10000057248785</v>
      </c>
      <c r="W35159" s="4">
        <v>10000057248785</v>
      </c>
      <c r="X35159" t="s">
        <v>12808</v>
      </c>
      <c r="Y35159">
        <v>14</v>
      </c>
      <c r="AM35159" t="s">
        <v>11896</v>
      </c>
      <c r="AO35159" t="s">
        <v>23</v>
      </c>
    </row>
    <row r="35160" spans="1:41" x14ac:dyDescent="0.2">
      <c r="A35160">
        <v>1</v>
      </c>
      <c r="B35160">
        <v>7575847</v>
      </c>
      <c r="C35160">
        <v>13799260</v>
      </c>
      <c r="D35160" s="2">
        <v>45548</v>
      </c>
      <c r="E35160" t="s">
        <v>21</v>
      </c>
      <c r="F35160">
        <v>12</v>
      </c>
      <c r="G35160">
        <v>24.33</v>
      </c>
      <c r="H35160">
        <v>0</v>
      </c>
      <c r="I35160">
        <v>7.1</v>
      </c>
      <c r="J35160">
        <v>31.43</v>
      </c>
      <c r="K35160" t="s">
        <v>22</v>
      </c>
      <c r="L35160">
        <v>31.43</v>
      </c>
      <c r="N35160">
        <v>0</v>
      </c>
      <c r="P35160">
        <v>0</v>
      </c>
      <c r="T35160" t="s">
        <v>23</v>
      </c>
      <c r="U35160">
        <v>11</v>
      </c>
      <c r="V35160" s="4">
        <v>10000057248908</v>
      </c>
      <c r="W35160" s="4">
        <v>10000057248908</v>
      </c>
      <c r="X35160" t="s">
        <v>8261</v>
      </c>
      <c r="Y35160">
        <v>25</v>
      </c>
      <c r="AM35160" t="s">
        <v>19012</v>
      </c>
      <c r="AO35160" t="s">
        <v>23</v>
      </c>
    </row>
    <row r="35161" spans="1:41" x14ac:dyDescent="0.2">
      <c r="A35161">
        <v>1</v>
      </c>
      <c r="B35161">
        <v>128651</v>
      </c>
      <c r="C35161">
        <v>111369</v>
      </c>
      <c r="D35161" s="2">
        <v>45548</v>
      </c>
      <c r="E35161" t="s">
        <v>21</v>
      </c>
      <c r="F35161">
        <v>12</v>
      </c>
      <c r="G35161">
        <v>276.47000000000003</v>
      </c>
      <c r="H35161">
        <v>24.19</v>
      </c>
      <c r="I35161">
        <v>8.33</v>
      </c>
      <c r="J35161">
        <v>308.99</v>
      </c>
      <c r="K35161" t="s">
        <v>22</v>
      </c>
      <c r="L35161">
        <v>308.99</v>
      </c>
      <c r="N35161">
        <v>0</v>
      </c>
      <c r="P35161">
        <v>0</v>
      </c>
      <c r="T35161" t="s">
        <v>23</v>
      </c>
      <c r="U35161">
        <v>1</v>
      </c>
      <c r="V35161" s="4">
        <v>10000057249056</v>
      </c>
      <c r="W35161" s="4">
        <v>10000057249056</v>
      </c>
      <c r="X35161" t="s">
        <v>35111</v>
      </c>
      <c r="Y35161">
        <v>16</v>
      </c>
      <c r="AM35161" t="s">
        <v>18737</v>
      </c>
      <c r="AO35161" t="s">
        <v>23</v>
      </c>
    </row>
    <row r="35162" spans="1:41" x14ac:dyDescent="0.2">
      <c r="A35162">
        <v>1</v>
      </c>
      <c r="B35162">
        <v>7575848</v>
      </c>
      <c r="C35162">
        <v>13799261</v>
      </c>
      <c r="D35162" s="2">
        <v>45548</v>
      </c>
      <c r="E35162" t="s">
        <v>21</v>
      </c>
      <c r="F35162">
        <v>12</v>
      </c>
      <c r="G35162">
        <v>279.33999999999997</v>
      </c>
      <c r="H35162">
        <v>22.54</v>
      </c>
      <c r="I35162">
        <v>7.1</v>
      </c>
      <c r="J35162">
        <v>308.98</v>
      </c>
      <c r="K35162" t="s">
        <v>22</v>
      </c>
      <c r="L35162">
        <v>308.98</v>
      </c>
      <c r="N35162">
        <v>0</v>
      </c>
      <c r="P35162">
        <v>0</v>
      </c>
      <c r="T35162" t="s">
        <v>23</v>
      </c>
      <c r="U35162">
        <v>1</v>
      </c>
      <c r="V35162" s="4">
        <v>10000057249048</v>
      </c>
      <c r="W35162" s="4">
        <v>10000057249048</v>
      </c>
      <c r="X35162" t="s">
        <v>35112</v>
      </c>
      <c r="Y35162">
        <v>21</v>
      </c>
      <c r="AM35162" t="s">
        <v>11954</v>
      </c>
      <c r="AO35162" t="s">
        <v>23</v>
      </c>
    </row>
    <row r="35163" spans="1:41" x14ac:dyDescent="0.2">
      <c r="A35163">
        <v>1</v>
      </c>
      <c r="B35163">
        <v>3263861</v>
      </c>
      <c r="C35163">
        <v>2665827</v>
      </c>
      <c r="D35163" s="2">
        <v>45548</v>
      </c>
      <c r="E35163" t="s">
        <v>21</v>
      </c>
      <c r="F35163">
        <v>12</v>
      </c>
      <c r="G35163">
        <v>318.52</v>
      </c>
      <c r="H35163">
        <v>22.77</v>
      </c>
      <c r="I35163">
        <v>10.49</v>
      </c>
      <c r="J35163">
        <v>351.78</v>
      </c>
      <c r="K35163" t="s">
        <v>22</v>
      </c>
      <c r="L35163">
        <v>351.78</v>
      </c>
      <c r="N35163">
        <v>0</v>
      </c>
      <c r="P35163">
        <v>0</v>
      </c>
      <c r="T35163" t="s">
        <v>23</v>
      </c>
      <c r="U35163">
        <v>1</v>
      </c>
      <c r="V35163" s="4">
        <v>10000057249082</v>
      </c>
      <c r="W35163" s="4">
        <v>10000057249082</v>
      </c>
      <c r="X35163" t="s">
        <v>29784</v>
      </c>
      <c r="Y35163">
        <v>80</v>
      </c>
      <c r="AM35163" t="s">
        <v>11676</v>
      </c>
      <c r="AO35163" t="s">
        <v>23</v>
      </c>
    </row>
    <row r="35164" spans="1:41" x14ac:dyDescent="0.2">
      <c r="A35164">
        <v>1</v>
      </c>
      <c r="B35164">
        <v>3263862</v>
      </c>
      <c r="C35164">
        <v>2665828</v>
      </c>
      <c r="D35164" s="2">
        <v>45548</v>
      </c>
      <c r="E35164" t="s">
        <v>21</v>
      </c>
      <c r="F35164">
        <v>12</v>
      </c>
      <c r="G35164">
        <v>318.52</v>
      </c>
      <c r="H35164">
        <v>22.77</v>
      </c>
      <c r="I35164">
        <v>10.49</v>
      </c>
      <c r="J35164">
        <v>351.78</v>
      </c>
      <c r="K35164" t="s">
        <v>22</v>
      </c>
      <c r="L35164">
        <v>351.78</v>
      </c>
      <c r="N35164">
        <v>0</v>
      </c>
      <c r="P35164">
        <v>0</v>
      </c>
      <c r="T35164" t="s">
        <v>23</v>
      </c>
      <c r="U35164">
        <v>1</v>
      </c>
      <c r="V35164" s="4">
        <v>10000057249081</v>
      </c>
      <c r="W35164" s="4">
        <v>10000057249081</v>
      </c>
      <c r="X35164" t="s">
        <v>29783</v>
      </c>
      <c r="Y35164">
        <v>79</v>
      </c>
      <c r="AM35164" t="s">
        <v>11676</v>
      </c>
      <c r="AO35164" t="s">
        <v>23</v>
      </c>
    </row>
    <row r="35165" spans="1:41" x14ac:dyDescent="0.2">
      <c r="A35165">
        <v>1</v>
      </c>
      <c r="B35165">
        <v>7575849</v>
      </c>
      <c r="C35165">
        <v>13799262</v>
      </c>
      <c r="D35165" s="2">
        <v>45548</v>
      </c>
      <c r="E35165" t="s">
        <v>21</v>
      </c>
      <c r="F35165">
        <v>12</v>
      </c>
      <c r="G35165">
        <v>16.52</v>
      </c>
      <c r="H35165">
        <v>0</v>
      </c>
      <c r="I35165">
        <v>7.1</v>
      </c>
      <c r="J35165">
        <v>23.62</v>
      </c>
      <c r="K35165" t="s">
        <v>22</v>
      </c>
      <c r="L35165">
        <v>23.62</v>
      </c>
      <c r="N35165">
        <v>0</v>
      </c>
      <c r="P35165">
        <v>0</v>
      </c>
      <c r="T35165" t="s">
        <v>23</v>
      </c>
      <c r="U35165">
        <v>11</v>
      </c>
      <c r="V35165" s="4">
        <v>10000057249086</v>
      </c>
      <c r="W35165" s="4">
        <v>10000057249086</v>
      </c>
      <c r="X35165" t="s">
        <v>35113</v>
      </c>
      <c r="Y35165">
        <v>38</v>
      </c>
      <c r="AM35165" t="s">
        <v>18802</v>
      </c>
      <c r="AO35165" t="s">
        <v>23</v>
      </c>
    </row>
    <row r="35166" spans="1:41" x14ac:dyDescent="0.2">
      <c r="A35166">
        <v>1</v>
      </c>
      <c r="B35166">
        <v>7575853</v>
      </c>
      <c r="C35166">
        <v>13799266</v>
      </c>
      <c r="D35166" s="2">
        <v>45548</v>
      </c>
      <c r="E35166" t="s">
        <v>21</v>
      </c>
      <c r="F35166">
        <v>12</v>
      </c>
      <c r="G35166">
        <v>106.37</v>
      </c>
      <c r="H35166">
        <v>1.03</v>
      </c>
      <c r="I35166">
        <v>7.1</v>
      </c>
      <c r="J35166">
        <v>114.5</v>
      </c>
      <c r="K35166" t="s">
        <v>22</v>
      </c>
      <c r="L35166">
        <v>114.5</v>
      </c>
      <c r="N35166">
        <v>0</v>
      </c>
      <c r="P35166">
        <v>0</v>
      </c>
      <c r="T35166" t="s">
        <v>23</v>
      </c>
      <c r="U35166">
        <v>11</v>
      </c>
      <c r="V35166" s="4">
        <v>10000057249052</v>
      </c>
      <c r="W35166" s="4">
        <v>10000057249052</v>
      </c>
      <c r="X35166" t="s">
        <v>35114</v>
      </c>
      <c r="Y35166">
        <v>8</v>
      </c>
      <c r="AM35166" t="s">
        <v>12849</v>
      </c>
      <c r="AO35166" t="s">
        <v>23</v>
      </c>
    </row>
    <row r="35167" spans="1:41" x14ac:dyDescent="0.2">
      <c r="A35167">
        <v>1</v>
      </c>
      <c r="B35167">
        <v>7575854</v>
      </c>
      <c r="C35167">
        <v>13799267</v>
      </c>
      <c r="D35167" s="2">
        <v>45548</v>
      </c>
      <c r="E35167" t="s">
        <v>21</v>
      </c>
      <c r="F35167">
        <v>12</v>
      </c>
      <c r="G35167">
        <v>106.37</v>
      </c>
      <c r="H35167">
        <v>1.03</v>
      </c>
      <c r="I35167">
        <v>7.1</v>
      </c>
      <c r="J35167">
        <v>114.5</v>
      </c>
      <c r="K35167" t="s">
        <v>22</v>
      </c>
      <c r="L35167">
        <v>114.5</v>
      </c>
      <c r="N35167">
        <v>0</v>
      </c>
      <c r="P35167">
        <v>0</v>
      </c>
      <c r="T35167" t="s">
        <v>23</v>
      </c>
      <c r="U35167">
        <v>11</v>
      </c>
      <c r="V35167" s="4">
        <v>10000057249055</v>
      </c>
      <c r="W35167" s="4">
        <v>10000057249055</v>
      </c>
      <c r="X35167" t="s">
        <v>35115</v>
      </c>
      <c r="Y35167">
        <v>7</v>
      </c>
      <c r="AM35167" t="s">
        <v>12849</v>
      </c>
      <c r="AO35167" t="s">
        <v>23</v>
      </c>
    </row>
    <row r="35168" spans="1:41" x14ac:dyDescent="0.2">
      <c r="A35168">
        <v>1</v>
      </c>
      <c r="B35168">
        <v>7575855</v>
      </c>
      <c r="C35168">
        <v>13799268</v>
      </c>
      <c r="D35168" s="2">
        <v>45548</v>
      </c>
      <c r="E35168" t="s">
        <v>21</v>
      </c>
      <c r="F35168">
        <v>12</v>
      </c>
      <c r="G35168">
        <v>16.52</v>
      </c>
      <c r="H35168">
        <v>0</v>
      </c>
      <c r="I35168">
        <v>0.5</v>
      </c>
      <c r="J35168">
        <v>17.02</v>
      </c>
      <c r="K35168" t="s">
        <v>22</v>
      </c>
      <c r="L35168">
        <v>17.02</v>
      </c>
      <c r="N35168">
        <v>0</v>
      </c>
      <c r="P35168">
        <v>0</v>
      </c>
      <c r="T35168" t="s">
        <v>23</v>
      </c>
      <c r="U35168">
        <v>11</v>
      </c>
      <c r="V35168" s="4">
        <v>10000057249114</v>
      </c>
      <c r="W35168" s="4">
        <v>10000057249114</v>
      </c>
      <c r="X35168" t="s">
        <v>35113</v>
      </c>
      <c r="Y35168">
        <v>38</v>
      </c>
      <c r="AM35168" t="s">
        <v>18895</v>
      </c>
      <c r="AO35168" t="s">
        <v>23</v>
      </c>
    </row>
    <row r="35169" spans="1:41" x14ac:dyDescent="0.2">
      <c r="A35169">
        <v>1</v>
      </c>
      <c r="B35169">
        <v>128652</v>
      </c>
      <c r="C35169">
        <v>111370</v>
      </c>
      <c r="D35169" s="2">
        <v>45548</v>
      </c>
      <c r="E35169" t="s">
        <v>21</v>
      </c>
      <c r="F35169">
        <v>12</v>
      </c>
      <c r="G35169">
        <v>276.47000000000003</v>
      </c>
      <c r="H35169">
        <v>24.19</v>
      </c>
      <c r="I35169">
        <v>8.33</v>
      </c>
      <c r="J35169">
        <v>308.99</v>
      </c>
      <c r="K35169" t="s">
        <v>22</v>
      </c>
      <c r="L35169">
        <v>308.99</v>
      </c>
      <c r="N35169">
        <v>0</v>
      </c>
      <c r="P35169">
        <v>0</v>
      </c>
      <c r="T35169" t="s">
        <v>23</v>
      </c>
      <c r="U35169">
        <v>1</v>
      </c>
      <c r="V35169" s="4">
        <v>10000057249115</v>
      </c>
      <c r="W35169" s="4">
        <v>10000057249115</v>
      </c>
      <c r="X35169" t="s">
        <v>35116</v>
      </c>
      <c r="Y35169">
        <v>22</v>
      </c>
      <c r="AM35169" t="s">
        <v>18737</v>
      </c>
      <c r="AO35169" t="s">
        <v>23</v>
      </c>
    </row>
    <row r="35170" spans="1:41" x14ac:dyDescent="0.2">
      <c r="A35170">
        <v>1</v>
      </c>
      <c r="B35170">
        <v>7575856</v>
      </c>
      <c r="C35170">
        <v>13799269</v>
      </c>
      <c r="D35170" s="2">
        <v>45548</v>
      </c>
      <c r="E35170" t="s">
        <v>21</v>
      </c>
      <c r="F35170">
        <v>12</v>
      </c>
      <c r="G35170">
        <v>279.33999999999997</v>
      </c>
      <c r="H35170">
        <v>22.54</v>
      </c>
      <c r="I35170">
        <v>7.1</v>
      </c>
      <c r="J35170">
        <v>308.98</v>
      </c>
      <c r="K35170" t="s">
        <v>22</v>
      </c>
      <c r="L35170">
        <v>308.98</v>
      </c>
      <c r="N35170">
        <v>0</v>
      </c>
      <c r="P35170">
        <v>0</v>
      </c>
      <c r="T35170" t="s">
        <v>23</v>
      </c>
      <c r="U35170">
        <v>1</v>
      </c>
      <c r="V35170" s="4">
        <v>10000057249106</v>
      </c>
      <c r="W35170" s="4">
        <v>10000057249106</v>
      </c>
      <c r="X35170" t="s">
        <v>35117</v>
      </c>
      <c r="Y35170">
        <v>47</v>
      </c>
      <c r="AM35170" t="s">
        <v>15643</v>
      </c>
      <c r="AO35170" t="s">
        <v>23</v>
      </c>
    </row>
    <row r="35171" spans="1:41" x14ac:dyDescent="0.2">
      <c r="A35171">
        <v>1</v>
      </c>
      <c r="B35171">
        <v>7575860</v>
      </c>
      <c r="C35171">
        <v>13799273</v>
      </c>
      <c r="D35171" s="2">
        <v>45549</v>
      </c>
      <c r="E35171" t="s">
        <v>21</v>
      </c>
      <c r="F35171">
        <v>12</v>
      </c>
      <c r="G35171">
        <v>310.33999999999997</v>
      </c>
      <c r="H35171">
        <v>22.54</v>
      </c>
      <c r="I35171">
        <v>7.1</v>
      </c>
      <c r="J35171">
        <v>339.98</v>
      </c>
      <c r="K35171" t="s">
        <v>22</v>
      </c>
      <c r="L35171">
        <v>339.98</v>
      </c>
      <c r="N35171">
        <v>0</v>
      </c>
      <c r="P35171">
        <v>0</v>
      </c>
      <c r="T35171" t="s">
        <v>23</v>
      </c>
      <c r="U35171">
        <v>1</v>
      </c>
      <c r="V35171" s="4">
        <v>10000057249215</v>
      </c>
      <c r="W35171" s="4">
        <v>10000057249215</v>
      </c>
      <c r="X35171" t="s">
        <v>35118</v>
      </c>
      <c r="Y35171">
        <v>17</v>
      </c>
      <c r="AM35171" t="s">
        <v>12079</v>
      </c>
      <c r="AO35171" t="s">
        <v>23</v>
      </c>
    </row>
    <row r="35172" spans="1:41" x14ac:dyDescent="0.2">
      <c r="A35172">
        <v>1</v>
      </c>
      <c r="B35172">
        <v>7575865</v>
      </c>
      <c r="C35172">
        <v>13799278</v>
      </c>
      <c r="D35172" s="2">
        <v>45549</v>
      </c>
      <c r="E35172" t="s">
        <v>21</v>
      </c>
      <c r="F35172">
        <v>12</v>
      </c>
      <c r="G35172">
        <v>107.13</v>
      </c>
      <c r="H35172">
        <v>5.26</v>
      </c>
      <c r="I35172">
        <v>7.61</v>
      </c>
      <c r="J35172">
        <v>120</v>
      </c>
      <c r="K35172" t="s">
        <v>22</v>
      </c>
      <c r="L35172">
        <v>120</v>
      </c>
      <c r="N35172">
        <v>0</v>
      </c>
      <c r="P35172">
        <v>0</v>
      </c>
      <c r="T35172" t="s">
        <v>23</v>
      </c>
      <c r="U35172">
        <v>1</v>
      </c>
      <c r="V35172" s="4">
        <v>10000057249307</v>
      </c>
      <c r="W35172" s="4">
        <v>10000057249307</v>
      </c>
      <c r="X35172" t="s">
        <v>35119</v>
      </c>
      <c r="Y35172">
        <v>3</v>
      </c>
      <c r="AM35172" t="s">
        <v>11022</v>
      </c>
      <c r="AO35172" t="s">
        <v>23</v>
      </c>
    </row>
    <row r="35173" spans="1:41" x14ac:dyDescent="0.2">
      <c r="A35173">
        <v>1</v>
      </c>
      <c r="B35173">
        <v>7575866</v>
      </c>
      <c r="C35173">
        <v>13799279</v>
      </c>
      <c r="D35173" s="2">
        <v>45549</v>
      </c>
      <c r="E35173" t="s">
        <v>21</v>
      </c>
      <c r="F35173">
        <v>12</v>
      </c>
      <c r="G35173">
        <v>24.33</v>
      </c>
      <c r="H35173">
        <v>0</v>
      </c>
      <c r="I35173">
        <v>3.5</v>
      </c>
      <c r="J35173">
        <v>27.83</v>
      </c>
      <c r="K35173" t="s">
        <v>22</v>
      </c>
      <c r="L35173">
        <v>27.83</v>
      </c>
      <c r="N35173">
        <v>0</v>
      </c>
      <c r="P35173">
        <v>0</v>
      </c>
      <c r="T35173" t="s">
        <v>23</v>
      </c>
      <c r="U35173">
        <v>11</v>
      </c>
      <c r="V35173" s="4">
        <v>10000057249324</v>
      </c>
      <c r="W35173" s="4">
        <v>10000057249324</v>
      </c>
      <c r="X35173" t="s">
        <v>10141</v>
      </c>
      <c r="Y35173">
        <v>20</v>
      </c>
      <c r="AM35173" t="s">
        <v>18875</v>
      </c>
      <c r="AO35173" t="s">
        <v>23</v>
      </c>
    </row>
    <row r="35174" spans="1:41" x14ac:dyDescent="0.2">
      <c r="A35174">
        <v>1</v>
      </c>
      <c r="B35174">
        <v>7575867</v>
      </c>
      <c r="C35174">
        <v>13799280</v>
      </c>
      <c r="D35174" s="2">
        <v>45549</v>
      </c>
      <c r="E35174" t="s">
        <v>21</v>
      </c>
      <c r="F35174">
        <v>12</v>
      </c>
      <c r="G35174">
        <v>42.19</v>
      </c>
      <c r="H35174">
        <v>0</v>
      </c>
      <c r="I35174">
        <v>3.4</v>
      </c>
      <c r="J35174">
        <v>45.59</v>
      </c>
      <c r="K35174" t="s">
        <v>26</v>
      </c>
      <c r="L35174">
        <v>45.59</v>
      </c>
      <c r="N35174">
        <v>0</v>
      </c>
      <c r="P35174">
        <v>0</v>
      </c>
      <c r="T35174" t="s">
        <v>23</v>
      </c>
      <c r="U35174">
        <v>11</v>
      </c>
      <c r="V35174" s="4">
        <v>10000057249312</v>
      </c>
      <c r="W35174" s="4">
        <v>10000057249312</v>
      </c>
      <c r="X35174" t="s">
        <v>35120</v>
      </c>
      <c r="Y35174">
        <v>3</v>
      </c>
      <c r="AM35174" t="s">
        <v>19135</v>
      </c>
      <c r="AO35174" t="s">
        <v>23</v>
      </c>
    </row>
    <row r="35175" spans="1:41" x14ac:dyDescent="0.2">
      <c r="A35175">
        <v>1</v>
      </c>
      <c r="B35175">
        <v>3263865</v>
      </c>
      <c r="C35175">
        <v>2665831</v>
      </c>
      <c r="D35175" s="2">
        <v>45549</v>
      </c>
      <c r="E35175" t="s">
        <v>21</v>
      </c>
      <c r="F35175">
        <v>12</v>
      </c>
      <c r="G35175">
        <v>518.88</v>
      </c>
      <c r="H35175">
        <v>7.59</v>
      </c>
      <c r="I35175">
        <v>10.76</v>
      </c>
      <c r="J35175">
        <v>537.23</v>
      </c>
      <c r="K35175" t="s">
        <v>26</v>
      </c>
      <c r="L35175">
        <v>537.23</v>
      </c>
      <c r="N35175">
        <v>0</v>
      </c>
      <c r="P35175">
        <v>0</v>
      </c>
      <c r="T35175" t="s">
        <v>23</v>
      </c>
      <c r="U35175">
        <v>1</v>
      </c>
      <c r="V35175" s="4">
        <v>10000057249332</v>
      </c>
      <c r="W35175" s="4">
        <v>10000057249332</v>
      </c>
      <c r="X35175" t="s">
        <v>35121</v>
      </c>
      <c r="Y35175">
        <v>71</v>
      </c>
      <c r="AM35175" t="s">
        <v>18146</v>
      </c>
      <c r="AO35175" t="s">
        <v>23</v>
      </c>
    </row>
    <row r="35176" spans="1:41" x14ac:dyDescent="0.2">
      <c r="A35176">
        <v>1</v>
      </c>
      <c r="B35176">
        <v>7575869</v>
      </c>
      <c r="C35176">
        <v>13799282</v>
      </c>
      <c r="D35176" s="2">
        <v>45549</v>
      </c>
      <c r="E35176" t="s">
        <v>21</v>
      </c>
      <c r="F35176">
        <v>12</v>
      </c>
      <c r="G35176">
        <v>23.94</v>
      </c>
      <c r="H35176">
        <v>0</v>
      </c>
      <c r="I35176">
        <v>7.1</v>
      </c>
      <c r="J35176">
        <v>31.04</v>
      </c>
      <c r="K35176" t="s">
        <v>26</v>
      </c>
      <c r="L35176">
        <v>31.04</v>
      </c>
      <c r="N35176">
        <v>0</v>
      </c>
      <c r="P35176">
        <v>0</v>
      </c>
      <c r="T35176" t="s">
        <v>23</v>
      </c>
      <c r="U35176">
        <v>11</v>
      </c>
      <c r="V35176" s="4">
        <v>10000057249334</v>
      </c>
      <c r="W35176" s="4">
        <v>10000057249334</v>
      </c>
      <c r="X35176" t="s">
        <v>35122</v>
      </c>
      <c r="Y35176">
        <v>19</v>
      </c>
      <c r="AM35176" t="s">
        <v>17459</v>
      </c>
      <c r="AO35176" t="s">
        <v>23</v>
      </c>
    </row>
    <row r="35177" spans="1:41" x14ac:dyDescent="0.2">
      <c r="A35177">
        <v>1</v>
      </c>
      <c r="B35177">
        <v>7575870</v>
      </c>
      <c r="C35177">
        <v>13799283</v>
      </c>
      <c r="D35177" s="2">
        <v>45549</v>
      </c>
      <c r="E35177" t="s">
        <v>21</v>
      </c>
      <c r="F35177">
        <v>12</v>
      </c>
      <c r="G35177">
        <v>7.49</v>
      </c>
      <c r="H35177">
        <v>0</v>
      </c>
      <c r="I35177">
        <v>1.25</v>
      </c>
      <c r="J35177">
        <v>8.74</v>
      </c>
      <c r="K35177" t="s">
        <v>26</v>
      </c>
      <c r="L35177">
        <v>8.74</v>
      </c>
      <c r="N35177">
        <v>0</v>
      </c>
      <c r="P35177">
        <v>0</v>
      </c>
      <c r="T35177" t="s">
        <v>23</v>
      </c>
      <c r="U35177">
        <v>11</v>
      </c>
      <c r="V35177" s="4">
        <v>10000057249464</v>
      </c>
      <c r="W35177" s="4">
        <v>10000057249464</v>
      </c>
      <c r="X35177" t="s">
        <v>35123</v>
      </c>
      <c r="Y35177">
        <v>17</v>
      </c>
      <c r="AM35177" t="s">
        <v>35124</v>
      </c>
      <c r="AO35177" t="s">
        <v>23</v>
      </c>
    </row>
    <row r="35178" spans="1:41" x14ac:dyDescent="0.2">
      <c r="A35178">
        <v>1</v>
      </c>
      <c r="B35178">
        <v>7575871</v>
      </c>
      <c r="C35178">
        <v>13799284</v>
      </c>
      <c r="D35178" s="2">
        <v>45549</v>
      </c>
      <c r="E35178" t="s">
        <v>21</v>
      </c>
      <c r="F35178">
        <v>12</v>
      </c>
      <c r="G35178">
        <v>7.49</v>
      </c>
      <c r="H35178">
        <v>0</v>
      </c>
      <c r="I35178">
        <v>1.25</v>
      </c>
      <c r="J35178">
        <v>8.74</v>
      </c>
      <c r="K35178" t="s">
        <v>26</v>
      </c>
      <c r="L35178">
        <v>8.74</v>
      </c>
      <c r="N35178">
        <v>0</v>
      </c>
      <c r="P35178">
        <v>0</v>
      </c>
      <c r="T35178" t="s">
        <v>23</v>
      </c>
      <c r="U35178">
        <v>11</v>
      </c>
      <c r="V35178" s="4">
        <v>10000057249465</v>
      </c>
      <c r="W35178" s="4">
        <v>10000057249465</v>
      </c>
      <c r="X35178" t="s">
        <v>8505</v>
      </c>
      <c r="Y35178">
        <v>18</v>
      </c>
      <c r="AM35178" t="s">
        <v>35124</v>
      </c>
      <c r="AO35178" t="s">
        <v>23</v>
      </c>
    </row>
    <row r="35179" spans="1:41" x14ac:dyDescent="0.2">
      <c r="A35179">
        <v>1</v>
      </c>
      <c r="B35179">
        <v>7575874</v>
      </c>
      <c r="C35179">
        <v>13799287</v>
      </c>
      <c r="D35179" s="2">
        <v>45549</v>
      </c>
      <c r="E35179" t="s">
        <v>21</v>
      </c>
      <c r="F35179">
        <v>12</v>
      </c>
      <c r="G35179">
        <v>149.15</v>
      </c>
      <c r="H35179">
        <v>1.03</v>
      </c>
      <c r="I35179">
        <v>7.61</v>
      </c>
      <c r="J35179">
        <v>157.79</v>
      </c>
      <c r="K35179" t="s">
        <v>22</v>
      </c>
      <c r="L35179">
        <v>157.79</v>
      </c>
      <c r="N35179">
        <v>0</v>
      </c>
      <c r="P35179">
        <v>0</v>
      </c>
      <c r="T35179" t="s">
        <v>23</v>
      </c>
      <c r="U35179">
        <v>11</v>
      </c>
      <c r="V35179" s="4">
        <v>10000057249355</v>
      </c>
      <c r="W35179" s="4">
        <v>10000057249355</v>
      </c>
      <c r="X35179" t="s">
        <v>35125</v>
      </c>
      <c r="Y35179">
        <v>16</v>
      </c>
      <c r="AM35179" t="s">
        <v>10699</v>
      </c>
      <c r="AO35179" t="s">
        <v>23</v>
      </c>
    </row>
    <row r="35180" spans="1:41" x14ac:dyDescent="0.2">
      <c r="A35180">
        <v>1</v>
      </c>
      <c r="B35180">
        <v>7575875</v>
      </c>
      <c r="C35180">
        <v>13799288</v>
      </c>
      <c r="D35180" s="2">
        <v>45549</v>
      </c>
      <c r="E35180" t="s">
        <v>21</v>
      </c>
      <c r="F35180">
        <v>12</v>
      </c>
      <c r="G35180">
        <v>198.44</v>
      </c>
      <c r="H35180">
        <v>25.83</v>
      </c>
      <c r="I35180">
        <v>7.99</v>
      </c>
      <c r="J35180">
        <v>232.26</v>
      </c>
      <c r="K35180" t="s">
        <v>26</v>
      </c>
      <c r="L35180">
        <v>232.26</v>
      </c>
      <c r="N35180">
        <v>0</v>
      </c>
      <c r="P35180">
        <v>0</v>
      </c>
      <c r="T35180" t="s">
        <v>23</v>
      </c>
      <c r="U35180">
        <v>1</v>
      </c>
      <c r="V35180" s="4">
        <v>10000057249491</v>
      </c>
      <c r="W35180" s="4">
        <v>10000057249491</v>
      </c>
      <c r="X35180" t="s">
        <v>13555</v>
      </c>
      <c r="Y35180">
        <v>7</v>
      </c>
      <c r="AM35180" t="s">
        <v>11118</v>
      </c>
      <c r="AO35180" t="s">
        <v>23</v>
      </c>
    </row>
    <row r="35181" spans="1:41" x14ac:dyDescent="0.2">
      <c r="A35181">
        <v>1</v>
      </c>
      <c r="B35181">
        <v>3263868</v>
      </c>
      <c r="C35181">
        <v>2665834</v>
      </c>
      <c r="D35181" s="2">
        <v>45549</v>
      </c>
      <c r="E35181" t="s">
        <v>21</v>
      </c>
      <c r="F35181">
        <v>12</v>
      </c>
      <c r="G35181">
        <v>122.21</v>
      </c>
      <c r="H35181">
        <v>11.28</v>
      </c>
      <c r="I35181">
        <v>10.49</v>
      </c>
      <c r="J35181">
        <v>143.97999999999999</v>
      </c>
      <c r="K35181" t="s">
        <v>26</v>
      </c>
      <c r="L35181">
        <v>143.97999999999999</v>
      </c>
      <c r="N35181">
        <v>0</v>
      </c>
      <c r="P35181">
        <v>0</v>
      </c>
      <c r="T35181" t="s">
        <v>23</v>
      </c>
      <c r="U35181">
        <v>1</v>
      </c>
      <c r="V35181" s="4">
        <v>10000057249560</v>
      </c>
      <c r="W35181" s="4">
        <v>10000057249560</v>
      </c>
      <c r="X35181" t="s">
        <v>35126</v>
      </c>
      <c r="Y35181">
        <v>16</v>
      </c>
      <c r="AM35181" t="s">
        <v>13914</v>
      </c>
      <c r="AO35181" t="s">
        <v>23</v>
      </c>
    </row>
    <row r="35182" spans="1:41" x14ac:dyDescent="0.2">
      <c r="A35182">
        <v>1</v>
      </c>
      <c r="B35182">
        <v>7575882</v>
      </c>
      <c r="C35182">
        <v>13799295</v>
      </c>
      <c r="D35182" s="2">
        <v>45549</v>
      </c>
      <c r="E35182" t="s">
        <v>21</v>
      </c>
      <c r="F35182">
        <v>12</v>
      </c>
      <c r="G35182">
        <v>39.479999999999997</v>
      </c>
      <c r="H35182">
        <v>0</v>
      </c>
      <c r="I35182">
        <v>2</v>
      </c>
      <c r="J35182">
        <v>41.48</v>
      </c>
      <c r="K35182" t="s">
        <v>26</v>
      </c>
      <c r="L35182">
        <v>41.48</v>
      </c>
      <c r="N35182">
        <v>0</v>
      </c>
      <c r="P35182">
        <v>0</v>
      </c>
      <c r="T35182" t="s">
        <v>23</v>
      </c>
      <c r="U35182">
        <v>11</v>
      </c>
      <c r="V35182" s="4">
        <v>10000057249728</v>
      </c>
      <c r="W35182" s="4">
        <v>10000057249728</v>
      </c>
      <c r="X35182" t="s">
        <v>35127</v>
      </c>
      <c r="Y35182">
        <v>25</v>
      </c>
      <c r="AM35182" t="s">
        <v>19067</v>
      </c>
      <c r="AO35182" t="s">
        <v>23</v>
      </c>
    </row>
    <row r="35183" spans="1:41" x14ac:dyDescent="0.2">
      <c r="A35183">
        <v>1</v>
      </c>
      <c r="B35183">
        <v>7575885</v>
      </c>
      <c r="C35183">
        <v>13799298</v>
      </c>
      <c r="D35183" s="2">
        <v>45549</v>
      </c>
      <c r="E35183" t="s">
        <v>21</v>
      </c>
      <c r="F35183">
        <v>12</v>
      </c>
      <c r="G35183">
        <v>179.08</v>
      </c>
      <c r="H35183">
        <v>1.03</v>
      </c>
      <c r="I35183">
        <v>7.61</v>
      </c>
      <c r="J35183">
        <v>187.72</v>
      </c>
      <c r="K35183" t="s">
        <v>22</v>
      </c>
      <c r="L35183">
        <v>187.72</v>
      </c>
      <c r="N35183">
        <v>0</v>
      </c>
      <c r="P35183">
        <v>0</v>
      </c>
      <c r="T35183" t="s">
        <v>23</v>
      </c>
      <c r="U35183">
        <v>11</v>
      </c>
      <c r="V35183" s="4">
        <v>10000057249738</v>
      </c>
      <c r="W35183" s="4">
        <v>10000057249738</v>
      </c>
      <c r="X35183" t="s">
        <v>35128</v>
      </c>
      <c r="Y35183">
        <v>16</v>
      </c>
      <c r="AM35183" t="s">
        <v>18243</v>
      </c>
      <c r="AO35183" t="s">
        <v>23</v>
      </c>
    </row>
    <row r="35184" spans="1:41" x14ac:dyDescent="0.2">
      <c r="A35184">
        <v>1</v>
      </c>
      <c r="B35184">
        <v>3263869</v>
      </c>
      <c r="C35184">
        <v>2665835</v>
      </c>
      <c r="D35184" s="2">
        <v>45549</v>
      </c>
      <c r="E35184" t="s">
        <v>21</v>
      </c>
      <c r="F35184">
        <v>12</v>
      </c>
      <c r="G35184">
        <v>133.30000000000001</v>
      </c>
      <c r="H35184">
        <v>10.050000000000001</v>
      </c>
      <c r="I35184">
        <v>5.09</v>
      </c>
      <c r="J35184">
        <v>148.44</v>
      </c>
      <c r="K35184" t="s">
        <v>22</v>
      </c>
      <c r="L35184">
        <v>148.44</v>
      </c>
      <c r="N35184">
        <v>0</v>
      </c>
      <c r="P35184">
        <v>0</v>
      </c>
      <c r="T35184" t="s">
        <v>23</v>
      </c>
      <c r="U35184">
        <v>1</v>
      </c>
      <c r="V35184" s="4">
        <v>10000057249880</v>
      </c>
      <c r="W35184" s="4">
        <v>10000057249880</v>
      </c>
      <c r="X35184" t="s">
        <v>19258</v>
      </c>
      <c r="Y35184">
        <v>13</v>
      </c>
      <c r="AM35184" t="s">
        <v>13396</v>
      </c>
      <c r="AO35184" t="s">
        <v>23</v>
      </c>
    </row>
    <row r="35185" spans="1:41" x14ac:dyDescent="0.2">
      <c r="A35185">
        <v>1</v>
      </c>
      <c r="B35185">
        <v>7575888</v>
      </c>
      <c r="C35185">
        <v>13799301</v>
      </c>
      <c r="D35185" s="2">
        <v>45549</v>
      </c>
      <c r="E35185" t="s">
        <v>21</v>
      </c>
      <c r="F35185">
        <v>12</v>
      </c>
      <c r="G35185">
        <v>201.47</v>
      </c>
      <c r="H35185">
        <v>10.52</v>
      </c>
      <c r="I35185">
        <v>7.99</v>
      </c>
      <c r="J35185">
        <v>219.98</v>
      </c>
      <c r="K35185" t="s">
        <v>22</v>
      </c>
      <c r="L35185">
        <v>219.98</v>
      </c>
      <c r="N35185">
        <v>0</v>
      </c>
      <c r="P35185">
        <v>0</v>
      </c>
      <c r="T35185" t="s">
        <v>23</v>
      </c>
      <c r="U35185">
        <v>1</v>
      </c>
      <c r="V35185" s="4">
        <v>10000057249876</v>
      </c>
      <c r="W35185" s="4">
        <v>10000057249876</v>
      </c>
      <c r="X35185" t="s">
        <v>14912</v>
      </c>
      <c r="Y35185">
        <v>46</v>
      </c>
      <c r="AM35185" t="s">
        <v>11118</v>
      </c>
      <c r="AO35185" t="s">
        <v>23</v>
      </c>
    </row>
    <row r="35186" spans="1:41" x14ac:dyDescent="0.2">
      <c r="A35186">
        <v>1</v>
      </c>
      <c r="B35186">
        <v>3263871</v>
      </c>
      <c r="C35186">
        <v>2665837</v>
      </c>
      <c r="D35186" s="2">
        <v>45549</v>
      </c>
      <c r="E35186" t="s">
        <v>21</v>
      </c>
      <c r="F35186">
        <v>12</v>
      </c>
      <c r="G35186">
        <v>193.18</v>
      </c>
      <c r="H35186">
        <v>1.79</v>
      </c>
      <c r="I35186">
        <v>10.49</v>
      </c>
      <c r="J35186">
        <v>205.46</v>
      </c>
      <c r="K35186" t="s">
        <v>22</v>
      </c>
      <c r="L35186">
        <v>205.46</v>
      </c>
      <c r="N35186">
        <v>0</v>
      </c>
      <c r="P35186">
        <v>0</v>
      </c>
      <c r="T35186" t="s">
        <v>23</v>
      </c>
      <c r="U35186">
        <v>1</v>
      </c>
      <c r="V35186" s="4">
        <v>10000057250054</v>
      </c>
      <c r="W35186" s="4">
        <v>10000057250054</v>
      </c>
      <c r="X35186" t="s">
        <v>35129</v>
      </c>
      <c r="Y35186">
        <v>31</v>
      </c>
      <c r="AM35186" t="s">
        <v>59</v>
      </c>
      <c r="AO35186" t="s">
        <v>23</v>
      </c>
    </row>
    <row r="35187" spans="1:41" x14ac:dyDescent="0.2">
      <c r="A35187">
        <v>1</v>
      </c>
      <c r="B35187">
        <v>7575894</v>
      </c>
      <c r="C35187">
        <v>13799307</v>
      </c>
      <c r="D35187" s="2">
        <v>45549</v>
      </c>
      <c r="E35187" t="s">
        <v>21</v>
      </c>
      <c r="F35187">
        <v>12</v>
      </c>
      <c r="G35187">
        <v>35.31</v>
      </c>
      <c r="H35187">
        <v>0</v>
      </c>
      <c r="I35187">
        <v>0</v>
      </c>
      <c r="J35187">
        <v>35.31</v>
      </c>
      <c r="K35187" t="s">
        <v>22</v>
      </c>
      <c r="L35187">
        <v>35.31</v>
      </c>
      <c r="N35187">
        <v>0</v>
      </c>
      <c r="P35187">
        <v>0</v>
      </c>
      <c r="T35187" t="s">
        <v>23</v>
      </c>
      <c r="U35187">
        <v>1</v>
      </c>
      <c r="V35187" s="4">
        <v>10000057250056</v>
      </c>
      <c r="W35187" s="4">
        <v>10000057250056</v>
      </c>
      <c r="X35187" t="s">
        <v>35129</v>
      </c>
      <c r="Y35187">
        <v>31</v>
      </c>
      <c r="AM35187" t="s">
        <v>542</v>
      </c>
      <c r="AO35187" t="s">
        <v>23</v>
      </c>
    </row>
    <row r="35188" spans="1:41" x14ac:dyDescent="0.2">
      <c r="A35188">
        <v>1</v>
      </c>
      <c r="B35188">
        <v>7575897</v>
      </c>
      <c r="C35188">
        <v>13799310</v>
      </c>
      <c r="D35188" s="2">
        <v>45549</v>
      </c>
      <c r="E35188" t="s">
        <v>21</v>
      </c>
      <c r="F35188">
        <v>12</v>
      </c>
      <c r="G35188">
        <v>135.06</v>
      </c>
      <c r="H35188">
        <v>0</v>
      </c>
      <c r="I35188">
        <v>3.55</v>
      </c>
      <c r="J35188">
        <v>138.61000000000001</v>
      </c>
      <c r="K35188" t="s">
        <v>26</v>
      </c>
      <c r="L35188">
        <v>138.61000000000001</v>
      </c>
      <c r="N35188">
        <v>0</v>
      </c>
      <c r="P35188">
        <v>0</v>
      </c>
      <c r="T35188" t="s">
        <v>23</v>
      </c>
      <c r="U35188">
        <v>1</v>
      </c>
      <c r="V35188" s="4">
        <v>10000057250334</v>
      </c>
      <c r="W35188" s="4">
        <v>10000057250334</v>
      </c>
      <c r="X35188" t="s">
        <v>849</v>
      </c>
      <c r="Y35188">
        <v>29</v>
      </c>
      <c r="AM35188" t="s">
        <v>35130</v>
      </c>
      <c r="AO35188" t="s">
        <v>23</v>
      </c>
    </row>
    <row r="35189" spans="1:41" x14ac:dyDescent="0.2">
      <c r="A35189">
        <v>1</v>
      </c>
      <c r="B35189">
        <v>7575898</v>
      </c>
      <c r="C35189">
        <v>13799311</v>
      </c>
      <c r="D35189" s="2">
        <v>45549</v>
      </c>
      <c r="E35189" t="s">
        <v>21</v>
      </c>
      <c r="F35189">
        <v>12</v>
      </c>
      <c r="G35189">
        <v>36.75</v>
      </c>
      <c r="H35189">
        <v>3.52</v>
      </c>
      <c r="I35189">
        <v>7.61</v>
      </c>
      <c r="J35189">
        <v>47.88</v>
      </c>
      <c r="K35189" t="s">
        <v>26</v>
      </c>
      <c r="L35189">
        <v>47.88</v>
      </c>
      <c r="N35189">
        <v>0</v>
      </c>
      <c r="P35189">
        <v>0</v>
      </c>
      <c r="T35189" t="s">
        <v>23</v>
      </c>
      <c r="U35189">
        <v>11</v>
      </c>
      <c r="V35189" s="4">
        <v>10000057250333</v>
      </c>
      <c r="W35189" s="4">
        <v>10000057250333</v>
      </c>
      <c r="X35189" t="s">
        <v>849</v>
      </c>
      <c r="Y35189">
        <v>29</v>
      </c>
      <c r="AM35189" t="s">
        <v>12041</v>
      </c>
      <c r="AO35189" t="s">
        <v>23</v>
      </c>
    </row>
    <row r="35190" spans="1:41" x14ac:dyDescent="0.2">
      <c r="A35190">
        <v>1</v>
      </c>
      <c r="B35190">
        <v>7575904</v>
      </c>
      <c r="C35190">
        <v>13799317</v>
      </c>
      <c r="D35190" s="2">
        <v>45549</v>
      </c>
      <c r="E35190" t="s">
        <v>21</v>
      </c>
      <c r="F35190">
        <v>12</v>
      </c>
      <c r="G35190">
        <v>301.89</v>
      </c>
      <c r="H35190">
        <v>13.12</v>
      </c>
      <c r="I35190">
        <v>7.99</v>
      </c>
      <c r="J35190">
        <v>323</v>
      </c>
      <c r="K35190" t="s">
        <v>22</v>
      </c>
      <c r="L35190">
        <v>323</v>
      </c>
      <c r="N35190">
        <v>0</v>
      </c>
      <c r="P35190">
        <v>0</v>
      </c>
      <c r="T35190" t="s">
        <v>23</v>
      </c>
      <c r="U35190">
        <v>1</v>
      </c>
      <c r="V35190" s="4">
        <v>10000057250535</v>
      </c>
      <c r="W35190" s="4">
        <v>10000057250535</v>
      </c>
      <c r="X35190" t="s">
        <v>13307</v>
      </c>
      <c r="Y35190">
        <v>18</v>
      </c>
      <c r="AM35190" t="s">
        <v>14509</v>
      </c>
      <c r="AO35190" t="s">
        <v>23</v>
      </c>
    </row>
    <row r="35191" spans="1:41" x14ac:dyDescent="0.2">
      <c r="A35191">
        <v>1</v>
      </c>
      <c r="B35191">
        <v>3263876</v>
      </c>
      <c r="C35191">
        <v>2665842</v>
      </c>
      <c r="D35191" s="2">
        <v>45549</v>
      </c>
      <c r="E35191" t="s">
        <v>21</v>
      </c>
      <c r="F35191">
        <v>12</v>
      </c>
      <c r="G35191">
        <v>234.28</v>
      </c>
      <c r="H35191">
        <v>23.21</v>
      </c>
      <c r="I35191">
        <v>10.49</v>
      </c>
      <c r="J35191">
        <v>267.98</v>
      </c>
      <c r="K35191" t="s">
        <v>22</v>
      </c>
      <c r="L35191">
        <v>267.98</v>
      </c>
      <c r="N35191">
        <v>0</v>
      </c>
      <c r="P35191">
        <v>0</v>
      </c>
      <c r="T35191" t="s">
        <v>23</v>
      </c>
      <c r="U35191">
        <v>1</v>
      </c>
      <c r="V35191" s="4">
        <v>10000057250553</v>
      </c>
      <c r="W35191" s="4">
        <v>10000057250553</v>
      </c>
      <c r="X35191" t="s">
        <v>13307</v>
      </c>
      <c r="Y35191">
        <v>27</v>
      </c>
      <c r="AM35191" t="s">
        <v>13272</v>
      </c>
      <c r="AO35191" t="s">
        <v>23</v>
      </c>
    </row>
    <row r="35192" spans="1:41" x14ac:dyDescent="0.2">
      <c r="A35192">
        <v>1</v>
      </c>
      <c r="B35192">
        <v>7575908</v>
      </c>
      <c r="C35192">
        <v>13799321</v>
      </c>
      <c r="D35192" s="2">
        <v>45549</v>
      </c>
      <c r="E35192" t="s">
        <v>21</v>
      </c>
      <c r="F35192">
        <v>12</v>
      </c>
      <c r="G35192">
        <v>141.99</v>
      </c>
      <c r="H35192">
        <v>0</v>
      </c>
      <c r="I35192">
        <v>7.99</v>
      </c>
      <c r="J35192">
        <v>149.97999999999999</v>
      </c>
      <c r="K35192" t="s">
        <v>22</v>
      </c>
      <c r="L35192">
        <v>149.97999999999999</v>
      </c>
      <c r="N35192">
        <v>0</v>
      </c>
      <c r="P35192">
        <v>0</v>
      </c>
      <c r="T35192" t="s">
        <v>23</v>
      </c>
      <c r="U35192">
        <v>1</v>
      </c>
      <c r="V35192" s="4">
        <v>10000057250649</v>
      </c>
      <c r="W35192" s="4">
        <v>10000057250649</v>
      </c>
      <c r="X35192" t="s">
        <v>35131</v>
      </c>
      <c r="Y35192">
        <v>7</v>
      </c>
      <c r="AM35192" t="s">
        <v>13767</v>
      </c>
      <c r="AO35192" t="s">
        <v>23</v>
      </c>
    </row>
    <row r="35193" spans="1:41" x14ac:dyDescent="0.2">
      <c r="A35193">
        <v>1</v>
      </c>
      <c r="B35193">
        <v>7575911</v>
      </c>
      <c r="C35193">
        <v>13799324</v>
      </c>
      <c r="D35193" s="2">
        <v>45549</v>
      </c>
      <c r="E35193" t="s">
        <v>21</v>
      </c>
      <c r="F35193">
        <v>12</v>
      </c>
      <c r="G35193">
        <v>24.33</v>
      </c>
      <c r="H35193">
        <v>0</v>
      </c>
      <c r="I35193">
        <v>7.1</v>
      </c>
      <c r="J35193">
        <v>31.43</v>
      </c>
      <c r="K35193" t="s">
        <v>26</v>
      </c>
      <c r="L35193">
        <v>31.43</v>
      </c>
      <c r="N35193">
        <v>0</v>
      </c>
      <c r="P35193">
        <v>0</v>
      </c>
      <c r="T35193" t="s">
        <v>23</v>
      </c>
      <c r="U35193">
        <v>11</v>
      </c>
      <c r="V35193" s="4">
        <v>10000057250923</v>
      </c>
      <c r="W35193" s="4">
        <v>10000057250923</v>
      </c>
      <c r="X35193" t="s">
        <v>2905</v>
      </c>
      <c r="Y35193">
        <v>21</v>
      </c>
      <c r="AM35193" t="s">
        <v>11491</v>
      </c>
      <c r="AO35193" t="s">
        <v>23</v>
      </c>
    </row>
    <row r="35194" spans="1:41" x14ac:dyDescent="0.2">
      <c r="A35194">
        <v>1</v>
      </c>
      <c r="B35194">
        <v>7575924</v>
      </c>
      <c r="C35194">
        <v>13799337</v>
      </c>
      <c r="D35194" s="2">
        <v>45549</v>
      </c>
      <c r="E35194" t="s">
        <v>21</v>
      </c>
      <c r="F35194">
        <v>12</v>
      </c>
      <c r="G35194">
        <v>195.47</v>
      </c>
      <c r="H35194">
        <v>3.52</v>
      </c>
      <c r="I35194">
        <v>7.61</v>
      </c>
      <c r="J35194">
        <v>206.6</v>
      </c>
      <c r="K35194" t="s">
        <v>22</v>
      </c>
      <c r="L35194">
        <v>206.6</v>
      </c>
      <c r="N35194">
        <v>0</v>
      </c>
      <c r="P35194">
        <v>0</v>
      </c>
      <c r="T35194" t="s">
        <v>23</v>
      </c>
      <c r="U35194">
        <v>11</v>
      </c>
      <c r="V35194" s="4">
        <v>10000057251039</v>
      </c>
      <c r="W35194" s="4">
        <v>10000057251039</v>
      </c>
      <c r="X35194" t="s">
        <v>35132</v>
      </c>
      <c r="Y35194">
        <v>30</v>
      </c>
      <c r="AM35194" t="s">
        <v>13272</v>
      </c>
      <c r="AO35194" t="s">
        <v>23</v>
      </c>
    </row>
    <row r="35195" spans="1:41" x14ac:dyDescent="0.2">
      <c r="A35195">
        <v>1</v>
      </c>
      <c r="B35195">
        <v>7575955</v>
      </c>
      <c r="C35195">
        <v>13799371</v>
      </c>
      <c r="D35195" s="2">
        <v>45549</v>
      </c>
      <c r="E35195" t="s">
        <v>21</v>
      </c>
      <c r="F35195">
        <v>12</v>
      </c>
      <c r="G35195">
        <v>134.56</v>
      </c>
      <c r="H35195">
        <v>20.81</v>
      </c>
      <c r="I35195">
        <v>4.5999999999999996</v>
      </c>
      <c r="J35195">
        <v>159.97</v>
      </c>
      <c r="K35195" t="s">
        <v>26</v>
      </c>
      <c r="L35195">
        <v>159.97</v>
      </c>
      <c r="N35195">
        <v>0</v>
      </c>
      <c r="P35195">
        <v>0</v>
      </c>
      <c r="T35195" t="s">
        <v>23</v>
      </c>
      <c r="U35195">
        <v>1</v>
      </c>
      <c r="V35195" s="4">
        <v>10000057251178</v>
      </c>
      <c r="W35195" s="4">
        <v>10000057251178</v>
      </c>
      <c r="X35195" t="s">
        <v>35133</v>
      </c>
      <c r="Y35195">
        <v>16</v>
      </c>
      <c r="AM35195" t="s">
        <v>13396</v>
      </c>
      <c r="AO35195" t="s">
        <v>23</v>
      </c>
    </row>
    <row r="35196" spans="1:41" x14ac:dyDescent="0.2">
      <c r="A35196">
        <v>1</v>
      </c>
      <c r="B35196">
        <v>7575958</v>
      </c>
      <c r="C35196">
        <v>13799374</v>
      </c>
      <c r="D35196" s="2">
        <v>45549</v>
      </c>
      <c r="E35196" t="s">
        <v>21</v>
      </c>
      <c r="F35196">
        <v>12</v>
      </c>
      <c r="G35196">
        <v>125.61</v>
      </c>
      <c r="H35196">
        <v>11.28</v>
      </c>
      <c r="I35196">
        <v>7.1</v>
      </c>
      <c r="J35196">
        <v>143.99</v>
      </c>
      <c r="K35196" t="s">
        <v>26</v>
      </c>
      <c r="L35196">
        <v>143.99</v>
      </c>
      <c r="N35196">
        <v>0</v>
      </c>
      <c r="P35196">
        <v>0</v>
      </c>
      <c r="T35196" t="s">
        <v>23</v>
      </c>
      <c r="U35196">
        <v>1</v>
      </c>
      <c r="V35196" s="4">
        <v>10000057251173</v>
      </c>
      <c r="W35196" s="4">
        <v>10000057251173</v>
      </c>
      <c r="X35196" t="s">
        <v>35134</v>
      </c>
      <c r="Y35196">
        <v>16</v>
      </c>
      <c r="AM35196" t="s">
        <v>12386</v>
      </c>
      <c r="AO35196" t="s">
        <v>23</v>
      </c>
    </row>
    <row r="35197" spans="1:41" x14ac:dyDescent="0.2">
      <c r="A35197">
        <v>1</v>
      </c>
      <c r="B35197">
        <v>7575959</v>
      </c>
      <c r="C35197">
        <v>13799375</v>
      </c>
      <c r="D35197" s="2">
        <v>45549</v>
      </c>
      <c r="E35197" t="s">
        <v>21</v>
      </c>
      <c r="F35197">
        <v>12</v>
      </c>
      <c r="G35197">
        <v>128.6</v>
      </c>
      <c r="H35197">
        <v>0</v>
      </c>
      <c r="I35197">
        <v>7.1</v>
      </c>
      <c r="J35197">
        <v>135.69999999999999</v>
      </c>
      <c r="K35197" t="s">
        <v>26</v>
      </c>
      <c r="L35197">
        <v>135.69999999999999</v>
      </c>
      <c r="N35197">
        <v>0</v>
      </c>
      <c r="P35197">
        <v>0</v>
      </c>
      <c r="T35197" t="s">
        <v>23</v>
      </c>
      <c r="U35197">
        <v>1</v>
      </c>
      <c r="V35197" s="4">
        <v>10000057251180</v>
      </c>
      <c r="W35197" s="4">
        <v>10000057251180</v>
      </c>
      <c r="X35197" t="s">
        <v>35135</v>
      </c>
      <c r="Y35197">
        <v>36</v>
      </c>
      <c r="AM35197" t="s">
        <v>11291</v>
      </c>
      <c r="AO35197" t="s">
        <v>23</v>
      </c>
    </row>
    <row r="35198" spans="1:41" x14ac:dyDescent="0.2">
      <c r="A35198">
        <v>1</v>
      </c>
      <c r="B35198">
        <v>7575975</v>
      </c>
      <c r="C35198">
        <v>13799387</v>
      </c>
      <c r="D35198" s="2">
        <v>45549</v>
      </c>
      <c r="E35198" t="s">
        <v>21</v>
      </c>
      <c r="F35198">
        <v>12</v>
      </c>
      <c r="G35198">
        <v>17.690000000000001</v>
      </c>
      <c r="H35198">
        <v>0</v>
      </c>
      <c r="I35198">
        <v>2</v>
      </c>
      <c r="J35198">
        <v>19.690000000000001</v>
      </c>
      <c r="K35198" t="s">
        <v>22</v>
      </c>
      <c r="L35198">
        <v>19.690000000000001</v>
      </c>
      <c r="N35198">
        <v>0</v>
      </c>
      <c r="P35198">
        <v>0</v>
      </c>
      <c r="T35198" t="s">
        <v>23</v>
      </c>
      <c r="U35198">
        <v>11</v>
      </c>
      <c r="V35198" s="4">
        <v>10000057251202</v>
      </c>
      <c r="W35198" s="4">
        <v>10000057251202</v>
      </c>
      <c r="X35198" t="s">
        <v>35136</v>
      </c>
      <c r="Y35198">
        <v>9</v>
      </c>
      <c r="AM35198" t="s">
        <v>28487</v>
      </c>
      <c r="AO35198" t="s">
        <v>23</v>
      </c>
    </row>
    <row r="35199" spans="1:41" x14ac:dyDescent="0.2">
      <c r="A35199">
        <v>1</v>
      </c>
      <c r="B35199">
        <v>7575976</v>
      </c>
      <c r="C35199">
        <v>13799388</v>
      </c>
      <c r="D35199" s="2">
        <v>45549</v>
      </c>
      <c r="E35199" t="s">
        <v>21</v>
      </c>
      <c r="F35199">
        <v>12</v>
      </c>
      <c r="G35199">
        <v>17.690000000000001</v>
      </c>
      <c r="H35199">
        <v>0</v>
      </c>
      <c r="I35199">
        <v>2</v>
      </c>
      <c r="J35199">
        <v>19.690000000000001</v>
      </c>
      <c r="K35199" t="s">
        <v>22</v>
      </c>
      <c r="L35199">
        <v>19.690000000000001</v>
      </c>
      <c r="N35199">
        <v>0</v>
      </c>
      <c r="P35199">
        <v>0</v>
      </c>
      <c r="T35199" t="s">
        <v>23</v>
      </c>
      <c r="U35199">
        <v>11</v>
      </c>
      <c r="V35199" s="4">
        <v>10000057251203</v>
      </c>
      <c r="W35199" s="4">
        <v>10000057251203</v>
      </c>
      <c r="X35199" t="s">
        <v>35137</v>
      </c>
      <c r="Y35199">
        <v>10</v>
      </c>
      <c r="AM35199" t="s">
        <v>28487</v>
      </c>
      <c r="AO35199" t="s">
        <v>23</v>
      </c>
    </row>
    <row r="35200" spans="1:41" x14ac:dyDescent="0.2">
      <c r="A35200">
        <v>1</v>
      </c>
      <c r="B35200">
        <v>7575992</v>
      </c>
      <c r="C35200">
        <v>13799407</v>
      </c>
      <c r="D35200" s="2">
        <v>45549</v>
      </c>
      <c r="E35200" t="s">
        <v>21</v>
      </c>
      <c r="F35200">
        <v>12</v>
      </c>
      <c r="G35200">
        <v>37.159999999999997</v>
      </c>
      <c r="H35200">
        <v>0</v>
      </c>
      <c r="I35200">
        <v>7.1</v>
      </c>
      <c r="J35200">
        <v>44.26</v>
      </c>
      <c r="K35200" t="s">
        <v>26</v>
      </c>
      <c r="L35200">
        <v>44.26</v>
      </c>
      <c r="N35200">
        <v>0</v>
      </c>
      <c r="P35200">
        <v>0</v>
      </c>
      <c r="T35200" t="s">
        <v>23</v>
      </c>
      <c r="U35200">
        <v>11</v>
      </c>
      <c r="V35200" s="4">
        <v>10000057251324</v>
      </c>
      <c r="W35200" s="4">
        <v>10000057251324</v>
      </c>
      <c r="X35200" t="s">
        <v>66</v>
      </c>
      <c r="Y35200">
        <v>5</v>
      </c>
      <c r="AM35200" t="s">
        <v>12422</v>
      </c>
      <c r="AO35200" t="s">
        <v>23</v>
      </c>
    </row>
    <row r="35201" spans="1:41" x14ac:dyDescent="0.2">
      <c r="A35201">
        <v>1</v>
      </c>
      <c r="B35201">
        <v>7575997</v>
      </c>
      <c r="C35201">
        <v>13799412</v>
      </c>
      <c r="D35201" s="2">
        <v>45549</v>
      </c>
      <c r="E35201" t="s">
        <v>21</v>
      </c>
      <c r="F35201">
        <v>12</v>
      </c>
      <c r="G35201">
        <v>99.11</v>
      </c>
      <c r="H35201">
        <v>3.52</v>
      </c>
      <c r="I35201">
        <v>7.61</v>
      </c>
      <c r="J35201">
        <v>110.24</v>
      </c>
      <c r="K35201" t="s">
        <v>22</v>
      </c>
      <c r="L35201">
        <v>110.24</v>
      </c>
      <c r="N35201">
        <v>0</v>
      </c>
      <c r="P35201">
        <v>0</v>
      </c>
      <c r="T35201" t="s">
        <v>23</v>
      </c>
      <c r="U35201">
        <v>11</v>
      </c>
      <c r="V35201" s="4">
        <v>10000057251320</v>
      </c>
      <c r="W35201" s="4">
        <v>10000057251320</v>
      </c>
      <c r="X35201" t="s">
        <v>35138</v>
      </c>
      <c r="Y35201">
        <v>25</v>
      </c>
      <c r="AM35201" t="s">
        <v>12049</v>
      </c>
      <c r="AO35201" t="s">
        <v>23</v>
      </c>
    </row>
    <row r="35202" spans="1:41" x14ac:dyDescent="0.2">
      <c r="A35202">
        <v>1</v>
      </c>
      <c r="B35202">
        <v>7575996</v>
      </c>
      <c r="C35202">
        <v>13799411</v>
      </c>
      <c r="D35202" s="2">
        <v>45549</v>
      </c>
      <c r="E35202" t="s">
        <v>21</v>
      </c>
      <c r="F35202">
        <v>12</v>
      </c>
      <c r="G35202">
        <v>117.79</v>
      </c>
      <c r="H35202">
        <v>0</v>
      </c>
      <c r="I35202">
        <v>3.55</v>
      </c>
      <c r="J35202">
        <v>121.34</v>
      </c>
      <c r="K35202" t="s">
        <v>22</v>
      </c>
      <c r="L35202">
        <v>121.34</v>
      </c>
      <c r="N35202">
        <v>0</v>
      </c>
      <c r="P35202">
        <v>0</v>
      </c>
      <c r="T35202" t="s">
        <v>23</v>
      </c>
      <c r="U35202">
        <v>1</v>
      </c>
      <c r="V35202" s="4">
        <v>10000057251322</v>
      </c>
      <c r="W35202" s="4">
        <v>10000057251322</v>
      </c>
      <c r="X35202" t="s">
        <v>35138</v>
      </c>
      <c r="Y35202">
        <v>25</v>
      </c>
      <c r="AM35202" t="s">
        <v>34384</v>
      </c>
      <c r="AO35202" t="s">
        <v>23</v>
      </c>
    </row>
    <row r="35203" spans="1:41" x14ac:dyDescent="0.2">
      <c r="A35203">
        <v>1</v>
      </c>
      <c r="B35203">
        <v>3263904</v>
      </c>
      <c r="C35203">
        <v>2665870</v>
      </c>
      <c r="D35203" s="2">
        <v>45549</v>
      </c>
      <c r="E35203" t="s">
        <v>21</v>
      </c>
      <c r="F35203">
        <v>12</v>
      </c>
      <c r="G35203">
        <v>126.21</v>
      </c>
      <c r="H35203">
        <v>11.28</v>
      </c>
      <c r="I35203">
        <v>10.49</v>
      </c>
      <c r="J35203">
        <v>147.97999999999999</v>
      </c>
      <c r="K35203" t="s">
        <v>22</v>
      </c>
      <c r="L35203">
        <v>147.97999999999999</v>
      </c>
      <c r="N35203">
        <v>0</v>
      </c>
      <c r="P35203">
        <v>0</v>
      </c>
      <c r="T35203" t="s">
        <v>23</v>
      </c>
      <c r="U35203">
        <v>1</v>
      </c>
      <c r="V35203" s="4">
        <v>10000057251708</v>
      </c>
      <c r="W35203" s="4">
        <v>10000057251708</v>
      </c>
      <c r="X35203" t="s">
        <v>35139</v>
      </c>
      <c r="Y35203">
        <v>8</v>
      </c>
      <c r="AM35203" t="s">
        <v>12607</v>
      </c>
      <c r="AO35203" t="s">
        <v>23</v>
      </c>
    </row>
    <row r="35204" spans="1:41" x14ac:dyDescent="0.2">
      <c r="A35204">
        <v>1</v>
      </c>
      <c r="B35204">
        <v>7576072</v>
      </c>
      <c r="C35204">
        <v>13799488</v>
      </c>
      <c r="D35204" s="2">
        <v>45549</v>
      </c>
      <c r="E35204" t="s">
        <v>21</v>
      </c>
      <c r="F35204">
        <v>12</v>
      </c>
      <c r="G35204">
        <v>129.61000000000001</v>
      </c>
      <c r="H35204">
        <v>11.28</v>
      </c>
      <c r="I35204">
        <v>7.1</v>
      </c>
      <c r="J35204">
        <v>147.99</v>
      </c>
      <c r="K35204" t="s">
        <v>22</v>
      </c>
      <c r="L35204">
        <v>147.99</v>
      </c>
      <c r="N35204">
        <v>0</v>
      </c>
      <c r="P35204">
        <v>0</v>
      </c>
      <c r="T35204" t="s">
        <v>23</v>
      </c>
      <c r="U35204">
        <v>1</v>
      </c>
      <c r="V35204" s="4">
        <v>10000057251725</v>
      </c>
      <c r="W35204" s="4">
        <v>10000057251725</v>
      </c>
      <c r="X35204" t="s">
        <v>35140</v>
      </c>
      <c r="Y35204">
        <v>14</v>
      </c>
      <c r="AM35204" t="s">
        <v>10888</v>
      </c>
      <c r="AO35204" t="s">
        <v>23</v>
      </c>
    </row>
    <row r="35205" spans="1:41" x14ac:dyDescent="0.2">
      <c r="A35205">
        <v>1</v>
      </c>
      <c r="B35205">
        <v>7576073</v>
      </c>
      <c r="C35205">
        <v>13799489</v>
      </c>
      <c r="D35205" s="2">
        <v>45549</v>
      </c>
      <c r="E35205" t="s">
        <v>21</v>
      </c>
      <c r="F35205">
        <v>12</v>
      </c>
      <c r="G35205">
        <v>129.61000000000001</v>
      </c>
      <c r="H35205">
        <v>11.28</v>
      </c>
      <c r="I35205">
        <v>7.1</v>
      </c>
      <c r="J35205">
        <v>147.99</v>
      </c>
      <c r="K35205" t="s">
        <v>22</v>
      </c>
      <c r="L35205">
        <v>147.99</v>
      </c>
      <c r="N35205">
        <v>0</v>
      </c>
      <c r="P35205">
        <v>0</v>
      </c>
      <c r="T35205" t="s">
        <v>23</v>
      </c>
      <c r="U35205">
        <v>1</v>
      </c>
      <c r="V35205" s="4">
        <v>10000057251722</v>
      </c>
      <c r="W35205" s="4">
        <v>10000057251722</v>
      </c>
      <c r="X35205" t="s">
        <v>35139</v>
      </c>
      <c r="Y35205">
        <v>13</v>
      </c>
      <c r="AM35205" t="s">
        <v>10888</v>
      </c>
      <c r="AO35205" t="s">
        <v>23</v>
      </c>
    </row>
    <row r="35206" spans="1:41" x14ac:dyDescent="0.2">
      <c r="A35206">
        <v>1</v>
      </c>
      <c r="B35206">
        <v>3263905</v>
      </c>
      <c r="C35206">
        <v>2665871</v>
      </c>
      <c r="D35206" s="2">
        <v>45549</v>
      </c>
      <c r="E35206" t="s">
        <v>21</v>
      </c>
      <c r="F35206">
        <v>12</v>
      </c>
      <c r="G35206">
        <v>126.21</v>
      </c>
      <c r="H35206">
        <v>11.28</v>
      </c>
      <c r="I35206">
        <v>10.49</v>
      </c>
      <c r="J35206">
        <v>147.97999999999999</v>
      </c>
      <c r="K35206" t="s">
        <v>22</v>
      </c>
      <c r="L35206">
        <v>147.97999999999999</v>
      </c>
      <c r="N35206">
        <v>0</v>
      </c>
      <c r="P35206">
        <v>0</v>
      </c>
      <c r="T35206" t="s">
        <v>23</v>
      </c>
      <c r="U35206">
        <v>1</v>
      </c>
      <c r="V35206" s="4">
        <v>10000057251707</v>
      </c>
      <c r="W35206" s="4">
        <v>10000057251707</v>
      </c>
      <c r="X35206" t="s">
        <v>35140</v>
      </c>
      <c r="Y35206">
        <v>7</v>
      </c>
      <c r="AM35206" t="s">
        <v>12607</v>
      </c>
      <c r="AO35206" t="s">
        <v>23</v>
      </c>
    </row>
    <row r="35207" spans="1:41" x14ac:dyDescent="0.2">
      <c r="A35207">
        <v>1</v>
      </c>
      <c r="B35207">
        <v>7576093</v>
      </c>
      <c r="C35207">
        <v>13799508</v>
      </c>
      <c r="D35207" s="2">
        <v>45549</v>
      </c>
      <c r="E35207" t="s">
        <v>21</v>
      </c>
      <c r="F35207">
        <v>12</v>
      </c>
      <c r="G35207">
        <v>161.71</v>
      </c>
      <c r="H35207">
        <v>11.19</v>
      </c>
      <c r="I35207">
        <v>7.1</v>
      </c>
      <c r="J35207">
        <v>180</v>
      </c>
      <c r="K35207" t="s">
        <v>22</v>
      </c>
      <c r="L35207">
        <v>180</v>
      </c>
      <c r="N35207">
        <v>0</v>
      </c>
      <c r="P35207">
        <v>0</v>
      </c>
      <c r="T35207" t="s">
        <v>23</v>
      </c>
      <c r="U35207">
        <v>1</v>
      </c>
      <c r="V35207" s="4">
        <v>10000057251838</v>
      </c>
      <c r="W35207" s="4">
        <v>10000057251838</v>
      </c>
      <c r="X35207" t="s">
        <v>35141</v>
      </c>
      <c r="Y35207">
        <v>14</v>
      </c>
      <c r="AM35207" t="s">
        <v>10748</v>
      </c>
      <c r="AO35207" t="s">
        <v>23</v>
      </c>
    </row>
    <row r="35208" spans="1:41" x14ac:dyDescent="0.2">
      <c r="A35208">
        <v>1</v>
      </c>
      <c r="B35208">
        <v>7576094</v>
      </c>
      <c r="C35208">
        <v>13799509</v>
      </c>
      <c r="D35208" s="2">
        <v>45549</v>
      </c>
      <c r="E35208" t="s">
        <v>21</v>
      </c>
      <c r="F35208">
        <v>12</v>
      </c>
      <c r="G35208">
        <v>161.71</v>
      </c>
      <c r="H35208">
        <v>11.19</v>
      </c>
      <c r="I35208">
        <v>7.1</v>
      </c>
      <c r="J35208">
        <v>180</v>
      </c>
      <c r="K35208" t="s">
        <v>22</v>
      </c>
      <c r="L35208">
        <v>180</v>
      </c>
      <c r="N35208">
        <v>0</v>
      </c>
      <c r="P35208">
        <v>0</v>
      </c>
      <c r="T35208" t="s">
        <v>23</v>
      </c>
      <c r="U35208">
        <v>1</v>
      </c>
      <c r="V35208" s="4">
        <v>10000057251837</v>
      </c>
      <c r="W35208" s="4">
        <v>10000057251837</v>
      </c>
      <c r="X35208" t="s">
        <v>35142</v>
      </c>
      <c r="Y35208">
        <v>13</v>
      </c>
      <c r="AM35208" t="s">
        <v>10748</v>
      </c>
      <c r="AO35208" t="s">
        <v>23</v>
      </c>
    </row>
    <row r="35209" spans="1:41" x14ac:dyDescent="0.2">
      <c r="A35209">
        <v>1</v>
      </c>
      <c r="B35209">
        <v>7576106</v>
      </c>
      <c r="C35209">
        <v>13799521</v>
      </c>
      <c r="D35209" s="2">
        <v>45549</v>
      </c>
      <c r="E35209" t="s">
        <v>21</v>
      </c>
      <c r="F35209">
        <v>12</v>
      </c>
      <c r="G35209">
        <v>120.36</v>
      </c>
      <c r="H35209">
        <v>11.63</v>
      </c>
      <c r="I35209">
        <v>7.99</v>
      </c>
      <c r="J35209">
        <v>139.97999999999999</v>
      </c>
      <c r="K35209" t="s">
        <v>26</v>
      </c>
      <c r="L35209">
        <v>139.97999999999999</v>
      </c>
      <c r="N35209">
        <v>0</v>
      </c>
      <c r="P35209">
        <v>0</v>
      </c>
      <c r="T35209" t="s">
        <v>23</v>
      </c>
      <c r="U35209">
        <v>1</v>
      </c>
      <c r="V35209" s="4">
        <v>10000057251987</v>
      </c>
      <c r="W35209" s="4">
        <v>10000057251987</v>
      </c>
      <c r="X35209" t="s">
        <v>35143</v>
      </c>
      <c r="Y35209">
        <v>3</v>
      </c>
      <c r="AM35209" t="s">
        <v>10617</v>
      </c>
      <c r="AO35209" t="s">
        <v>23</v>
      </c>
    </row>
    <row r="35210" spans="1:41" x14ac:dyDescent="0.2">
      <c r="A35210">
        <v>1</v>
      </c>
      <c r="B35210">
        <v>7576119</v>
      </c>
      <c r="C35210">
        <v>13799534</v>
      </c>
      <c r="D35210" s="2">
        <v>45549</v>
      </c>
      <c r="E35210" t="s">
        <v>21</v>
      </c>
      <c r="F35210">
        <v>12</v>
      </c>
      <c r="G35210">
        <v>280.58</v>
      </c>
      <c r="H35210">
        <v>15.3</v>
      </c>
      <c r="I35210">
        <v>7.1</v>
      </c>
      <c r="J35210">
        <v>302.98</v>
      </c>
      <c r="K35210" t="s">
        <v>22</v>
      </c>
      <c r="L35210">
        <v>302.98</v>
      </c>
      <c r="N35210">
        <v>0</v>
      </c>
      <c r="P35210">
        <v>0</v>
      </c>
      <c r="T35210" t="s">
        <v>23</v>
      </c>
      <c r="U35210">
        <v>1</v>
      </c>
      <c r="V35210" s="4">
        <v>10000057252066</v>
      </c>
      <c r="W35210" s="4">
        <v>10000057252066</v>
      </c>
      <c r="X35210" t="s">
        <v>35006</v>
      </c>
      <c r="Y35210">
        <v>80</v>
      </c>
      <c r="AM35210" t="s">
        <v>14775</v>
      </c>
      <c r="AO35210" t="s">
        <v>23</v>
      </c>
    </row>
    <row r="35211" spans="1:41" x14ac:dyDescent="0.2">
      <c r="A35211">
        <v>1</v>
      </c>
      <c r="B35211">
        <v>3263912</v>
      </c>
      <c r="C35211">
        <v>2665878</v>
      </c>
      <c r="D35211" s="2">
        <v>45549</v>
      </c>
      <c r="E35211" t="s">
        <v>21</v>
      </c>
      <c r="F35211">
        <v>12</v>
      </c>
      <c r="G35211">
        <v>302.60000000000002</v>
      </c>
      <c r="H35211">
        <v>7.46</v>
      </c>
      <c r="I35211">
        <v>7.91</v>
      </c>
      <c r="J35211">
        <v>317.97000000000003</v>
      </c>
      <c r="K35211" t="s">
        <v>22</v>
      </c>
      <c r="L35211">
        <v>317.97000000000003</v>
      </c>
      <c r="N35211">
        <v>0</v>
      </c>
      <c r="P35211">
        <v>0</v>
      </c>
      <c r="T35211" t="s">
        <v>23</v>
      </c>
      <c r="U35211">
        <v>1</v>
      </c>
      <c r="V35211" s="4">
        <v>10000057252023</v>
      </c>
      <c r="W35211" s="4">
        <v>10000057252023</v>
      </c>
      <c r="X35211" t="s">
        <v>35006</v>
      </c>
      <c r="Y35211">
        <v>80</v>
      </c>
      <c r="AM35211" t="s">
        <v>11022</v>
      </c>
      <c r="AO35211" t="s">
        <v>23</v>
      </c>
    </row>
    <row r="35212" spans="1:41" x14ac:dyDescent="0.2">
      <c r="A35212">
        <v>1</v>
      </c>
      <c r="B35212">
        <v>7576138</v>
      </c>
      <c r="C35212">
        <v>13799553</v>
      </c>
      <c r="D35212" s="2">
        <v>45549</v>
      </c>
      <c r="E35212" t="s">
        <v>21</v>
      </c>
      <c r="F35212">
        <v>12</v>
      </c>
      <c r="G35212">
        <v>164.94</v>
      </c>
      <c r="H35212">
        <v>1.03</v>
      </c>
      <c r="I35212">
        <v>7.61</v>
      </c>
      <c r="J35212">
        <v>173.58</v>
      </c>
      <c r="K35212" t="s">
        <v>26</v>
      </c>
      <c r="L35212">
        <v>173.58</v>
      </c>
      <c r="N35212">
        <v>0</v>
      </c>
      <c r="P35212">
        <v>0</v>
      </c>
      <c r="T35212" t="s">
        <v>23</v>
      </c>
      <c r="U35212">
        <v>11</v>
      </c>
      <c r="V35212" s="4">
        <v>10000057252115</v>
      </c>
      <c r="W35212" s="4">
        <v>10000057252115</v>
      </c>
      <c r="X35212" t="s">
        <v>3966</v>
      </c>
      <c r="Y35212">
        <v>27</v>
      </c>
      <c r="AM35212" t="s">
        <v>14795</v>
      </c>
      <c r="AO35212" t="s">
        <v>23</v>
      </c>
    </row>
    <row r="35213" spans="1:41" x14ac:dyDescent="0.2">
      <c r="A35213">
        <v>1</v>
      </c>
      <c r="B35213">
        <v>7576171</v>
      </c>
      <c r="C35213">
        <v>13799576</v>
      </c>
      <c r="D35213" s="2">
        <v>45549</v>
      </c>
      <c r="E35213" t="s">
        <v>21</v>
      </c>
      <c r="F35213">
        <v>12</v>
      </c>
      <c r="G35213">
        <v>46.45</v>
      </c>
      <c r="H35213">
        <v>0</v>
      </c>
      <c r="I35213">
        <v>0</v>
      </c>
      <c r="J35213">
        <v>46.45</v>
      </c>
      <c r="K35213" t="s">
        <v>26</v>
      </c>
      <c r="L35213">
        <v>46.45</v>
      </c>
      <c r="N35213">
        <v>0</v>
      </c>
      <c r="P35213">
        <v>0</v>
      </c>
      <c r="T35213" t="s">
        <v>23</v>
      </c>
      <c r="U35213">
        <v>11</v>
      </c>
      <c r="V35213" s="4">
        <v>10000057252187</v>
      </c>
      <c r="W35213" s="4">
        <v>10000057252187</v>
      </c>
      <c r="X35213" t="s">
        <v>35144</v>
      </c>
      <c r="Y35213">
        <v>29</v>
      </c>
      <c r="AM35213" t="s">
        <v>19278</v>
      </c>
      <c r="AO35213" t="s">
        <v>23</v>
      </c>
    </row>
    <row r="35214" spans="1:41" x14ac:dyDescent="0.2">
      <c r="A35214">
        <v>1</v>
      </c>
      <c r="B35214">
        <v>7576175</v>
      </c>
      <c r="C35214">
        <v>13799578</v>
      </c>
      <c r="D35214" s="2">
        <v>45549</v>
      </c>
      <c r="E35214" t="s">
        <v>21</v>
      </c>
      <c r="F35214">
        <v>12</v>
      </c>
      <c r="G35214">
        <v>38.49</v>
      </c>
      <c r="H35214">
        <v>0</v>
      </c>
      <c r="I35214">
        <v>7.1</v>
      </c>
      <c r="J35214">
        <v>45.59</v>
      </c>
      <c r="K35214" t="s">
        <v>22</v>
      </c>
      <c r="L35214">
        <v>45.59</v>
      </c>
      <c r="N35214">
        <v>0</v>
      </c>
      <c r="P35214">
        <v>0</v>
      </c>
      <c r="T35214" t="s">
        <v>23</v>
      </c>
      <c r="U35214">
        <v>11</v>
      </c>
      <c r="V35214" s="4">
        <v>10000057252190</v>
      </c>
      <c r="W35214" s="4">
        <v>10000057252190</v>
      </c>
      <c r="X35214" t="s">
        <v>27358</v>
      </c>
      <c r="Y35214">
        <v>20</v>
      </c>
      <c r="AM35214" t="s">
        <v>24876</v>
      </c>
      <c r="AO35214" t="s">
        <v>23</v>
      </c>
    </row>
    <row r="35215" spans="1:41" x14ac:dyDescent="0.2">
      <c r="A35215">
        <v>1</v>
      </c>
      <c r="B35215">
        <v>7576176</v>
      </c>
      <c r="C35215">
        <v>13799579</v>
      </c>
      <c r="D35215" s="2">
        <v>45549</v>
      </c>
      <c r="E35215" t="s">
        <v>21</v>
      </c>
      <c r="F35215">
        <v>12</v>
      </c>
      <c r="G35215">
        <v>38.49</v>
      </c>
      <c r="H35215">
        <v>0</v>
      </c>
      <c r="I35215">
        <v>7.1</v>
      </c>
      <c r="J35215">
        <v>45.59</v>
      </c>
      <c r="K35215" t="s">
        <v>22</v>
      </c>
      <c r="L35215">
        <v>45.59</v>
      </c>
      <c r="N35215">
        <v>0</v>
      </c>
      <c r="P35215">
        <v>0</v>
      </c>
      <c r="T35215" t="s">
        <v>23</v>
      </c>
      <c r="U35215">
        <v>11</v>
      </c>
      <c r="V35215" s="4">
        <v>10000057252188</v>
      </c>
      <c r="W35215" s="4">
        <v>10000057252188</v>
      </c>
      <c r="X35215" t="s">
        <v>35145</v>
      </c>
      <c r="Y35215">
        <v>19</v>
      </c>
      <c r="AM35215" t="s">
        <v>24876</v>
      </c>
      <c r="AO35215" t="s">
        <v>23</v>
      </c>
    </row>
    <row r="35216" spans="1:41" x14ac:dyDescent="0.2">
      <c r="A35216">
        <v>1</v>
      </c>
      <c r="B35216">
        <v>3263928</v>
      </c>
      <c r="C35216">
        <v>2665893</v>
      </c>
      <c r="D35216" s="2">
        <v>45549</v>
      </c>
      <c r="E35216" t="s">
        <v>21</v>
      </c>
      <c r="F35216">
        <v>12</v>
      </c>
      <c r="G35216">
        <v>144.34</v>
      </c>
      <c r="H35216">
        <v>11.28</v>
      </c>
      <c r="I35216">
        <v>10.49</v>
      </c>
      <c r="J35216">
        <v>166.11</v>
      </c>
      <c r="K35216" t="s">
        <v>22</v>
      </c>
      <c r="L35216">
        <v>166.11</v>
      </c>
      <c r="N35216">
        <v>0</v>
      </c>
      <c r="P35216">
        <v>0</v>
      </c>
      <c r="T35216" t="s">
        <v>23</v>
      </c>
      <c r="U35216">
        <v>1</v>
      </c>
      <c r="V35216" s="4">
        <v>10000057252363</v>
      </c>
      <c r="W35216" s="4">
        <v>10000057252363</v>
      </c>
      <c r="X35216" t="s">
        <v>35146</v>
      </c>
      <c r="Y35216">
        <v>26</v>
      </c>
      <c r="AM35216" t="s">
        <v>12377</v>
      </c>
      <c r="AO35216" t="s">
        <v>23</v>
      </c>
    </row>
    <row r="35217" spans="1:41" x14ac:dyDescent="0.2">
      <c r="A35217">
        <v>1</v>
      </c>
      <c r="B35217">
        <v>7576194</v>
      </c>
      <c r="C35217">
        <v>13799591</v>
      </c>
      <c r="D35217" s="2">
        <v>45549</v>
      </c>
      <c r="E35217" t="s">
        <v>21</v>
      </c>
      <c r="F35217">
        <v>12</v>
      </c>
      <c r="G35217">
        <v>119.56</v>
      </c>
      <c r="H35217">
        <v>0</v>
      </c>
      <c r="I35217">
        <v>7.71</v>
      </c>
      <c r="J35217">
        <v>127.27</v>
      </c>
      <c r="K35217" t="s">
        <v>26</v>
      </c>
      <c r="L35217">
        <v>127.27</v>
      </c>
      <c r="N35217">
        <v>0</v>
      </c>
      <c r="P35217">
        <v>0</v>
      </c>
      <c r="T35217" t="s">
        <v>23</v>
      </c>
      <c r="U35217">
        <v>11</v>
      </c>
      <c r="V35217" s="4">
        <v>10000057252361</v>
      </c>
      <c r="W35217" s="4">
        <v>10000057252361</v>
      </c>
      <c r="X35217" t="s">
        <v>35147</v>
      </c>
      <c r="Y35217">
        <v>4</v>
      </c>
      <c r="AM35217" t="s">
        <v>31892</v>
      </c>
      <c r="AO35217" t="s">
        <v>23</v>
      </c>
    </row>
    <row r="35218" spans="1:41" x14ac:dyDescent="0.2">
      <c r="A35218">
        <v>1</v>
      </c>
      <c r="B35218">
        <v>3263932</v>
      </c>
      <c r="C35218">
        <v>2665897</v>
      </c>
      <c r="D35218" s="2">
        <v>45549</v>
      </c>
      <c r="E35218" t="s">
        <v>21</v>
      </c>
      <c r="F35218">
        <v>12</v>
      </c>
      <c r="G35218">
        <v>98.22</v>
      </c>
      <c r="H35218">
        <v>11.28</v>
      </c>
      <c r="I35218">
        <v>10.49</v>
      </c>
      <c r="J35218">
        <v>119.99</v>
      </c>
      <c r="K35218" t="s">
        <v>26</v>
      </c>
      <c r="L35218">
        <v>119.99</v>
      </c>
      <c r="N35218">
        <v>0</v>
      </c>
      <c r="P35218">
        <v>0</v>
      </c>
      <c r="T35218" t="s">
        <v>23</v>
      </c>
      <c r="U35218">
        <v>1</v>
      </c>
      <c r="V35218" s="4">
        <v>10000057252375</v>
      </c>
      <c r="W35218" s="4">
        <v>10000057252375</v>
      </c>
      <c r="X35218" t="s">
        <v>32820</v>
      </c>
      <c r="Y35218">
        <v>7</v>
      </c>
      <c r="AM35218" t="s">
        <v>19742</v>
      </c>
      <c r="AO35218" t="s">
        <v>23</v>
      </c>
    </row>
    <row r="35219" spans="1:41" x14ac:dyDescent="0.2">
      <c r="A35219">
        <v>1</v>
      </c>
      <c r="B35219">
        <v>7576248</v>
      </c>
      <c r="C35219">
        <v>13799645</v>
      </c>
      <c r="D35219" s="2">
        <v>45549</v>
      </c>
      <c r="E35219" t="s">
        <v>21</v>
      </c>
      <c r="F35219">
        <v>12</v>
      </c>
      <c r="G35219">
        <v>149.65</v>
      </c>
      <c r="H35219">
        <v>1.03</v>
      </c>
      <c r="I35219">
        <v>7.1</v>
      </c>
      <c r="J35219">
        <v>157.78</v>
      </c>
      <c r="K35219" t="s">
        <v>26</v>
      </c>
      <c r="L35219">
        <v>157.78</v>
      </c>
      <c r="N35219">
        <v>0</v>
      </c>
      <c r="P35219">
        <v>0</v>
      </c>
      <c r="T35219" t="s">
        <v>23</v>
      </c>
      <c r="U35219">
        <v>11</v>
      </c>
      <c r="V35219" s="4">
        <v>10000057252636</v>
      </c>
      <c r="W35219" s="4">
        <v>10000057252636</v>
      </c>
      <c r="X35219" t="s">
        <v>13820</v>
      </c>
      <c r="Y35219">
        <v>8</v>
      </c>
      <c r="AM35219" t="s">
        <v>10699</v>
      </c>
      <c r="AO35219" t="s">
        <v>23</v>
      </c>
    </row>
    <row r="35220" spans="1:41" x14ac:dyDescent="0.2">
      <c r="A35220">
        <v>1</v>
      </c>
      <c r="B35220">
        <v>3263949</v>
      </c>
      <c r="C35220">
        <v>2665914</v>
      </c>
      <c r="D35220" s="2">
        <v>45549</v>
      </c>
      <c r="E35220" t="s">
        <v>21</v>
      </c>
      <c r="F35220">
        <v>12</v>
      </c>
      <c r="G35220">
        <v>129.22</v>
      </c>
      <c r="H35220">
        <v>13.89</v>
      </c>
      <c r="I35220">
        <v>7.91</v>
      </c>
      <c r="J35220">
        <v>151.02000000000001</v>
      </c>
      <c r="K35220" t="s">
        <v>26</v>
      </c>
      <c r="L35220">
        <v>151.02000000000001</v>
      </c>
      <c r="N35220">
        <v>0</v>
      </c>
      <c r="P35220">
        <v>0</v>
      </c>
      <c r="T35220" t="s">
        <v>23</v>
      </c>
      <c r="U35220">
        <v>1</v>
      </c>
      <c r="V35220" s="4">
        <v>10000057252743</v>
      </c>
      <c r="W35220" s="4">
        <v>10000057252743</v>
      </c>
      <c r="X35220" t="s">
        <v>13261</v>
      </c>
      <c r="Y35220">
        <v>29</v>
      </c>
      <c r="AM35220" t="s">
        <v>13347</v>
      </c>
      <c r="AO35220" t="s">
        <v>23</v>
      </c>
    </row>
    <row r="35221" spans="1:41" x14ac:dyDescent="0.2">
      <c r="A35221">
        <v>1</v>
      </c>
      <c r="B35221">
        <v>3263952</v>
      </c>
      <c r="C35221">
        <v>2665917</v>
      </c>
      <c r="D35221" s="2">
        <v>45549</v>
      </c>
      <c r="E35221" t="s">
        <v>21</v>
      </c>
      <c r="F35221">
        <v>12</v>
      </c>
      <c r="G35221">
        <v>182.21</v>
      </c>
      <c r="H35221">
        <v>17.3</v>
      </c>
      <c r="I35221">
        <v>10.49</v>
      </c>
      <c r="J35221">
        <v>210</v>
      </c>
      <c r="K35221" t="s">
        <v>26</v>
      </c>
      <c r="L35221">
        <v>210</v>
      </c>
      <c r="N35221">
        <v>0</v>
      </c>
      <c r="P35221">
        <v>0</v>
      </c>
      <c r="T35221" t="s">
        <v>23</v>
      </c>
      <c r="U35221">
        <v>1</v>
      </c>
      <c r="V35221" s="4">
        <v>10000057252753</v>
      </c>
      <c r="W35221" s="4">
        <v>10000057252753</v>
      </c>
      <c r="X35221" t="s">
        <v>35148</v>
      </c>
      <c r="Y35221">
        <v>76</v>
      </c>
      <c r="AM35221" t="s">
        <v>16725</v>
      </c>
      <c r="AO35221" t="s">
        <v>23</v>
      </c>
    </row>
    <row r="35222" spans="1:41" x14ac:dyDescent="0.2">
      <c r="A35222">
        <v>1</v>
      </c>
      <c r="B35222">
        <v>3263953</v>
      </c>
      <c r="C35222">
        <v>2665918</v>
      </c>
      <c r="D35222" s="2">
        <v>45549</v>
      </c>
      <c r="E35222" t="s">
        <v>21</v>
      </c>
      <c r="F35222">
        <v>12</v>
      </c>
      <c r="G35222">
        <v>182.21</v>
      </c>
      <c r="H35222">
        <v>17.3</v>
      </c>
      <c r="I35222">
        <v>10.49</v>
      </c>
      <c r="J35222">
        <v>210</v>
      </c>
      <c r="K35222" t="s">
        <v>26</v>
      </c>
      <c r="L35222">
        <v>210</v>
      </c>
      <c r="N35222">
        <v>0</v>
      </c>
      <c r="P35222">
        <v>0</v>
      </c>
      <c r="T35222" t="s">
        <v>23</v>
      </c>
      <c r="U35222">
        <v>1</v>
      </c>
      <c r="V35222" s="4">
        <v>10000057252760</v>
      </c>
      <c r="W35222" s="4">
        <v>10000057252760</v>
      </c>
      <c r="X35222" t="s">
        <v>35149</v>
      </c>
      <c r="Y35222">
        <v>75</v>
      </c>
      <c r="AM35222" t="s">
        <v>16725</v>
      </c>
      <c r="AO35222" t="s">
        <v>23</v>
      </c>
    </row>
    <row r="35223" spans="1:41" x14ac:dyDescent="0.2">
      <c r="A35223">
        <v>1</v>
      </c>
      <c r="B35223">
        <v>3263962</v>
      </c>
      <c r="C35223">
        <v>2665927</v>
      </c>
      <c r="D35223" s="2">
        <v>45549</v>
      </c>
      <c r="E35223" t="s">
        <v>21</v>
      </c>
      <c r="F35223">
        <v>12</v>
      </c>
      <c r="G35223">
        <v>87.49</v>
      </c>
      <c r="H35223">
        <v>22</v>
      </c>
      <c r="I35223">
        <v>10.49</v>
      </c>
      <c r="J35223">
        <v>119.98</v>
      </c>
      <c r="K35223" t="s">
        <v>22</v>
      </c>
      <c r="L35223">
        <v>119.98</v>
      </c>
      <c r="N35223">
        <v>0</v>
      </c>
      <c r="P35223">
        <v>0</v>
      </c>
      <c r="T35223" t="s">
        <v>23</v>
      </c>
      <c r="U35223">
        <v>1</v>
      </c>
      <c r="V35223" s="4">
        <v>10000057252994</v>
      </c>
      <c r="W35223" s="4">
        <v>10000057252994</v>
      </c>
      <c r="X35223" t="s">
        <v>35150</v>
      </c>
      <c r="Y35223">
        <v>17</v>
      </c>
      <c r="AM35223" t="s">
        <v>15711</v>
      </c>
      <c r="AO35223" t="s">
        <v>23</v>
      </c>
    </row>
    <row r="35224" spans="1:41" x14ac:dyDescent="0.2">
      <c r="A35224">
        <v>1</v>
      </c>
      <c r="B35224">
        <v>7576367</v>
      </c>
      <c r="C35224">
        <v>13799764</v>
      </c>
      <c r="D35224" s="2">
        <v>45549</v>
      </c>
      <c r="E35224" t="s">
        <v>21</v>
      </c>
      <c r="F35224">
        <v>12</v>
      </c>
      <c r="G35224">
        <v>158.96</v>
      </c>
      <c r="H35224">
        <v>1.03</v>
      </c>
      <c r="I35224">
        <v>7.61</v>
      </c>
      <c r="J35224">
        <v>167.6</v>
      </c>
      <c r="K35224" t="s">
        <v>22</v>
      </c>
      <c r="L35224">
        <v>167.6</v>
      </c>
      <c r="N35224">
        <v>0</v>
      </c>
      <c r="P35224">
        <v>0</v>
      </c>
      <c r="T35224" t="s">
        <v>23</v>
      </c>
      <c r="U35224">
        <v>11</v>
      </c>
      <c r="V35224" s="4">
        <v>10000057253010</v>
      </c>
      <c r="W35224" s="4">
        <v>10000057253010</v>
      </c>
      <c r="X35224" t="s">
        <v>35151</v>
      </c>
      <c r="Y35224">
        <v>25</v>
      </c>
      <c r="AM35224" t="s">
        <v>23706</v>
      </c>
      <c r="AO35224" t="s">
        <v>23</v>
      </c>
    </row>
    <row r="35225" spans="1:41" x14ac:dyDescent="0.2">
      <c r="A35225">
        <v>1</v>
      </c>
      <c r="B35225">
        <v>7576385</v>
      </c>
      <c r="C35225">
        <v>13799782</v>
      </c>
      <c r="D35225" s="2">
        <v>45549</v>
      </c>
      <c r="E35225" t="s">
        <v>21</v>
      </c>
      <c r="F35225">
        <v>12</v>
      </c>
      <c r="G35225">
        <v>178.13</v>
      </c>
      <c r="H35225">
        <v>1.03</v>
      </c>
      <c r="I35225">
        <v>7.61</v>
      </c>
      <c r="J35225">
        <v>186.77</v>
      </c>
      <c r="K35225" t="s">
        <v>22</v>
      </c>
      <c r="L35225">
        <v>186.77</v>
      </c>
      <c r="N35225">
        <v>0</v>
      </c>
      <c r="P35225">
        <v>0</v>
      </c>
      <c r="T35225" t="s">
        <v>23</v>
      </c>
      <c r="U35225">
        <v>11</v>
      </c>
      <c r="V35225" s="4">
        <v>10000057252907</v>
      </c>
      <c r="W35225" s="4">
        <v>10000057252907</v>
      </c>
      <c r="X35225" t="s">
        <v>35152</v>
      </c>
      <c r="Y35225">
        <v>4</v>
      </c>
      <c r="AM35225" t="s">
        <v>12377</v>
      </c>
      <c r="AO35225" t="s">
        <v>23</v>
      </c>
    </row>
    <row r="35226" spans="1:41" x14ac:dyDescent="0.2">
      <c r="A35226">
        <v>1</v>
      </c>
      <c r="B35226">
        <v>7576397</v>
      </c>
      <c r="C35226">
        <v>13799794</v>
      </c>
      <c r="D35226" s="2">
        <v>45549</v>
      </c>
      <c r="E35226" t="s">
        <v>21</v>
      </c>
      <c r="F35226">
        <v>12</v>
      </c>
      <c r="G35226">
        <v>141.36000000000001</v>
      </c>
      <c r="H35226">
        <v>1.03</v>
      </c>
      <c r="I35226">
        <v>4.5999999999999996</v>
      </c>
      <c r="J35226">
        <v>146.99</v>
      </c>
      <c r="K35226" t="s">
        <v>22</v>
      </c>
      <c r="L35226">
        <v>146.99</v>
      </c>
      <c r="N35226">
        <v>0</v>
      </c>
      <c r="P35226">
        <v>0</v>
      </c>
      <c r="T35226" t="s">
        <v>23</v>
      </c>
      <c r="U35226">
        <v>11</v>
      </c>
      <c r="V35226" s="4">
        <v>10000057253194</v>
      </c>
      <c r="W35226" s="4">
        <v>10000057253194</v>
      </c>
      <c r="X35226" t="s">
        <v>35153</v>
      </c>
      <c r="Y35226">
        <v>3</v>
      </c>
      <c r="AM35226" t="s">
        <v>12320</v>
      </c>
      <c r="AO35226" t="s">
        <v>23</v>
      </c>
    </row>
    <row r="35227" spans="1:41" x14ac:dyDescent="0.2">
      <c r="A35227">
        <v>1</v>
      </c>
      <c r="B35227">
        <v>3263966</v>
      </c>
      <c r="C35227">
        <v>2665931</v>
      </c>
      <c r="D35227" s="2">
        <v>45549</v>
      </c>
      <c r="E35227" t="s">
        <v>21</v>
      </c>
      <c r="F35227">
        <v>12</v>
      </c>
      <c r="G35227">
        <v>131.22</v>
      </c>
      <c r="H35227">
        <v>11.28</v>
      </c>
      <c r="I35227">
        <v>10.49</v>
      </c>
      <c r="J35227">
        <v>152.99</v>
      </c>
      <c r="K35227" t="s">
        <v>26</v>
      </c>
      <c r="L35227">
        <v>152.99</v>
      </c>
      <c r="N35227">
        <v>0</v>
      </c>
      <c r="P35227">
        <v>0</v>
      </c>
      <c r="T35227" t="s">
        <v>23</v>
      </c>
      <c r="U35227">
        <v>1</v>
      </c>
      <c r="V35227" s="4">
        <v>10000057253241</v>
      </c>
      <c r="W35227" s="4">
        <v>10000057253241</v>
      </c>
      <c r="X35227" t="s">
        <v>35154</v>
      </c>
      <c r="Y35227">
        <v>12</v>
      </c>
      <c r="AM35227" t="s">
        <v>12377</v>
      </c>
      <c r="AO35227" t="s">
        <v>23</v>
      </c>
    </row>
    <row r="35228" spans="1:41" x14ac:dyDescent="0.2">
      <c r="A35228">
        <v>1</v>
      </c>
      <c r="B35228">
        <v>3263965</v>
      </c>
      <c r="C35228">
        <v>2665930</v>
      </c>
      <c r="D35228" s="2">
        <v>45549</v>
      </c>
      <c r="E35228" t="s">
        <v>21</v>
      </c>
      <c r="F35228">
        <v>12</v>
      </c>
      <c r="G35228">
        <v>131.22</v>
      </c>
      <c r="H35228">
        <v>11.28</v>
      </c>
      <c r="I35228">
        <v>10.49</v>
      </c>
      <c r="J35228">
        <v>152.99</v>
      </c>
      <c r="K35228" t="s">
        <v>26</v>
      </c>
      <c r="L35228">
        <v>152.99</v>
      </c>
      <c r="N35228">
        <v>0</v>
      </c>
      <c r="P35228">
        <v>0</v>
      </c>
      <c r="T35228" t="s">
        <v>23</v>
      </c>
      <c r="U35228">
        <v>1</v>
      </c>
      <c r="V35228" s="4">
        <v>10000057253240</v>
      </c>
      <c r="W35228" s="4">
        <v>10000057253240</v>
      </c>
      <c r="X35228" t="s">
        <v>35155</v>
      </c>
      <c r="Y35228">
        <v>11</v>
      </c>
      <c r="AM35228" t="s">
        <v>12377</v>
      </c>
      <c r="AO35228" t="s">
        <v>23</v>
      </c>
    </row>
    <row r="35229" spans="1:41" x14ac:dyDescent="0.2">
      <c r="A35229">
        <v>1</v>
      </c>
      <c r="B35229">
        <v>3263972</v>
      </c>
      <c r="C35229">
        <v>2665937</v>
      </c>
      <c r="D35229" s="2">
        <v>45549</v>
      </c>
      <c r="E35229" t="s">
        <v>21</v>
      </c>
      <c r="F35229">
        <v>12</v>
      </c>
      <c r="G35229">
        <v>423.57</v>
      </c>
      <c r="H35229">
        <v>21.12</v>
      </c>
      <c r="I35229">
        <v>7.91</v>
      </c>
      <c r="J35229">
        <v>452.6</v>
      </c>
      <c r="K35229" t="s">
        <v>22</v>
      </c>
      <c r="L35229">
        <v>452.6</v>
      </c>
      <c r="N35229">
        <v>0</v>
      </c>
      <c r="P35229">
        <v>0</v>
      </c>
      <c r="T35229" t="s">
        <v>23</v>
      </c>
      <c r="U35229">
        <v>1</v>
      </c>
      <c r="V35229" s="4">
        <v>10000057253500</v>
      </c>
      <c r="W35229" s="4">
        <v>10000057253500</v>
      </c>
      <c r="X35229" t="s">
        <v>14076</v>
      </c>
      <c r="Y35229">
        <v>77</v>
      </c>
      <c r="AM35229" t="s">
        <v>15203</v>
      </c>
      <c r="AO35229" t="s">
        <v>23</v>
      </c>
    </row>
    <row r="35230" spans="1:41" x14ac:dyDescent="0.2">
      <c r="A35230">
        <v>1</v>
      </c>
      <c r="B35230">
        <v>7576451</v>
      </c>
      <c r="C35230">
        <v>13799861</v>
      </c>
      <c r="D35230" s="2">
        <v>45549</v>
      </c>
      <c r="E35230" t="s">
        <v>21</v>
      </c>
      <c r="F35230">
        <v>12</v>
      </c>
      <c r="G35230">
        <v>24.33</v>
      </c>
      <c r="H35230">
        <v>0</v>
      </c>
      <c r="I35230">
        <v>7.1</v>
      </c>
      <c r="J35230">
        <v>31.43</v>
      </c>
      <c r="K35230" t="s">
        <v>26</v>
      </c>
      <c r="L35230">
        <v>31.43</v>
      </c>
      <c r="N35230">
        <v>0</v>
      </c>
      <c r="P35230">
        <v>0</v>
      </c>
      <c r="T35230" t="s">
        <v>23</v>
      </c>
      <c r="U35230">
        <v>11</v>
      </c>
      <c r="V35230" s="4">
        <v>10000057253537</v>
      </c>
      <c r="W35230" s="4">
        <v>10000057253537</v>
      </c>
      <c r="X35230" t="s">
        <v>9623</v>
      </c>
      <c r="Y35230">
        <v>35</v>
      </c>
      <c r="AM35230" t="s">
        <v>19012</v>
      </c>
      <c r="AO35230" t="s">
        <v>23</v>
      </c>
    </row>
    <row r="35231" spans="1:41" x14ac:dyDescent="0.2">
      <c r="A35231">
        <v>1</v>
      </c>
      <c r="B35231">
        <v>7576459</v>
      </c>
      <c r="C35231">
        <v>13799869</v>
      </c>
      <c r="D35231" s="2">
        <v>45549</v>
      </c>
      <c r="E35231" t="s">
        <v>21</v>
      </c>
      <c r="F35231">
        <v>12</v>
      </c>
      <c r="G35231">
        <v>19.260000000000002</v>
      </c>
      <c r="H35231">
        <v>0</v>
      </c>
      <c r="I35231">
        <v>0</v>
      </c>
      <c r="J35231">
        <v>19.260000000000002</v>
      </c>
      <c r="K35231" t="s">
        <v>26</v>
      </c>
      <c r="L35231">
        <v>19.260000000000002</v>
      </c>
      <c r="N35231">
        <v>0</v>
      </c>
      <c r="P35231">
        <v>0</v>
      </c>
      <c r="T35231" t="s">
        <v>23</v>
      </c>
      <c r="U35231">
        <v>11</v>
      </c>
      <c r="V35231" s="4">
        <v>10000057253535</v>
      </c>
      <c r="W35231" s="4">
        <v>10000057253535</v>
      </c>
      <c r="X35231" t="s">
        <v>35156</v>
      </c>
      <c r="Y35231">
        <v>19</v>
      </c>
      <c r="AM35231" t="s">
        <v>19171</v>
      </c>
      <c r="AO35231" t="s">
        <v>23</v>
      </c>
    </row>
    <row r="35232" spans="1:41" x14ac:dyDescent="0.2">
      <c r="A35232">
        <v>1</v>
      </c>
      <c r="B35232">
        <v>7576468</v>
      </c>
      <c r="C35232">
        <v>13799877</v>
      </c>
      <c r="D35232" s="2">
        <v>45549</v>
      </c>
      <c r="E35232" t="s">
        <v>21</v>
      </c>
      <c r="F35232">
        <v>12</v>
      </c>
      <c r="G35232">
        <v>152.22999999999999</v>
      </c>
      <c r="H35232">
        <v>1.03</v>
      </c>
      <c r="I35232">
        <v>7.61</v>
      </c>
      <c r="J35232">
        <v>160.87</v>
      </c>
      <c r="K35232" t="s">
        <v>26</v>
      </c>
      <c r="L35232">
        <v>160.87</v>
      </c>
      <c r="N35232">
        <v>0</v>
      </c>
      <c r="P35232">
        <v>0</v>
      </c>
      <c r="T35232" t="s">
        <v>23</v>
      </c>
      <c r="U35232">
        <v>11</v>
      </c>
      <c r="V35232" s="4">
        <v>10000057253587</v>
      </c>
      <c r="W35232" s="4">
        <v>10000057253587</v>
      </c>
      <c r="X35232" t="s">
        <v>12609</v>
      </c>
      <c r="Y35232">
        <v>10</v>
      </c>
      <c r="AM35232" t="s">
        <v>11491</v>
      </c>
      <c r="AO35232" t="s">
        <v>23</v>
      </c>
    </row>
    <row r="35233" spans="1:41" x14ac:dyDescent="0.2">
      <c r="A35233">
        <v>1</v>
      </c>
      <c r="B35233">
        <v>7576504</v>
      </c>
      <c r="C35233">
        <v>13799910</v>
      </c>
      <c r="D35233" s="2">
        <v>45549</v>
      </c>
      <c r="E35233" t="s">
        <v>21</v>
      </c>
      <c r="F35233">
        <v>12</v>
      </c>
      <c r="G35233">
        <v>390.94</v>
      </c>
      <c r="H35233">
        <v>3.52</v>
      </c>
      <c r="I35233">
        <v>5.13</v>
      </c>
      <c r="J35233">
        <v>399.59</v>
      </c>
      <c r="K35233" t="s">
        <v>22</v>
      </c>
      <c r="L35233">
        <v>399.59</v>
      </c>
      <c r="N35233">
        <v>0</v>
      </c>
      <c r="P35233">
        <v>0</v>
      </c>
      <c r="T35233" t="s">
        <v>23</v>
      </c>
      <c r="U35233">
        <v>11</v>
      </c>
      <c r="V35233" s="4">
        <v>10000057253601</v>
      </c>
      <c r="W35233" s="4">
        <v>10000057253601</v>
      </c>
      <c r="X35233" t="s">
        <v>35157</v>
      </c>
      <c r="Y35233">
        <v>80</v>
      </c>
      <c r="AM35233" t="s">
        <v>11132</v>
      </c>
      <c r="AO35233" t="s">
        <v>23</v>
      </c>
    </row>
    <row r="35234" spans="1:41" x14ac:dyDescent="0.2">
      <c r="A35234">
        <v>1</v>
      </c>
      <c r="B35234">
        <v>7576510</v>
      </c>
      <c r="C35234">
        <v>13799916</v>
      </c>
      <c r="D35234" s="2">
        <v>45549</v>
      </c>
      <c r="E35234" t="s">
        <v>21</v>
      </c>
      <c r="F35234">
        <v>12</v>
      </c>
      <c r="G35234">
        <v>136.6</v>
      </c>
      <c r="H35234">
        <v>11.29</v>
      </c>
      <c r="I35234">
        <v>7.1</v>
      </c>
      <c r="J35234">
        <v>154.99</v>
      </c>
      <c r="K35234" t="s">
        <v>26</v>
      </c>
      <c r="L35234">
        <v>154.99</v>
      </c>
      <c r="N35234">
        <v>0</v>
      </c>
      <c r="P35234">
        <v>0</v>
      </c>
      <c r="T35234" t="s">
        <v>23</v>
      </c>
      <c r="U35234">
        <v>1</v>
      </c>
      <c r="V35234" s="4">
        <v>10000057253643</v>
      </c>
      <c r="W35234" s="4">
        <v>10000057253643</v>
      </c>
      <c r="X35234" t="s">
        <v>35158</v>
      </c>
      <c r="Y35234">
        <v>19</v>
      </c>
      <c r="AM35234" t="s">
        <v>13826</v>
      </c>
      <c r="AO35234" t="s">
        <v>23</v>
      </c>
    </row>
    <row r="35235" spans="1:41" x14ac:dyDescent="0.2">
      <c r="A35235">
        <v>1</v>
      </c>
      <c r="B35235">
        <v>7576524</v>
      </c>
      <c r="C35235">
        <v>13799930</v>
      </c>
      <c r="D35235" s="2">
        <v>45549</v>
      </c>
      <c r="E35235" t="s">
        <v>21</v>
      </c>
      <c r="F35235">
        <v>12</v>
      </c>
      <c r="G35235">
        <v>24.33</v>
      </c>
      <c r="H35235">
        <v>0</v>
      </c>
      <c r="I35235">
        <v>7.1</v>
      </c>
      <c r="J35235">
        <v>31.43</v>
      </c>
      <c r="K35235" t="s">
        <v>22</v>
      </c>
      <c r="L35235">
        <v>31.43</v>
      </c>
      <c r="N35235">
        <v>0</v>
      </c>
      <c r="P35235">
        <v>0</v>
      </c>
      <c r="T35235" t="s">
        <v>23</v>
      </c>
      <c r="U35235">
        <v>11</v>
      </c>
      <c r="V35235" s="4">
        <v>10000057253812</v>
      </c>
      <c r="W35235" s="4">
        <v>10000057253812</v>
      </c>
      <c r="X35235" t="s">
        <v>35159</v>
      </c>
      <c r="Y35235">
        <v>9</v>
      </c>
      <c r="AM35235" t="s">
        <v>11491</v>
      </c>
      <c r="AO35235" t="s">
        <v>23</v>
      </c>
    </row>
    <row r="35236" spans="1:41" x14ac:dyDescent="0.2">
      <c r="A35236">
        <v>1</v>
      </c>
      <c r="B35236">
        <v>7576525</v>
      </c>
      <c r="C35236">
        <v>13799931</v>
      </c>
      <c r="D35236" s="2">
        <v>45549</v>
      </c>
      <c r="E35236" t="s">
        <v>21</v>
      </c>
      <c r="F35236">
        <v>12</v>
      </c>
      <c r="G35236">
        <v>24.33</v>
      </c>
      <c r="H35236">
        <v>0</v>
      </c>
      <c r="I35236">
        <v>7.1</v>
      </c>
      <c r="J35236">
        <v>31.43</v>
      </c>
      <c r="K35236" t="s">
        <v>22</v>
      </c>
      <c r="L35236">
        <v>31.43</v>
      </c>
      <c r="N35236">
        <v>0</v>
      </c>
      <c r="P35236">
        <v>0</v>
      </c>
      <c r="T35236" t="s">
        <v>23</v>
      </c>
      <c r="U35236">
        <v>11</v>
      </c>
      <c r="V35236" s="4">
        <v>10000057253815</v>
      </c>
      <c r="W35236" s="4">
        <v>10000057253815</v>
      </c>
      <c r="X35236" t="s">
        <v>35160</v>
      </c>
      <c r="Y35236">
        <v>10</v>
      </c>
      <c r="AM35236" t="s">
        <v>11491</v>
      </c>
      <c r="AO35236" t="s">
        <v>23</v>
      </c>
    </row>
    <row r="35237" spans="1:41" x14ac:dyDescent="0.2">
      <c r="A35237">
        <v>1</v>
      </c>
      <c r="B35237">
        <v>3263998</v>
      </c>
      <c r="C35237">
        <v>2665962</v>
      </c>
      <c r="D35237" s="2">
        <v>45549</v>
      </c>
      <c r="E35237" t="s">
        <v>21</v>
      </c>
      <c r="F35237">
        <v>12</v>
      </c>
      <c r="G35237">
        <v>201.06</v>
      </c>
      <c r="H35237">
        <v>14.36</v>
      </c>
      <c r="I35237">
        <v>4.5599999999999996</v>
      </c>
      <c r="J35237">
        <v>219.98</v>
      </c>
      <c r="K35237" t="s">
        <v>26</v>
      </c>
      <c r="L35237">
        <v>219.98</v>
      </c>
      <c r="N35237">
        <v>0</v>
      </c>
      <c r="P35237">
        <v>0</v>
      </c>
      <c r="T35237" t="s">
        <v>23</v>
      </c>
      <c r="U35237">
        <v>1</v>
      </c>
      <c r="V35237" s="4">
        <v>10000057253907</v>
      </c>
      <c r="W35237" s="4">
        <v>10000057253907</v>
      </c>
      <c r="X35237" t="s">
        <v>35161</v>
      </c>
      <c r="Y35237">
        <v>10</v>
      </c>
      <c r="AM35237" t="s">
        <v>16836</v>
      </c>
      <c r="AO35237" t="s">
        <v>23</v>
      </c>
    </row>
    <row r="35238" spans="1:41" x14ac:dyDescent="0.2">
      <c r="A35238">
        <v>1</v>
      </c>
      <c r="B35238">
        <v>3263999</v>
      </c>
      <c r="C35238">
        <v>2665963</v>
      </c>
      <c r="D35238" s="2">
        <v>45549</v>
      </c>
      <c r="E35238" t="s">
        <v>21</v>
      </c>
      <c r="F35238">
        <v>12</v>
      </c>
      <c r="G35238">
        <v>201.06</v>
      </c>
      <c r="H35238">
        <v>14.36</v>
      </c>
      <c r="I35238">
        <v>4.5599999999999996</v>
      </c>
      <c r="J35238">
        <v>219.98</v>
      </c>
      <c r="K35238" t="s">
        <v>26</v>
      </c>
      <c r="L35238">
        <v>219.98</v>
      </c>
      <c r="N35238">
        <v>0</v>
      </c>
      <c r="P35238">
        <v>0</v>
      </c>
      <c r="T35238" t="s">
        <v>23</v>
      </c>
      <c r="U35238">
        <v>1</v>
      </c>
      <c r="V35238" s="4">
        <v>10000057253905</v>
      </c>
      <c r="W35238" s="4">
        <v>10000057253905</v>
      </c>
      <c r="X35238" t="s">
        <v>35162</v>
      </c>
      <c r="Y35238">
        <v>9</v>
      </c>
      <c r="AM35238" t="s">
        <v>16836</v>
      </c>
      <c r="AO35238" t="s">
        <v>23</v>
      </c>
    </row>
    <row r="35239" spans="1:41" x14ac:dyDescent="0.2">
      <c r="A35239">
        <v>1</v>
      </c>
      <c r="B35239">
        <v>7576556</v>
      </c>
      <c r="C35239">
        <v>13799961</v>
      </c>
      <c r="D35239" s="2">
        <v>45549</v>
      </c>
      <c r="E35239" t="s">
        <v>21</v>
      </c>
      <c r="F35239">
        <v>12</v>
      </c>
      <c r="G35239">
        <v>24.33</v>
      </c>
      <c r="H35239">
        <v>0</v>
      </c>
      <c r="I35239">
        <v>3.5</v>
      </c>
      <c r="J35239">
        <v>27.83</v>
      </c>
      <c r="K35239" t="s">
        <v>22</v>
      </c>
      <c r="L35239">
        <v>27.83</v>
      </c>
      <c r="N35239">
        <v>0</v>
      </c>
      <c r="P35239">
        <v>0</v>
      </c>
      <c r="T35239" t="s">
        <v>23</v>
      </c>
      <c r="U35239">
        <v>11</v>
      </c>
      <c r="V35239" s="4">
        <v>10000057253780</v>
      </c>
      <c r="W35239" s="4">
        <v>10000057253780</v>
      </c>
      <c r="X35239" t="s">
        <v>35163</v>
      </c>
      <c r="Y35239">
        <v>33</v>
      </c>
      <c r="AM35239" t="s">
        <v>19127</v>
      </c>
      <c r="AO35239" t="s">
        <v>23</v>
      </c>
    </row>
    <row r="35240" spans="1:41" x14ac:dyDescent="0.2">
      <c r="A35240">
        <v>1</v>
      </c>
      <c r="B35240">
        <v>7576558</v>
      </c>
      <c r="C35240">
        <v>13799963</v>
      </c>
      <c r="D35240" s="2">
        <v>45549</v>
      </c>
      <c r="E35240" t="s">
        <v>21</v>
      </c>
      <c r="F35240">
        <v>12</v>
      </c>
      <c r="G35240">
        <v>24.33</v>
      </c>
      <c r="H35240">
        <v>0</v>
      </c>
      <c r="I35240">
        <v>7.1</v>
      </c>
      <c r="J35240">
        <v>31.43</v>
      </c>
      <c r="K35240" t="s">
        <v>22</v>
      </c>
      <c r="L35240">
        <v>31.43</v>
      </c>
      <c r="N35240">
        <v>0</v>
      </c>
      <c r="P35240">
        <v>0</v>
      </c>
      <c r="T35240" t="s">
        <v>23</v>
      </c>
      <c r="U35240">
        <v>11</v>
      </c>
      <c r="V35240" s="4">
        <v>10000057253807</v>
      </c>
      <c r="W35240" s="4">
        <v>10000057253807</v>
      </c>
      <c r="X35240" t="s">
        <v>35163</v>
      </c>
      <c r="Y35240">
        <v>19</v>
      </c>
      <c r="AM35240" t="s">
        <v>19068</v>
      </c>
      <c r="AO35240" t="s">
        <v>23</v>
      </c>
    </row>
    <row r="35241" spans="1:41" x14ac:dyDescent="0.2">
      <c r="A35241">
        <v>1</v>
      </c>
      <c r="B35241">
        <v>7576566</v>
      </c>
      <c r="C35241">
        <v>13799971</v>
      </c>
      <c r="D35241" s="2">
        <v>45549</v>
      </c>
      <c r="E35241" t="s">
        <v>21</v>
      </c>
      <c r="F35241">
        <v>12</v>
      </c>
      <c r="G35241">
        <v>117.25</v>
      </c>
      <c r="H35241">
        <v>11.29</v>
      </c>
      <c r="I35241">
        <v>7.1</v>
      </c>
      <c r="J35241">
        <v>135.63999999999999</v>
      </c>
      <c r="K35241" t="s">
        <v>26</v>
      </c>
      <c r="L35241">
        <v>135.63999999999999</v>
      </c>
      <c r="N35241">
        <v>0</v>
      </c>
      <c r="P35241">
        <v>0</v>
      </c>
      <c r="T35241" t="s">
        <v>23</v>
      </c>
      <c r="U35241">
        <v>1</v>
      </c>
      <c r="V35241" s="4">
        <v>10000057253816</v>
      </c>
      <c r="W35241" s="4">
        <v>10000057253816</v>
      </c>
      <c r="X35241" t="s">
        <v>35164</v>
      </c>
      <c r="Y35241">
        <v>29</v>
      </c>
      <c r="AM35241" t="s">
        <v>15392</v>
      </c>
      <c r="AO35241" t="s">
        <v>23</v>
      </c>
    </row>
    <row r="35242" spans="1:41" x14ac:dyDescent="0.2">
      <c r="A35242">
        <v>1</v>
      </c>
      <c r="B35242">
        <v>3264002</v>
      </c>
      <c r="C35242">
        <v>2665966</v>
      </c>
      <c r="D35242" s="2">
        <v>45549</v>
      </c>
      <c r="E35242" t="s">
        <v>21</v>
      </c>
      <c r="F35242">
        <v>12</v>
      </c>
      <c r="G35242">
        <v>98.22</v>
      </c>
      <c r="H35242">
        <v>11.28</v>
      </c>
      <c r="I35242">
        <v>10.49</v>
      </c>
      <c r="J35242">
        <v>119.99</v>
      </c>
      <c r="K35242" t="s">
        <v>26</v>
      </c>
      <c r="L35242">
        <v>119.99</v>
      </c>
      <c r="N35242">
        <v>0</v>
      </c>
      <c r="P35242">
        <v>0</v>
      </c>
      <c r="T35242" t="s">
        <v>23</v>
      </c>
      <c r="U35242">
        <v>1</v>
      </c>
      <c r="V35242" s="4">
        <v>10000057253880</v>
      </c>
      <c r="W35242" s="4">
        <v>10000057253880</v>
      </c>
      <c r="X35242" t="s">
        <v>35164</v>
      </c>
      <c r="Y35242">
        <v>9</v>
      </c>
      <c r="AM35242" t="s">
        <v>14253</v>
      </c>
      <c r="AO35242" t="s">
        <v>23</v>
      </c>
    </row>
    <row r="35243" spans="1:41" x14ac:dyDescent="0.2">
      <c r="A35243">
        <v>1</v>
      </c>
      <c r="B35243">
        <v>128678</v>
      </c>
      <c r="C35243">
        <v>111396</v>
      </c>
      <c r="D35243" s="2">
        <v>45549</v>
      </c>
      <c r="E35243" t="s">
        <v>21</v>
      </c>
      <c r="F35243">
        <v>12</v>
      </c>
      <c r="G35243">
        <v>277.3</v>
      </c>
      <c r="H35243">
        <v>14.36</v>
      </c>
      <c r="I35243">
        <v>8.33</v>
      </c>
      <c r="J35243">
        <v>299.99</v>
      </c>
      <c r="K35243" t="s">
        <v>26</v>
      </c>
      <c r="L35243">
        <v>299.99</v>
      </c>
      <c r="N35243">
        <v>0</v>
      </c>
      <c r="P35243">
        <v>0</v>
      </c>
      <c r="T35243" t="s">
        <v>23</v>
      </c>
      <c r="U35243">
        <v>1</v>
      </c>
      <c r="V35243" s="4">
        <v>10000057254031</v>
      </c>
      <c r="W35243" s="4">
        <v>10000057254031</v>
      </c>
      <c r="X35243" t="s">
        <v>35162</v>
      </c>
      <c r="Y35243">
        <v>20</v>
      </c>
      <c r="AM35243" t="s">
        <v>10888</v>
      </c>
      <c r="AO35243" t="s">
        <v>23</v>
      </c>
    </row>
    <row r="35244" spans="1:41" x14ac:dyDescent="0.2">
      <c r="A35244">
        <v>1</v>
      </c>
      <c r="B35244">
        <v>7576590</v>
      </c>
      <c r="C35244">
        <v>13799995</v>
      </c>
      <c r="D35244" s="2">
        <v>45549</v>
      </c>
      <c r="E35244" t="s">
        <v>21</v>
      </c>
      <c r="F35244">
        <v>12</v>
      </c>
      <c r="G35244">
        <v>246.85</v>
      </c>
      <c r="H35244">
        <v>13.12</v>
      </c>
      <c r="I35244">
        <v>7.99</v>
      </c>
      <c r="J35244">
        <v>267.95999999999998</v>
      </c>
      <c r="K35244" t="s">
        <v>22</v>
      </c>
      <c r="L35244">
        <v>267.95999999999998</v>
      </c>
      <c r="N35244">
        <v>0</v>
      </c>
      <c r="P35244">
        <v>0</v>
      </c>
      <c r="T35244" t="s">
        <v>23</v>
      </c>
      <c r="U35244">
        <v>1</v>
      </c>
      <c r="V35244" s="4">
        <v>10000057254118</v>
      </c>
      <c r="W35244" s="4">
        <v>10000057254118</v>
      </c>
      <c r="X35244" t="s">
        <v>35165</v>
      </c>
      <c r="Y35244">
        <v>10</v>
      </c>
      <c r="AM35244" t="s">
        <v>11874</v>
      </c>
      <c r="AO35244" t="s">
        <v>23</v>
      </c>
    </row>
    <row r="35245" spans="1:41" x14ac:dyDescent="0.2">
      <c r="A35245">
        <v>1</v>
      </c>
      <c r="B35245">
        <v>7576596</v>
      </c>
      <c r="C35245">
        <v>13800001</v>
      </c>
      <c r="D35245" s="2">
        <v>45549</v>
      </c>
      <c r="E35245" t="s">
        <v>21</v>
      </c>
      <c r="F35245">
        <v>12</v>
      </c>
      <c r="G35245">
        <v>16.52</v>
      </c>
      <c r="H35245">
        <v>0</v>
      </c>
      <c r="I35245">
        <v>7.1</v>
      </c>
      <c r="J35245">
        <v>23.62</v>
      </c>
      <c r="K35245" t="s">
        <v>22</v>
      </c>
      <c r="L35245">
        <v>23.62</v>
      </c>
      <c r="N35245">
        <v>0</v>
      </c>
      <c r="P35245">
        <v>0</v>
      </c>
      <c r="T35245" t="s">
        <v>23</v>
      </c>
      <c r="U35245">
        <v>11</v>
      </c>
      <c r="V35245" s="4">
        <v>10000057254303</v>
      </c>
      <c r="W35245" s="4">
        <v>10000057254303</v>
      </c>
      <c r="X35245" t="s">
        <v>12936</v>
      </c>
      <c r="Y35245">
        <v>23</v>
      </c>
      <c r="AM35245" t="s">
        <v>19155</v>
      </c>
      <c r="AO35245" t="s">
        <v>23</v>
      </c>
    </row>
    <row r="35246" spans="1:41" x14ac:dyDescent="0.2">
      <c r="A35246">
        <v>1</v>
      </c>
      <c r="B35246">
        <v>7576623</v>
      </c>
      <c r="C35246">
        <v>13800029</v>
      </c>
      <c r="D35246" s="2">
        <v>45549</v>
      </c>
      <c r="E35246" t="s">
        <v>21</v>
      </c>
      <c r="F35246">
        <v>12</v>
      </c>
      <c r="G35246">
        <v>136.87</v>
      </c>
      <c r="H35246">
        <v>13.12</v>
      </c>
      <c r="I35246">
        <v>7.99</v>
      </c>
      <c r="J35246">
        <v>157.97999999999999</v>
      </c>
      <c r="K35246" t="s">
        <v>26</v>
      </c>
      <c r="L35246">
        <v>157.97999999999999</v>
      </c>
      <c r="N35246">
        <v>0</v>
      </c>
      <c r="P35246">
        <v>0</v>
      </c>
      <c r="T35246" t="s">
        <v>23</v>
      </c>
      <c r="U35246">
        <v>1</v>
      </c>
      <c r="V35246" s="4">
        <v>10000057254326</v>
      </c>
      <c r="W35246" s="4">
        <v>10000057254326</v>
      </c>
      <c r="X35246" t="s">
        <v>35166</v>
      </c>
      <c r="Y35246">
        <v>13</v>
      </c>
      <c r="AM35246" t="s">
        <v>12152</v>
      </c>
      <c r="AO35246" t="s">
        <v>23</v>
      </c>
    </row>
    <row r="35247" spans="1:41" x14ac:dyDescent="0.2">
      <c r="A35247">
        <v>1</v>
      </c>
      <c r="B35247">
        <v>7576625</v>
      </c>
      <c r="C35247">
        <v>13800031</v>
      </c>
      <c r="D35247" s="2">
        <v>45549</v>
      </c>
      <c r="E35247" t="s">
        <v>21</v>
      </c>
      <c r="F35247">
        <v>12</v>
      </c>
      <c r="G35247">
        <v>178.13</v>
      </c>
      <c r="H35247">
        <v>1.03</v>
      </c>
      <c r="I35247">
        <v>7.61</v>
      </c>
      <c r="J35247">
        <v>186.77</v>
      </c>
      <c r="K35247" t="s">
        <v>22</v>
      </c>
      <c r="L35247">
        <v>186.77</v>
      </c>
      <c r="N35247">
        <v>0</v>
      </c>
      <c r="P35247">
        <v>0</v>
      </c>
      <c r="T35247" t="s">
        <v>23</v>
      </c>
      <c r="U35247">
        <v>11</v>
      </c>
      <c r="V35247" s="4">
        <v>10000057254253</v>
      </c>
      <c r="W35247" s="4">
        <v>10000057254253</v>
      </c>
      <c r="X35247" t="s">
        <v>35167</v>
      </c>
      <c r="Y35247">
        <v>16</v>
      </c>
      <c r="AM35247" t="s">
        <v>11529</v>
      </c>
      <c r="AO35247" t="s">
        <v>23</v>
      </c>
    </row>
    <row r="35248" spans="1:41" x14ac:dyDescent="0.2">
      <c r="A35248">
        <v>1</v>
      </c>
      <c r="B35248">
        <v>3264015</v>
      </c>
      <c r="C35248">
        <v>2665978</v>
      </c>
      <c r="D35248" s="2">
        <v>45549</v>
      </c>
      <c r="E35248" t="s">
        <v>21</v>
      </c>
      <c r="F35248">
        <v>12</v>
      </c>
      <c r="G35248">
        <v>136.46</v>
      </c>
      <c r="H35248">
        <v>16.21</v>
      </c>
      <c r="I35248">
        <v>7.3</v>
      </c>
      <c r="J35248">
        <v>159.97</v>
      </c>
      <c r="K35248" t="s">
        <v>22</v>
      </c>
      <c r="L35248">
        <v>159.97</v>
      </c>
      <c r="N35248">
        <v>0</v>
      </c>
      <c r="P35248">
        <v>0</v>
      </c>
      <c r="T35248" t="s">
        <v>23</v>
      </c>
      <c r="U35248">
        <v>1</v>
      </c>
      <c r="V35248" s="4">
        <v>10000057254351</v>
      </c>
      <c r="W35248" s="4">
        <v>10000057254351</v>
      </c>
      <c r="X35248" t="s">
        <v>35168</v>
      </c>
      <c r="Y35248">
        <v>7</v>
      </c>
      <c r="AM35248" t="s">
        <v>12111</v>
      </c>
      <c r="AO35248" t="s">
        <v>23</v>
      </c>
    </row>
    <row r="35249" spans="1:41" x14ac:dyDescent="0.2">
      <c r="A35249">
        <v>1</v>
      </c>
      <c r="B35249">
        <v>7576643</v>
      </c>
      <c r="C35249">
        <v>13800047</v>
      </c>
      <c r="D35249" s="2">
        <v>45549</v>
      </c>
      <c r="E35249" t="s">
        <v>21</v>
      </c>
      <c r="F35249">
        <v>12</v>
      </c>
      <c r="G35249">
        <v>105.87</v>
      </c>
      <c r="H35249">
        <v>1.03</v>
      </c>
      <c r="I35249">
        <v>7.61</v>
      </c>
      <c r="J35249">
        <v>114.51</v>
      </c>
      <c r="K35249" t="s">
        <v>26</v>
      </c>
      <c r="L35249">
        <v>114.51</v>
      </c>
      <c r="N35249">
        <v>0</v>
      </c>
      <c r="P35249">
        <v>0</v>
      </c>
      <c r="T35249" t="s">
        <v>23</v>
      </c>
      <c r="U35249">
        <v>11</v>
      </c>
      <c r="V35249" s="4">
        <v>10000057254399</v>
      </c>
      <c r="W35249" s="4">
        <v>10000057254399</v>
      </c>
      <c r="X35249" t="s">
        <v>35169</v>
      </c>
      <c r="Y35249">
        <v>4</v>
      </c>
      <c r="AM35249" t="s">
        <v>19830</v>
      </c>
      <c r="AO35249" t="s">
        <v>23</v>
      </c>
    </row>
    <row r="35250" spans="1:41" x14ac:dyDescent="0.2">
      <c r="A35250">
        <v>1</v>
      </c>
      <c r="B35250">
        <v>3264019</v>
      </c>
      <c r="C35250">
        <v>2665980</v>
      </c>
      <c r="D35250" s="2">
        <v>45549</v>
      </c>
      <c r="E35250" t="s">
        <v>21</v>
      </c>
      <c r="F35250">
        <v>12</v>
      </c>
      <c r="G35250">
        <v>121.18</v>
      </c>
      <c r="H35250">
        <v>11.01</v>
      </c>
      <c r="I35250">
        <v>4.5599999999999996</v>
      </c>
      <c r="J35250">
        <v>136.75</v>
      </c>
      <c r="K35250" t="s">
        <v>26</v>
      </c>
      <c r="L35250">
        <v>136.75</v>
      </c>
      <c r="N35250">
        <v>0</v>
      </c>
      <c r="P35250">
        <v>0</v>
      </c>
      <c r="T35250" t="s">
        <v>23</v>
      </c>
      <c r="U35250">
        <v>1</v>
      </c>
      <c r="V35250" s="4">
        <v>10000057254319</v>
      </c>
      <c r="W35250" s="4">
        <v>10000057254319</v>
      </c>
      <c r="X35250" t="s">
        <v>35170</v>
      </c>
      <c r="Y35250">
        <v>27</v>
      </c>
      <c r="AM35250" t="s">
        <v>35171</v>
      </c>
      <c r="AO35250" t="s">
        <v>23</v>
      </c>
    </row>
    <row r="35251" spans="1:41" x14ac:dyDescent="0.2">
      <c r="A35251">
        <v>1</v>
      </c>
      <c r="B35251">
        <v>7576694</v>
      </c>
      <c r="C35251">
        <v>13800098</v>
      </c>
      <c r="D35251" s="2">
        <v>45549</v>
      </c>
      <c r="E35251" t="s">
        <v>21</v>
      </c>
      <c r="F35251">
        <v>12</v>
      </c>
      <c r="G35251">
        <v>149.65</v>
      </c>
      <c r="H35251">
        <v>1.03</v>
      </c>
      <c r="I35251">
        <v>7.1</v>
      </c>
      <c r="J35251">
        <v>157.78</v>
      </c>
      <c r="K35251" t="s">
        <v>22</v>
      </c>
      <c r="L35251">
        <v>157.78</v>
      </c>
      <c r="N35251">
        <v>0</v>
      </c>
      <c r="P35251">
        <v>0</v>
      </c>
      <c r="T35251" t="s">
        <v>23</v>
      </c>
      <c r="U35251">
        <v>11</v>
      </c>
      <c r="V35251" s="4">
        <v>10000057254654</v>
      </c>
      <c r="W35251" s="4">
        <v>10000057254654</v>
      </c>
      <c r="X35251" t="s">
        <v>33173</v>
      </c>
      <c r="Y35251">
        <v>12</v>
      </c>
      <c r="AM35251" t="s">
        <v>11030</v>
      </c>
      <c r="AO35251" t="s">
        <v>23</v>
      </c>
    </row>
    <row r="35252" spans="1:41" x14ac:dyDescent="0.2">
      <c r="A35252">
        <v>1</v>
      </c>
      <c r="B35252">
        <v>7576703</v>
      </c>
      <c r="C35252">
        <v>13800107</v>
      </c>
      <c r="D35252" s="2">
        <v>45549</v>
      </c>
      <c r="E35252" t="s">
        <v>21</v>
      </c>
      <c r="F35252">
        <v>12</v>
      </c>
      <c r="G35252">
        <v>23.16</v>
      </c>
      <c r="H35252">
        <v>0</v>
      </c>
      <c r="I35252">
        <v>0</v>
      </c>
      <c r="J35252">
        <v>23.16</v>
      </c>
      <c r="K35252" t="s">
        <v>26</v>
      </c>
      <c r="L35252">
        <v>23.16</v>
      </c>
      <c r="N35252">
        <v>0</v>
      </c>
      <c r="P35252">
        <v>0</v>
      </c>
      <c r="T35252" t="s">
        <v>23</v>
      </c>
      <c r="U35252">
        <v>11</v>
      </c>
      <c r="V35252" s="4">
        <v>10000057254720</v>
      </c>
      <c r="W35252" s="4">
        <v>10000057254720</v>
      </c>
      <c r="X35252" t="s">
        <v>35172</v>
      </c>
      <c r="Y35252">
        <v>27</v>
      </c>
      <c r="AM35252" t="s">
        <v>34986</v>
      </c>
      <c r="AO35252" t="s">
        <v>23</v>
      </c>
    </row>
    <row r="35253" spans="1:41" x14ac:dyDescent="0.2">
      <c r="A35253">
        <v>1</v>
      </c>
      <c r="B35253">
        <v>7576710</v>
      </c>
      <c r="C35253">
        <v>13800114</v>
      </c>
      <c r="D35253" s="2">
        <v>45549</v>
      </c>
      <c r="E35253" t="s">
        <v>21</v>
      </c>
      <c r="F35253">
        <v>12</v>
      </c>
      <c r="G35253">
        <v>329.88</v>
      </c>
      <c r="H35253">
        <v>1.03</v>
      </c>
      <c r="I35253">
        <v>7.99</v>
      </c>
      <c r="J35253">
        <v>338.9</v>
      </c>
      <c r="K35253" t="s">
        <v>26</v>
      </c>
      <c r="L35253">
        <v>338.9</v>
      </c>
      <c r="N35253">
        <v>0</v>
      </c>
      <c r="P35253">
        <v>0</v>
      </c>
      <c r="T35253" t="s">
        <v>23</v>
      </c>
      <c r="U35253">
        <v>11</v>
      </c>
      <c r="V35253" s="4">
        <v>10000057254662</v>
      </c>
      <c r="W35253" s="4">
        <v>10000057254662</v>
      </c>
      <c r="X35253" t="s">
        <v>28920</v>
      </c>
      <c r="Y35253">
        <v>75</v>
      </c>
      <c r="AM35253" t="s">
        <v>12412</v>
      </c>
      <c r="AO35253" t="s">
        <v>23</v>
      </c>
    </row>
    <row r="35254" spans="1:41" x14ac:dyDescent="0.2">
      <c r="A35254">
        <v>1</v>
      </c>
      <c r="B35254">
        <v>7576722</v>
      </c>
      <c r="C35254">
        <v>13800127</v>
      </c>
      <c r="D35254" s="2">
        <v>45549</v>
      </c>
      <c r="E35254" t="s">
        <v>21</v>
      </c>
      <c r="F35254">
        <v>12</v>
      </c>
      <c r="G35254">
        <v>239.61</v>
      </c>
      <c r="H35254">
        <v>11.28</v>
      </c>
      <c r="I35254">
        <v>7.1</v>
      </c>
      <c r="J35254">
        <v>257.99</v>
      </c>
      <c r="K35254" t="s">
        <v>26</v>
      </c>
      <c r="L35254">
        <v>257.99</v>
      </c>
      <c r="N35254">
        <v>0</v>
      </c>
      <c r="P35254">
        <v>0</v>
      </c>
      <c r="T35254" t="s">
        <v>23</v>
      </c>
      <c r="U35254">
        <v>1</v>
      </c>
      <c r="V35254" s="4">
        <v>10000057254825</v>
      </c>
      <c r="W35254" s="4">
        <v>10000057254825</v>
      </c>
      <c r="X35254" t="s">
        <v>35173</v>
      </c>
      <c r="Y35254">
        <v>25</v>
      </c>
      <c r="AM35254" t="s">
        <v>1065</v>
      </c>
      <c r="AO35254" t="s">
        <v>23</v>
      </c>
    </row>
    <row r="35255" spans="1:41" x14ac:dyDescent="0.2">
      <c r="A35255">
        <v>1</v>
      </c>
      <c r="B35255">
        <v>7576723</v>
      </c>
      <c r="C35255">
        <v>13800128</v>
      </c>
      <c r="D35255" s="2">
        <v>45549</v>
      </c>
      <c r="E35255" t="s">
        <v>21</v>
      </c>
      <c r="F35255">
        <v>12</v>
      </c>
      <c r="G35255">
        <v>51.44</v>
      </c>
      <c r="H35255">
        <v>0</v>
      </c>
      <c r="I35255">
        <v>1.25</v>
      </c>
      <c r="J35255">
        <v>52.69</v>
      </c>
      <c r="K35255" t="s">
        <v>22</v>
      </c>
      <c r="L35255">
        <v>52.69</v>
      </c>
      <c r="N35255">
        <v>0</v>
      </c>
      <c r="P35255">
        <v>0</v>
      </c>
      <c r="T35255" t="s">
        <v>23</v>
      </c>
      <c r="U35255">
        <v>11</v>
      </c>
      <c r="V35255" s="4">
        <v>10000057254831</v>
      </c>
      <c r="W35255" s="4">
        <v>10000057254831</v>
      </c>
      <c r="X35255" t="s">
        <v>16517</v>
      </c>
      <c r="Y35255">
        <v>11</v>
      </c>
      <c r="AM35255" t="s">
        <v>34790</v>
      </c>
      <c r="AO35255" t="s">
        <v>23</v>
      </c>
    </row>
    <row r="35256" spans="1:41" x14ac:dyDescent="0.2">
      <c r="A35256">
        <v>1</v>
      </c>
      <c r="B35256">
        <v>3264024</v>
      </c>
      <c r="C35256">
        <v>2665985</v>
      </c>
      <c r="D35256" s="2">
        <v>45549</v>
      </c>
      <c r="E35256" t="s">
        <v>21</v>
      </c>
      <c r="F35256">
        <v>12</v>
      </c>
      <c r="G35256">
        <v>11.33</v>
      </c>
      <c r="H35256">
        <v>1.79</v>
      </c>
      <c r="I35256">
        <v>4.1500000000000004</v>
      </c>
      <c r="J35256">
        <v>17.27</v>
      </c>
      <c r="K35256" t="s">
        <v>22</v>
      </c>
      <c r="L35256">
        <v>17.27</v>
      </c>
      <c r="N35256">
        <v>0</v>
      </c>
      <c r="P35256">
        <v>0</v>
      </c>
      <c r="T35256" t="s">
        <v>23</v>
      </c>
      <c r="U35256">
        <v>1</v>
      </c>
      <c r="V35256" s="4">
        <v>10000057254828</v>
      </c>
      <c r="W35256" s="4">
        <v>10000057254828</v>
      </c>
      <c r="X35256" t="s">
        <v>16517</v>
      </c>
      <c r="Y35256">
        <v>11</v>
      </c>
      <c r="AM35256" t="s">
        <v>26628</v>
      </c>
      <c r="AO35256" t="s">
        <v>23</v>
      </c>
    </row>
    <row r="35257" spans="1:41" x14ac:dyDescent="0.2">
      <c r="A35257">
        <v>1</v>
      </c>
      <c r="B35257">
        <v>7576780</v>
      </c>
      <c r="C35257">
        <v>13800183</v>
      </c>
      <c r="D35257" s="2">
        <v>45549</v>
      </c>
      <c r="E35257" t="s">
        <v>21</v>
      </c>
      <c r="F35257">
        <v>12</v>
      </c>
      <c r="G35257">
        <v>143.66</v>
      </c>
      <c r="H35257">
        <v>11.28</v>
      </c>
      <c r="I35257">
        <v>7.1</v>
      </c>
      <c r="J35257">
        <v>162.04</v>
      </c>
      <c r="K35257" t="s">
        <v>26</v>
      </c>
      <c r="L35257">
        <v>162.04</v>
      </c>
      <c r="N35257">
        <v>0</v>
      </c>
      <c r="P35257">
        <v>0</v>
      </c>
      <c r="T35257" t="s">
        <v>23</v>
      </c>
      <c r="U35257">
        <v>1</v>
      </c>
      <c r="V35257" s="4">
        <v>10000057255029</v>
      </c>
      <c r="W35257" s="4">
        <v>10000057255029</v>
      </c>
      <c r="X35257" t="s">
        <v>16982</v>
      </c>
      <c r="Y35257">
        <v>32</v>
      </c>
      <c r="AM35257" t="s">
        <v>16185</v>
      </c>
      <c r="AO35257" t="s">
        <v>23</v>
      </c>
    </row>
    <row r="35258" spans="1:41" x14ac:dyDescent="0.2">
      <c r="A35258">
        <v>1</v>
      </c>
      <c r="B35258">
        <v>3264041</v>
      </c>
      <c r="C35258">
        <v>2666001</v>
      </c>
      <c r="D35258" s="2">
        <v>45549</v>
      </c>
      <c r="E35258" t="s">
        <v>21</v>
      </c>
      <c r="F35258">
        <v>12</v>
      </c>
      <c r="G35258">
        <v>178.4</v>
      </c>
      <c r="H35258">
        <v>11.11</v>
      </c>
      <c r="I35258">
        <v>10.49</v>
      </c>
      <c r="J35258">
        <v>200</v>
      </c>
      <c r="K35258" t="s">
        <v>22</v>
      </c>
      <c r="L35258">
        <v>200</v>
      </c>
      <c r="N35258">
        <v>0</v>
      </c>
      <c r="P35258">
        <v>0</v>
      </c>
      <c r="T35258" t="s">
        <v>23</v>
      </c>
      <c r="U35258">
        <v>1</v>
      </c>
      <c r="V35258" s="4">
        <v>10000057255082</v>
      </c>
      <c r="W35258" s="4">
        <v>10000057255082</v>
      </c>
      <c r="X35258" t="s">
        <v>35174</v>
      </c>
      <c r="Y35258">
        <v>73</v>
      </c>
      <c r="AM35258" t="s">
        <v>3924</v>
      </c>
      <c r="AO35258" t="s">
        <v>23</v>
      </c>
    </row>
    <row r="35259" spans="1:41" x14ac:dyDescent="0.2">
      <c r="A35259">
        <v>1</v>
      </c>
      <c r="B35259">
        <v>7576817</v>
      </c>
      <c r="C35259">
        <v>13800222</v>
      </c>
      <c r="D35259" s="2">
        <v>45549</v>
      </c>
      <c r="E35259" t="s">
        <v>21</v>
      </c>
      <c r="F35259">
        <v>12</v>
      </c>
      <c r="G35259">
        <v>239.61</v>
      </c>
      <c r="H35259">
        <v>11.28</v>
      </c>
      <c r="I35259">
        <v>7.1</v>
      </c>
      <c r="J35259">
        <v>257.99</v>
      </c>
      <c r="K35259" t="s">
        <v>22</v>
      </c>
      <c r="L35259">
        <v>257.99</v>
      </c>
      <c r="N35259">
        <v>0</v>
      </c>
      <c r="P35259">
        <v>0</v>
      </c>
      <c r="T35259" t="s">
        <v>23</v>
      </c>
      <c r="U35259">
        <v>1</v>
      </c>
      <c r="V35259" s="4">
        <v>10000057255053</v>
      </c>
      <c r="W35259" s="4">
        <v>10000057255053</v>
      </c>
      <c r="X35259" t="s">
        <v>35174</v>
      </c>
      <c r="Y35259">
        <v>27</v>
      </c>
      <c r="AM35259" t="s">
        <v>1126</v>
      </c>
      <c r="AO35259" t="s">
        <v>23</v>
      </c>
    </row>
    <row r="35260" spans="1:41" x14ac:dyDescent="0.2">
      <c r="A35260">
        <v>1</v>
      </c>
      <c r="B35260">
        <v>7576824</v>
      </c>
      <c r="C35260">
        <v>13800229</v>
      </c>
      <c r="D35260" s="2">
        <v>45549</v>
      </c>
      <c r="E35260" t="s">
        <v>21</v>
      </c>
      <c r="F35260">
        <v>12</v>
      </c>
      <c r="G35260">
        <v>595.61</v>
      </c>
      <c r="H35260">
        <v>7.59</v>
      </c>
      <c r="I35260">
        <v>6.71</v>
      </c>
      <c r="J35260">
        <v>609.91</v>
      </c>
      <c r="K35260" t="s">
        <v>22</v>
      </c>
      <c r="L35260">
        <v>609.91</v>
      </c>
      <c r="N35260">
        <v>0</v>
      </c>
      <c r="P35260">
        <v>0</v>
      </c>
      <c r="T35260" t="s">
        <v>23</v>
      </c>
      <c r="U35260">
        <v>1</v>
      </c>
      <c r="V35260" s="4">
        <v>10000057255059</v>
      </c>
      <c r="W35260" s="4">
        <v>10000057255059</v>
      </c>
      <c r="X35260" t="s">
        <v>35175</v>
      </c>
      <c r="Y35260">
        <v>77</v>
      </c>
      <c r="AM35260" t="s">
        <v>12156</v>
      </c>
      <c r="AO35260" t="s">
        <v>23</v>
      </c>
    </row>
    <row r="35261" spans="1:41" x14ac:dyDescent="0.2">
      <c r="A35261">
        <v>1</v>
      </c>
      <c r="B35261">
        <v>7576840</v>
      </c>
      <c r="C35261">
        <v>13800236</v>
      </c>
      <c r="D35261" s="2">
        <v>45549</v>
      </c>
      <c r="E35261" t="s">
        <v>21</v>
      </c>
      <c r="F35261">
        <v>12</v>
      </c>
      <c r="G35261">
        <v>329.88</v>
      </c>
      <c r="H35261">
        <v>1.03</v>
      </c>
      <c r="I35261">
        <v>7.61</v>
      </c>
      <c r="J35261">
        <v>338.52</v>
      </c>
      <c r="K35261" t="s">
        <v>22</v>
      </c>
      <c r="L35261">
        <v>338.52</v>
      </c>
      <c r="N35261">
        <v>0</v>
      </c>
      <c r="P35261">
        <v>0</v>
      </c>
      <c r="T35261" t="s">
        <v>23</v>
      </c>
      <c r="U35261">
        <v>11</v>
      </c>
      <c r="V35261" s="4">
        <v>10000057255057</v>
      </c>
      <c r="W35261" s="4">
        <v>10000057255057</v>
      </c>
      <c r="X35261" t="s">
        <v>35176</v>
      </c>
      <c r="Y35261">
        <v>80</v>
      </c>
      <c r="AM35261" t="s">
        <v>11874</v>
      </c>
      <c r="AO35261" t="s">
        <v>23</v>
      </c>
    </row>
    <row r="35262" spans="1:41" x14ac:dyDescent="0.2">
      <c r="A35262">
        <v>1</v>
      </c>
      <c r="B35262">
        <v>7576841</v>
      </c>
      <c r="C35262">
        <v>13800237</v>
      </c>
      <c r="D35262" s="2">
        <v>45549</v>
      </c>
      <c r="E35262" t="s">
        <v>21</v>
      </c>
      <c r="F35262">
        <v>12</v>
      </c>
      <c r="G35262">
        <v>329.88</v>
      </c>
      <c r="H35262">
        <v>1.03</v>
      </c>
      <c r="I35262">
        <v>7.61</v>
      </c>
      <c r="J35262">
        <v>338.52</v>
      </c>
      <c r="K35262" t="s">
        <v>22</v>
      </c>
      <c r="L35262">
        <v>338.52</v>
      </c>
      <c r="N35262">
        <v>0</v>
      </c>
      <c r="P35262">
        <v>0</v>
      </c>
      <c r="T35262" t="s">
        <v>23</v>
      </c>
      <c r="U35262">
        <v>11</v>
      </c>
      <c r="V35262" s="4">
        <v>10000057255055</v>
      </c>
      <c r="W35262" s="4">
        <v>10000057255055</v>
      </c>
      <c r="X35262" t="s">
        <v>35177</v>
      </c>
      <c r="Y35262">
        <v>79</v>
      </c>
      <c r="AM35262" t="s">
        <v>11874</v>
      </c>
      <c r="AO35262" t="s">
        <v>23</v>
      </c>
    </row>
    <row r="35263" spans="1:41" x14ac:dyDescent="0.2">
      <c r="A35263">
        <v>1</v>
      </c>
      <c r="B35263">
        <v>7576842</v>
      </c>
      <c r="C35263">
        <v>13800238</v>
      </c>
      <c r="D35263" s="2">
        <v>45549</v>
      </c>
      <c r="E35263" t="s">
        <v>21</v>
      </c>
      <c r="F35263">
        <v>12</v>
      </c>
      <c r="G35263">
        <v>329.88</v>
      </c>
      <c r="H35263">
        <v>2.06</v>
      </c>
      <c r="I35263">
        <v>7.99</v>
      </c>
      <c r="J35263">
        <v>339.93</v>
      </c>
      <c r="K35263" t="s">
        <v>22</v>
      </c>
      <c r="L35263">
        <v>339.93</v>
      </c>
      <c r="N35263">
        <v>0</v>
      </c>
      <c r="P35263">
        <v>0</v>
      </c>
      <c r="T35263" t="s">
        <v>23</v>
      </c>
      <c r="U35263">
        <v>11</v>
      </c>
      <c r="V35263" s="4">
        <v>10000057255020</v>
      </c>
      <c r="W35263" s="4">
        <v>10000057255020</v>
      </c>
      <c r="X35263" t="s">
        <v>35177</v>
      </c>
      <c r="Y35263">
        <v>2</v>
      </c>
      <c r="AM35263" t="s">
        <v>19862</v>
      </c>
      <c r="AO35263" t="s">
        <v>23</v>
      </c>
    </row>
    <row r="35264" spans="1:41" x14ac:dyDescent="0.2">
      <c r="A35264">
        <v>1</v>
      </c>
      <c r="B35264">
        <v>7576844</v>
      </c>
      <c r="C35264">
        <v>13800240</v>
      </c>
      <c r="D35264" s="2">
        <v>45549</v>
      </c>
      <c r="E35264" t="s">
        <v>21</v>
      </c>
      <c r="F35264">
        <v>12</v>
      </c>
      <c r="G35264">
        <v>329.88</v>
      </c>
      <c r="H35264">
        <v>2.06</v>
      </c>
      <c r="I35264">
        <v>7.99</v>
      </c>
      <c r="J35264">
        <v>339.93</v>
      </c>
      <c r="K35264" t="s">
        <v>22</v>
      </c>
      <c r="L35264">
        <v>339.93</v>
      </c>
      <c r="N35264">
        <v>0</v>
      </c>
      <c r="P35264">
        <v>0</v>
      </c>
      <c r="T35264" t="s">
        <v>23</v>
      </c>
      <c r="U35264">
        <v>11</v>
      </c>
      <c r="V35264" s="4">
        <v>10000057255019</v>
      </c>
      <c r="W35264" s="4">
        <v>10000057255019</v>
      </c>
      <c r="X35264" t="s">
        <v>35176</v>
      </c>
      <c r="Y35264">
        <v>1</v>
      </c>
      <c r="AM35264" t="s">
        <v>19862</v>
      </c>
      <c r="AO35264" t="s">
        <v>23</v>
      </c>
    </row>
    <row r="35265" spans="1:41" x14ac:dyDescent="0.2">
      <c r="A35265">
        <v>1</v>
      </c>
      <c r="B35265">
        <v>7576849</v>
      </c>
      <c r="C35265">
        <v>13800246</v>
      </c>
      <c r="D35265" s="2">
        <v>45549</v>
      </c>
      <c r="E35265" t="s">
        <v>21</v>
      </c>
      <c r="F35265">
        <v>12</v>
      </c>
      <c r="G35265">
        <v>32.11</v>
      </c>
      <c r="H35265">
        <v>0</v>
      </c>
      <c r="I35265">
        <v>7.1</v>
      </c>
      <c r="J35265">
        <v>39.21</v>
      </c>
      <c r="K35265" t="s">
        <v>22</v>
      </c>
      <c r="L35265">
        <v>39.21</v>
      </c>
      <c r="N35265">
        <v>0</v>
      </c>
      <c r="P35265">
        <v>0</v>
      </c>
      <c r="T35265" t="s">
        <v>23</v>
      </c>
      <c r="U35265">
        <v>11</v>
      </c>
      <c r="V35265" s="4">
        <v>10000057255051</v>
      </c>
      <c r="W35265" s="4">
        <v>10000057255051</v>
      </c>
      <c r="X35265" t="s">
        <v>5780</v>
      </c>
      <c r="Y35265">
        <v>5</v>
      </c>
      <c r="AM35265" t="s">
        <v>24770</v>
      </c>
      <c r="AO35265" t="s">
        <v>23</v>
      </c>
    </row>
    <row r="35266" spans="1:41" x14ac:dyDescent="0.2">
      <c r="A35266">
        <v>1</v>
      </c>
      <c r="B35266">
        <v>7576848</v>
      </c>
      <c r="C35266">
        <v>13800245</v>
      </c>
      <c r="D35266" s="2">
        <v>45549</v>
      </c>
      <c r="E35266" t="s">
        <v>21</v>
      </c>
      <c r="F35266">
        <v>12</v>
      </c>
      <c r="G35266">
        <v>32.11</v>
      </c>
      <c r="H35266">
        <v>0</v>
      </c>
      <c r="I35266">
        <v>2.8</v>
      </c>
      <c r="J35266">
        <v>34.909999999999997</v>
      </c>
      <c r="K35266" t="s">
        <v>22</v>
      </c>
      <c r="L35266">
        <v>34.909999999999997</v>
      </c>
      <c r="N35266">
        <v>0</v>
      </c>
      <c r="P35266">
        <v>0</v>
      </c>
      <c r="T35266" t="s">
        <v>23</v>
      </c>
      <c r="U35266">
        <v>11</v>
      </c>
      <c r="V35266" s="4">
        <v>10000057255131</v>
      </c>
      <c r="W35266" s="4">
        <v>10000057255131</v>
      </c>
      <c r="X35266" t="s">
        <v>5780</v>
      </c>
      <c r="Y35266">
        <v>25</v>
      </c>
      <c r="AM35266" t="s">
        <v>15742</v>
      </c>
      <c r="AO35266" t="s">
        <v>23</v>
      </c>
    </row>
    <row r="35267" spans="1:41" x14ac:dyDescent="0.2">
      <c r="A35267">
        <v>1</v>
      </c>
      <c r="B35267">
        <v>7576851</v>
      </c>
      <c r="C35267">
        <v>13800248</v>
      </c>
      <c r="D35267" s="2">
        <v>45549</v>
      </c>
      <c r="E35267" t="s">
        <v>21</v>
      </c>
      <c r="F35267">
        <v>12</v>
      </c>
      <c r="G35267">
        <v>23.94</v>
      </c>
      <c r="H35267">
        <v>0</v>
      </c>
      <c r="I35267">
        <v>7.1</v>
      </c>
      <c r="J35267">
        <v>31.04</v>
      </c>
      <c r="K35267" t="s">
        <v>22</v>
      </c>
      <c r="L35267">
        <v>31.04</v>
      </c>
      <c r="N35267">
        <v>0</v>
      </c>
      <c r="P35267">
        <v>0</v>
      </c>
      <c r="T35267" t="s">
        <v>23</v>
      </c>
      <c r="U35267">
        <v>11</v>
      </c>
      <c r="V35267" s="4">
        <v>10000057255198</v>
      </c>
      <c r="W35267" s="4">
        <v>10000057255198</v>
      </c>
      <c r="X35267" t="s">
        <v>35178</v>
      </c>
      <c r="Y35267">
        <v>5</v>
      </c>
      <c r="AM35267" t="s">
        <v>19155</v>
      </c>
      <c r="AO35267" t="s">
        <v>23</v>
      </c>
    </row>
    <row r="35268" spans="1:41" x14ac:dyDescent="0.2">
      <c r="A35268">
        <v>1</v>
      </c>
      <c r="B35268">
        <v>7576852</v>
      </c>
      <c r="C35268">
        <v>13800249</v>
      </c>
      <c r="D35268" s="2">
        <v>45549</v>
      </c>
      <c r="E35268" t="s">
        <v>21</v>
      </c>
      <c r="F35268">
        <v>12</v>
      </c>
      <c r="G35268">
        <v>141.36000000000001</v>
      </c>
      <c r="H35268">
        <v>1.03</v>
      </c>
      <c r="I35268">
        <v>7.61</v>
      </c>
      <c r="J35268">
        <v>150</v>
      </c>
      <c r="K35268" t="s">
        <v>26</v>
      </c>
      <c r="L35268">
        <v>150</v>
      </c>
      <c r="N35268">
        <v>0</v>
      </c>
      <c r="P35268">
        <v>0</v>
      </c>
      <c r="T35268" t="s">
        <v>23</v>
      </c>
      <c r="U35268">
        <v>11</v>
      </c>
      <c r="V35268" s="4">
        <v>10000057255123</v>
      </c>
      <c r="W35268" s="4">
        <v>10000057255123</v>
      </c>
      <c r="X35268" t="s">
        <v>6663</v>
      </c>
      <c r="Y35268">
        <v>35</v>
      </c>
      <c r="AM35268" t="s">
        <v>15591</v>
      </c>
      <c r="AO35268" t="s">
        <v>23</v>
      </c>
    </row>
    <row r="35269" spans="1:41" x14ac:dyDescent="0.2">
      <c r="A35269">
        <v>1</v>
      </c>
      <c r="B35269">
        <v>7576863</v>
      </c>
      <c r="C35269">
        <v>13800260</v>
      </c>
      <c r="D35269" s="2">
        <v>45549</v>
      </c>
      <c r="E35269" t="s">
        <v>21</v>
      </c>
      <c r="F35269">
        <v>12</v>
      </c>
      <c r="G35269">
        <v>51.44</v>
      </c>
      <c r="H35269">
        <v>0</v>
      </c>
      <c r="I35269">
        <v>1.25</v>
      </c>
      <c r="J35269">
        <v>52.69</v>
      </c>
      <c r="K35269" t="s">
        <v>26</v>
      </c>
      <c r="L35269">
        <v>52.69</v>
      </c>
      <c r="N35269">
        <v>0</v>
      </c>
      <c r="P35269">
        <v>0</v>
      </c>
      <c r="T35269" t="s">
        <v>23</v>
      </c>
      <c r="U35269">
        <v>11</v>
      </c>
      <c r="V35269" s="4">
        <v>10000057255204</v>
      </c>
      <c r="W35269" s="4">
        <v>10000057255204</v>
      </c>
      <c r="X35269" t="s">
        <v>35179</v>
      </c>
      <c r="Y35269">
        <v>5</v>
      </c>
      <c r="AM35269" t="s">
        <v>18749</v>
      </c>
      <c r="AO35269" t="s">
        <v>23</v>
      </c>
    </row>
    <row r="35270" spans="1:41" x14ac:dyDescent="0.2">
      <c r="A35270">
        <v>1</v>
      </c>
      <c r="B35270">
        <v>7576865</v>
      </c>
      <c r="C35270">
        <v>13800262</v>
      </c>
      <c r="D35270" s="2">
        <v>45549</v>
      </c>
      <c r="E35270" t="s">
        <v>21</v>
      </c>
      <c r="F35270">
        <v>12</v>
      </c>
      <c r="G35270">
        <v>212.61</v>
      </c>
      <c r="H35270">
        <v>0</v>
      </c>
      <c r="I35270">
        <v>7.1</v>
      </c>
      <c r="J35270">
        <v>219.71</v>
      </c>
      <c r="K35270" t="s">
        <v>26</v>
      </c>
      <c r="L35270">
        <v>219.71</v>
      </c>
      <c r="N35270">
        <v>0</v>
      </c>
      <c r="P35270">
        <v>0</v>
      </c>
      <c r="T35270" t="s">
        <v>23</v>
      </c>
      <c r="U35270">
        <v>11</v>
      </c>
      <c r="V35270" s="4">
        <v>10000057255333</v>
      </c>
      <c r="W35270" s="4">
        <v>10000057255333</v>
      </c>
      <c r="X35270" t="s">
        <v>35180</v>
      </c>
      <c r="Y35270">
        <v>27</v>
      </c>
      <c r="AM35270" t="s">
        <v>15311</v>
      </c>
      <c r="AO35270" t="s">
        <v>23</v>
      </c>
    </row>
    <row r="35271" spans="1:41" x14ac:dyDescent="0.2">
      <c r="A35271">
        <v>1</v>
      </c>
      <c r="B35271">
        <v>3264063</v>
      </c>
      <c r="C35271">
        <v>2666022</v>
      </c>
      <c r="D35271" s="2">
        <v>45549</v>
      </c>
      <c r="E35271" t="s">
        <v>21</v>
      </c>
      <c r="F35271">
        <v>12</v>
      </c>
      <c r="G35271">
        <v>177.1</v>
      </c>
      <c r="H35271">
        <v>14.97</v>
      </c>
      <c r="I35271">
        <v>7.91</v>
      </c>
      <c r="J35271">
        <v>199.98</v>
      </c>
      <c r="K35271" t="s">
        <v>26</v>
      </c>
      <c r="L35271">
        <v>199.98</v>
      </c>
      <c r="N35271">
        <v>0</v>
      </c>
      <c r="P35271">
        <v>0</v>
      </c>
      <c r="T35271" t="s">
        <v>23</v>
      </c>
      <c r="U35271">
        <v>1</v>
      </c>
      <c r="V35271" s="4">
        <v>10000057255610</v>
      </c>
      <c r="W35271" s="4">
        <v>10000057255610</v>
      </c>
      <c r="X35271" t="s">
        <v>4393</v>
      </c>
      <c r="Y35271">
        <v>43</v>
      </c>
      <c r="AM35271" t="s">
        <v>11424</v>
      </c>
      <c r="AO35271" t="s">
        <v>23</v>
      </c>
    </row>
    <row r="35272" spans="1:41" x14ac:dyDescent="0.2">
      <c r="A35272">
        <v>1</v>
      </c>
      <c r="B35272">
        <v>3264066</v>
      </c>
      <c r="C35272">
        <v>2666024</v>
      </c>
      <c r="D35272" s="2">
        <v>45549</v>
      </c>
      <c r="E35272" t="s">
        <v>21</v>
      </c>
      <c r="F35272">
        <v>12</v>
      </c>
      <c r="G35272">
        <v>136.46</v>
      </c>
      <c r="H35272">
        <v>16.21</v>
      </c>
      <c r="I35272">
        <v>7.3</v>
      </c>
      <c r="J35272">
        <v>159.97</v>
      </c>
      <c r="K35272" t="s">
        <v>26</v>
      </c>
      <c r="L35272">
        <v>159.97</v>
      </c>
      <c r="N35272">
        <v>0</v>
      </c>
      <c r="P35272">
        <v>0</v>
      </c>
      <c r="T35272" t="s">
        <v>23</v>
      </c>
      <c r="U35272">
        <v>1</v>
      </c>
      <c r="V35272" s="4">
        <v>10000057255524</v>
      </c>
      <c r="W35272" s="4">
        <v>10000057255524</v>
      </c>
      <c r="X35272" t="s">
        <v>35181</v>
      </c>
      <c r="Y35272">
        <v>11</v>
      </c>
      <c r="AM35272" t="s">
        <v>15698</v>
      </c>
      <c r="AO35272" t="s">
        <v>23</v>
      </c>
    </row>
    <row r="35273" spans="1:41" x14ac:dyDescent="0.2">
      <c r="A35273">
        <v>1</v>
      </c>
      <c r="B35273">
        <v>7576916</v>
      </c>
      <c r="C35273">
        <v>13800308</v>
      </c>
      <c r="D35273" s="2">
        <v>45549</v>
      </c>
      <c r="E35273" t="s">
        <v>21</v>
      </c>
      <c r="F35273">
        <v>12</v>
      </c>
      <c r="G35273">
        <v>46.45</v>
      </c>
      <c r="H35273">
        <v>0</v>
      </c>
      <c r="I35273">
        <v>0</v>
      </c>
      <c r="J35273">
        <v>46.45</v>
      </c>
      <c r="K35273" t="s">
        <v>22</v>
      </c>
      <c r="L35273">
        <v>46.45</v>
      </c>
      <c r="N35273">
        <v>0</v>
      </c>
      <c r="P35273">
        <v>0</v>
      </c>
      <c r="T35273" t="s">
        <v>23</v>
      </c>
      <c r="U35273">
        <v>11</v>
      </c>
      <c r="V35273" s="4">
        <v>10000057255606</v>
      </c>
      <c r="W35273" s="4">
        <v>10000057255606</v>
      </c>
      <c r="X35273" t="s">
        <v>7135</v>
      </c>
      <c r="Y35273">
        <v>10</v>
      </c>
      <c r="AM35273" t="s">
        <v>18875</v>
      </c>
      <c r="AO35273" t="s">
        <v>23</v>
      </c>
    </row>
    <row r="35274" spans="1:41" x14ac:dyDescent="0.2">
      <c r="A35274">
        <v>1</v>
      </c>
      <c r="B35274">
        <v>7576927</v>
      </c>
      <c r="C35274">
        <v>13800319</v>
      </c>
      <c r="D35274" s="2">
        <v>45549</v>
      </c>
      <c r="E35274" t="s">
        <v>21</v>
      </c>
      <c r="F35274">
        <v>12</v>
      </c>
      <c r="G35274">
        <v>128.22</v>
      </c>
      <c r="H35274">
        <v>3.52</v>
      </c>
      <c r="I35274">
        <v>2.5</v>
      </c>
      <c r="J35274">
        <v>134.24</v>
      </c>
      <c r="K35274" t="s">
        <v>22</v>
      </c>
      <c r="L35274">
        <v>134.24</v>
      </c>
      <c r="N35274">
        <v>0</v>
      </c>
      <c r="P35274">
        <v>0</v>
      </c>
      <c r="T35274" t="s">
        <v>23</v>
      </c>
      <c r="U35274">
        <v>11</v>
      </c>
      <c r="V35274" s="4">
        <v>10000057255654</v>
      </c>
      <c r="W35274" s="4">
        <v>10000057255654</v>
      </c>
      <c r="X35274" t="s">
        <v>35182</v>
      </c>
      <c r="Y35274">
        <v>19</v>
      </c>
      <c r="AM35274" t="s">
        <v>15143</v>
      </c>
      <c r="AO35274" t="s">
        <v>23</v>
      </c>
    </row>
    <row r="35275" spans="1:41" x14ac:dyDescent="0.2">
      <c r="A35275">
        <v>1</v>
      </c>
      <c r="B35275">
        <v>7576948</v>
      </c>
      <c r="C35275">
        <v>13800339</v>
      </c>
      <c r="D35275" s="2">
        <v>45549</v>
      </c>
      <c r="E35275" t="s">
        <v>21</v>
      </c>
      <c r="F35275">
        <v>12</v>
      </c>
      <c r="G35275">
        <v>31.35</v>
      </c>
      <c r="H35275">
        <v>0</v>
      </c>
      <c r="I35275">
        <v>0</v>
      </c>
      <c r="J35275">
        <v>31.35</v>
      </c>
      <c r="K35275" t="s">
        <v>26</v>
      </c>
      <c r="L35275">
        <v>31.35</v>
      </c>
      <c r="N35275">
        <v>0</v>
      </c>
      <c r="P35275">
        <v>0</v>
      </c>
      <c r="T35275" t="s">
        <v>23</v>
      </c>
      <c r="U35275">
        <v>1</v>
      </c>
      <c r="V35275" s="4">
        <v>10000057255731</v>
      </c>
      <c r="W35275" s="4">
        <v>10000057255731</v>
      </c>
      <c r="X35275" t="s">
        <v>35183</v>
      </c>
      <c r="Y35275">
        <v>27</v>
      </c>
      <c r="AM35275" t="s">
        <v>14238</v>
      </c>
      <c r="AO35275" t="s">
        <v>23</v>
      </c>
    </row>
    <row r="35276" spans="1:41" x14ac:dyDescent="0.2">
      <c r="A35276">
        <v>1</v>
      </c>
      <c r="B35276">
        <v>3264069</v>
      </c>
      <c r="C35276">
        <v>2666027</v>
      </c>
      <c r="D35276" s="2">
        <v>45549</v>
      </c>
      <c r="E35276" t="s">
        <v>21</v>
      </c>
      <c r="F35276">
        <v>12</v>
      </c>
      <c r="G35276">
        <v>321.45999999999998</v>
      </c>
      <c r="H35276">
        <v>1.79</v>
      </c>
      <c r="I35276">
        <v>10.49</v>
      </c>
      <c r="J35276">
        <v>333.74</v>
      </c>
      <c r="K35276" t="s">
        <v>26</v>
      </c>
      <c r="L35276">
        <v>333.74</v>
      </c>
      <c r="N35276">
        <v>0</v>
      </c>
      <c r="P35276">
        <v>0</v>
      </c>
      <c r="T35276" t="s">
        <v>23</v>
      </c>
      <c r="U35276">
        <v>1</v>
      </c>
      <c r="V35276" s="4">
        <v>10000057255730</v>
      </c>
      <c r="W35276" s="4">
        <v>10000057255730</v>
      </c>
      <c r="X35276" t="s">
        <v>35183</v>
      </c>
      <c r="Y35276">
        <v>27</v>
      </c>
      <c r="AM35276" t="s">
        <v>12104</v>
      </c>
      <c r="AO35276" t="s">
        <v>23</v>
      </c>
    </row>
    <row r="35277" spans="1:41" x14ac:dyDescent="0.2">
      <c r="A35277">
        <v>1</v>
      </c>
      <c r="B35277">
        <v>3264072</v>
      </c>
      <c r="C35277">
        <v>2666030</v>
      </c>
      <c r="D35277" s="2">
        <v>45549</v>
      </c>
      <c r="E35277" t="s">
        <v>21</v>
      </c>
      <c r="F35277">
        <v>12</v>
      </c>
      <c r="G35277">
        <v>191.07</v>
      </c>
      <c r="H35277">
        <v>14.36</v>
      </c>
      <c r="I35277">
        <v>4.5599999999999996</v>
      </c>
      <c r="J35277">
        <v>209.99</v>
      </c>
      <c r="K35277" t="s">
        <v>22</v>
      </c>
      <c r="L35277">
        <v>209.99</v>
      </c>
      <c r="N35277">
        <v>0</v>
      </c>
      <c r="P35277">
        <v>0</v>
      </c>
      <c r="T35277" t="s">
        <v>23</v>
      </c>
      <c r="U35277">
        <v>1</v>
      </c>
      <c r="V35277" s="4">
        <v>10000057255753</v>
      </c>
      <c r="W35277" s="4">
        <v>10000057255753</v>
      </c>
      <c r="X35277" t="s">
        <v>14874</v>
      </c>
      <c r="Y35277">
        <v>2</v>
      </c>
      <c r="AM35277" t="s">
        <v>13838</v>
      </c>
      <c r="AO35277" t="s">
        <v>23</v>
      </c>
    </row>
    <row r="35278" spans="1:41" x14ac:dyDescent="0.2">
      <c r="A35278">
        <v>1</v>
      </c>
      <c r="B35278">
        <v>7576971</v>
      </c>
      <c r="C35278">
        <v>13800361</v>
      </c>
      <c r="D35278" s="2">
        <v>45549</v>
      </c>
      <c r="E35278" t="s">
        <v>21</v>
      </c>
      <c r="F35278">
        <v>12</v>
      </c>
      <c r="G35278">
        <v>311.94</v>
      </c>
      <c r="H35278">
        <v>2.38</v>
      </c>
      <c r="I35278">
        <v>3.5</v>
      </c>
      <c r="J35278">
        <v>317.82</v>
      </c>
      <c r="K35278" t="s">
        <v>22</v>
      </c>
      <c r="L35278">
        <v>317.82</v>
      </c>
      <c r="N35278">
        <v>0</v>
      </c>
      <c r="P35278">
        <v>0</v>
      </c>
      <c r="T35278" t="s">
        <v>23</v>
      </c>
      <c r="U35278">
        <v>11</v>
      </c>
      <c r="V35278" s="4">
        <v>10000057255714</v>
      </c>
      <c r="W35278" s="4">
        <v>10000057255714</v>
      </c>
      <c r="X35278" t="s">
        <v>35184</v>
      </c>
      <c r="Y35278">
        <v>73</v>
      </c>
      <c r="AM35278" t="s">
        <v>656</v>
      </c>
      <c r="AO35278" t="s">
        <v>23</v>
      </c>
    </row>
    <row r="35279" spans="1:41" x14ac:dyDescent="0.2">
      <c r="A35279">
        <v>1</v>
      </c>
      <c r="B35279">
        <v>3264075</v>
      </c>
      <c r="C35279">
        <v>2666033</v>
      </c>
      <c r="D35279" s="2">
        <v>45549</v>
      </c>
      <c r="E35279" t="s">
        <v>21</v>
      </c>
      <c r="F35279">
        <v>12</v>
      </c>
      <c r="G35279">
        <v>475.61</v>
      </c>
      <c r="H35279">
        <v>7.18</v>
      </c>
      <c r="I35279">
        <v>7.91</v>
      </c>
      <c r="J35279">
        <v>490.7</v>
      </c>
      <c r="K35279" t="s">
        <v>22</v>
      </c>
      <c r="L35279">
        <v>490.7</v>
      </c>
      <c r="N35279">
        <v>0</v>
      </c>
      <c r="P35279">
        <v>0</v>
      </c>
      <c r="T35279" t="s">
        <v>23</v>
      </c>
      <c r="U35279">
        <v>1</v>
      </c>
      <c r="V35279" s="4">
        <v>10000057255800</v>
      </c>
      <c r="W35279" s="4">
        <v>10000057255800</v>
      </c>
      <c r="X35279" t="s">
        <v>35185</v>
      </c>
      <c r="Y35279">
        <v>76</v>
      </c>
      <c r="AM35279" t="s">
        <v>24902</v>
      </c>
      <c r="AO35279" t="s">
        <v>23</v>
      </c>
    </row>
    <row r="35280" spans="1:41" x14ac:dyDescent="0.2">
      <c r="A35280">
        <v>1</v>
      </c>
      <c r="B35280">
        <v>7576987</v>
      </c>
      <c r="C35280">
        <v>13800376</v>
      </c>
      <c r="D35280" s="2">
        <v>45549</v>
      </c>
      <c r="E35280" t="s">
        <v>21</v>
      </c>
      <c r="F35280">
        <v>12</v>
      </c>
      <c r="G35280">
        <v>191.75</v>
      </c>
      <c r="H35280">
        <v>1.03</v>
      </c>
      <c r="I35280">
        <v>2.35</v>
      </c>
      <c r="J35280">
        <v>195.13</v>
      </c>
      <c r="K35280" t="s">
        <v>22</v>
      </c>
      <c r="L35280">
        <v>195.13</v>
      </c>
      <c r="N35280">
        <v>0</v>
      </c>
      <c r="P35280">
        <v>0</v>
      </c>
      <c r="T35280" t="s">
        <v>23</v>
      </c>
      <c r="U35280">
        <v>11</v>
      </c>
      <c r="V35280" s="4">
        <v>10000057255888</v>
      </c>
      <c r="W35280" s="4">
        <v>10000057255888</v>
      </c>
      <c r="X35280" t="s">
        <v>3129</v>
      </c>
      <c r="Y35280">
        <v>26</v>
      </c>
      <c r="AM35280" t="s">
        <v>12133</v>
      </c>
      <c r="AO35280" t="s">
        <v>23</v>
      </c>
    </row>
    <row r="35281" spans="1:41" x14ac:dyDescent="0.2">
      <c r="A35281">
        <v>1</v>
      </c>
      <c r="B35281">
        <v>7576991</v>
      </c>
      <c r="C35281">
        <v>13800380</v>
      </c>
      <c r="D35281" s="2">
        <v>45549</v>
      </c>
      <c r="E35281" t="s">
        <v>21</v>
      </c>
      <c r="F35281">
        <v>12</v>
      </c>
      <c r="G35281">
        <v>61.73</v>
      </c>
      <c r="H35281">
        <v>0</v>
      </c>
      <c r="I35281">
        <v>0</v>
      </c>
      <c r="J35281">
        <v>61.73</v>
      </c>
      <c r="K35281" t="s">
        <v>26</v>
      </c>
      <c r="L35281">
        <v>61.73</v>
      </c>
      <c r="N35281">
        <v>0</v>
      </c>
      <c r="P35281">
        <v>0</v>
      </c>
      <c r="T35281" t="s">
        <v>23</v>
      </c>
      <c r="U35281">
        <v>11</v>
      </c>
      <c r="V35281" s="4">
        <v>10000057255754</v>
      </c>
      <c r="W35281" s="4">
        <v>10000057255754</v>
      </c>
      <c r="X35281" t="s">
        <v>15039</v>
      </c>
      <c r="Y35281">
        <v>31</v>
      </c>
      <c r="AM35281" t="s">
        <v>35186</v>
      </c>
      <c r="AO35281" t="s">
        <v>23</v>
      </c>
    </row>
    <row r="35282" spans="1:41" x14ac:dyDescent="0.2">
      <c r="A35282">
        <v>1</v>
      </c>
      <c r="B35282">
        <v>7576998</v>
      </c>
      <c r="C35282">
        <v>13800387</v>
      </c>
      <c r="D35282" s="2">
        <v>45549</v>
      </c>
      <c r="E35282" t="s">
        <v>21</v>
      </c>
      <c r="F35282">
        <v>12</v>
      </c>
      <c r="G35282">
        <v>302.75</v>
      </c>
      <c r="H35282">
        <v>3.52</v>
      </c>
      <c r="I35282">
        <v>0</v>
      </c>
      <c r="J35282">
        <v>306.27</v>
      </c>
      <c r="K35282" t="s">
        <v>26</v>
      </c>
      <c r="L35282">
        <v>306.27</v>
      </c>
      <c r="N35282">
        <v>0</v>
      </c>
      <c r="P35282">
        <v>0</v>
      </c>
      <c r="T35282" t="s">
        <v>23</v>
      </c>
      <c r="U35282">
        <v>11</v>
      </c>
      <c r="V35282" s="4">
        <v>10000057255950</v>
      </c>
      <c r="W35282" s="4">
        <v>10000057255950</v>
      </c>
      <c r="X35282" t="s">
        <v>35187</v>
      </c>
      <c r="Y35282">
        <v>73</v>
      </c>
      <c r="AM35282" t="s">
        <v>12128</v>
      </c>
      <c r="AO35282" t="s">
        <v>23</v>
      </c>
    </row>
    <row r="35283" spans="1:41" x14ac:dyDescent="0.2">
      <c r="A35283">
        <v>1</v>
      </c>
      <c r="B35283">
        <v>7576999</v>
      </c>
      <c r="C35283">
        <v>13800388</v>
      </c>
      <c r="D35283" s="2">
        <v>45549</v>
      </c>
      <c r="E35283" t="s">
        <v>21</v>
      </c>
      <c r="F35283">
        <v>12</v>
      </c>
      <c r="G35283">
        <v>151.37</v>
      </c>
      <c r="H35283">
        <v>0</v>
      </c>
      <c r="I35283">
        <v>3.55</v>
      </c>
      <c r="J35283">
        <v>154.91999999999999</v>
      </c>
      <c r="K35283" t="s">
        <v>26</v>
      </c>
      <c r="L35283">
        <v>154.91999999999999</v>
      </c>
      <c r="N35283">
        <v>0</v>
      </c>
      <c r="P35283">
        <v>0</v>
      </c>
      <c r="T35283" t="s">
        <v>23</v>
      </c>
      <c r="U35283">
        <v>1</v>
      </c>
      <c r="V35283" s="4">
        <v>10000057255951</v>
      </c>
      <c r="W35283" s="4">
        <v>10000057255951</v>
      </c>
      <c r="X35283" t="s">
        <v>35187</v>
      </c>
      <c r="Y35283">
        <v>73</v>
      </c>
      <c r="AM35283" t="s">
        <v>13287</v>
      </c>
      <c r="AO35283" t="s">
        <v>23</v>
      </c>
    </row>
    <row r="35284" spans="1:41" x14ac:dyDescent="0.2">
      <c r="A35284">
        <v>1</v>
      </c>
      <c r="B35284">
        <v>7577009</v>
      </c>
      <c r="C35284">
        <v>13800398</v>
      </c>
      <c r="D35284" s="2">
        <v>45549</v>
      </c>
      <c r="E35284" t="s">
        <v>21</v>
      </c>
      <c r="F35284">
        <v>12</v>
      </c>
      <c r="G35284">
        <v>88.07</v>
      </c>
      <c r="H35284">
        <v>3.52</v>
      </c>
      <c r="I35284">
        <v>3.55</v>
      </c>
      <c r="J35284">
        <v>95.14</v>
      </c>
      <c r="K35284" t="s">
        <v>26</v>
      </c>
      <c r="L35284">
        <v>95.14</v>
      </c>
      <c r="N35284">
        <v>0</v>
      </c>
      <c r="P35284">
        <v>0</v>
      </c>
      <c r="T35284" t="s">
        <v>23</v>
      </c>
      <c r="U35284">
        <v>11</v>
      </c>
      <c r="V35284" s="4">
        <v>10000057255878</v>
      </c>
      <c r="W35284" s="4">
        <v>10000057255878</v>
      </c>
      <c r="X35284" t="s">
        <v>478</v>
      </c>
      <c r="Y35284">
        <v>43</v>
      </c>
      <c r="AM35284" t="s">
        <v>18303</v>
      </c>
      <c r="AO35284" t="s">
        <v>23</v>
      </c>
    </row>
    <row r="35285" spans="1:41" x14ac:dyDescent="0.2">
      <c r="A35285">
        <v>1</v>
      </c>
      <c r="B35285">
        <v>109490</v>
      </c>
      <c r="C35285">
        <v>101533</v>
      </c>
      <c r="D35285" s="2">
        <v>45549</v>
      </c>
      <c r="E35285" t="s">
        <v>21</v>
      </c>
      <c r="F35285">
        <v>12</v>
      </c>
      <c r="G35285">
        <v>128.5</v>
      </c>
      <c r="H35285">
        <v>0</v>
      </c>
      <c r="I35285">
        <v>7.93</v>
      </c>
      <c r="J35285">
        <v>136.43</v>
      </c>
      <c r="K35285" t="s">
        <v>26</v>
      </c>
      <c r="L35285">
        <v>136.43</v>
      </c>
      <c r="N35285">
        <v>0</v>
      </c>
      <c r="P35285">
        <v>0</v>
      </c>
      <c r="T35285" t="s">
        <v>23</v>
      </c>
      <c r="U35285">
        <v>1</v>
      </c>
      <c r="V35285" s="4">
        <v>10000057255876</v>
      </c>
      <c r="W35285" s="4">
        <v>10000057255876</v>
      </c>
      <c r="X35285" t="s">
        <v>478</v>
      </c>
      <c r="Y35285">
        <v>43</v>
      </c>
      <c r="AM35285" t="s">
        <v>12033</v>
      </c>
      <c r="AO35285" t="s">
        <v>23</v>
      </c>
    </row>
    <row r="35286" spans="1:41" x14ac:dyDescent="0.2">
      <c r="A35286">
        <v>1</v>
      </c>
      <c r="B35286">
        <v>7577054</v>
      </c>
      <c r="C35286">
        <v>13800429</v>
      </c>
      <c r="D35286" s="2">
        <v>45549</v>
      </c>
      <c r="E35286" t="s">
        <v>21</v>
      </c>
      <c r="F35286">
        <v>12</v>
      </c>
      <c r="G35286">
        <v>152.38999999999999</v>
      </c>
      <c r="H35286">
        <v>2.57</v>
      </c>
      <c r="I35286">
        <v>7.1</v>
      </c>
      <c r="J35286">
        <v>162.06</v>
      </c>
      <c r="K35286" t="s">
        <v>22</v>
      </c>
      <c r="L35286">
        <v>162.06</v>
      </c>
      <c r="N35286">
        <v>0</v>
      </c>
      <c r="P35286">
        <v>0</v>
      </c>
      <c r="T35286" t="s">
        <v>23</v>
      </c>
      <c r="U35286">
        <v>1</v>
      </c>
      <c r="V35286" s="4">
        <v>10000057256006</v>
      </c>
      <c r="W35286" s="4">
        <v>10000057256006</v>
      </c>
      <c r="X35286" t="s">
        <v>35188</v>
      </c>
      <c r="Y35286">
        <v>7</v>
      </c>
      <c r="AM35286" t="s">
        <v>19742</v>
      </c>
      <c r="AO35286" t="s">
        <v>23</v>
      </c>
    </row>
    <row r="35287" spans="1:41" x14ac:dyDescent="0.2">
      <c r="A35287">
        <v>1</v>
      </c>
      <c r="B35287">
        <v>7577077</v>
      </c>
      <c r="C35287">
        <v>13800441</v>
      </c>
      <c r="D35287" s="2">
        <v>45549</v>
      </c>
      <c r="E35287" t="s">
        <v>21</v>
      </c>
      <c r="F35287">
        <v>12</v>
      </c>
      <c r="G35287">
        <v>32.5</v>
      </c>
      <c r="H35287">
        <v>0</v>
      </c>
      <c r="I35287">
        <v>7.1</v>
      </c>
      <c r="J35287">
        <v>39.6</v>
      </c>
      <c r="K35287" t="s">
        <v>22</v>
      </c>
      <c r="L35287">
        <v>39.6</v>
      </c>
      <c r="N35287">
        <v>0</v>
      </c>
      <c r="P35287">
        <v>0</v>
      </c>
      <c r="T35287" t="s">
        <v>23</v>
      </c>
      <c r="U35287">
        <v>11</v>
      </c>
      <c r="V35287" s="4">
        <v>10000057256169</v>
      </c>
      <c r="W35287" s="4">
        <v>10000057256169</v>
      </c>
      <c r="X35287" t="s">
        <v>35189</v>
      </c>
      <c r="Y35287">
        <v>34</v>
      </c>
      <c r="AM35287" t="s">
        <v>11549</v>
      </c>
      <c r="AO35287" t="s">
        <v>23</v>
      </c>
    </row>
    <row r="35288" spans="1:41" x14ac:dyDescent="0.2">
      <c r="A35288">
        <v>1</v>
      </c>
      <c r="B35288">
        <v>3264094</v>
      </c>
      <c r="C35288">
        <v>2666048</v>
      </c>
      <c r="D35288" s="2">
        <v>45549</v>
      </c>
      <c r="E35288" t="s">
        <v>21</v>
      </c>
      <c r="F35288">
        <v>12</v>
      </c>
      <c r="G35288">
        <v>145.34</v>
      </c>
      <c r="H35288">
        <v>18.87</v>
      </c>
      <c r="I35288">
        <v>6.17</v>
      </c>
      <c r="J35288">
        <v>170.38</v>
      </c>
      <c r="K35288" t="s">
        <v>22</v>
      </c>
      <c r="L35288">
        <v>170.38</v>
      </c>
      <c r="N35288">
        <v>0</v>
      </c>
      <c r="P35288">
        <v>0</v>
      </c>
      <c r="T35288" t="s">
        <v>23</v>
      </c>
      <c r="U35288">
        <v>1</v>
      </c>
      <c r="V35288" s="4">
        <v>10000057256166</v>
      </c>
      <c r="W35288" s="4">
        <v>10000057256166</v>
      </c>
      <c r="X35288" t="s">
        <v>35189</v>
      </c>
      <c r="Y35288">
        <v>34</v>
      </c>
      <c r="AM35288" t="s">
        <v>19239</v>
      </c>
      <c r="AO35288" t="s">
        <v>23</v>
      </c>
    </row>
    <row r="35289" spans="1:41" x14ac:dyDescent="0.2">
      <c r="A35289">
        <v>1</v>
      </c>
      <c r="B35289">
        <v>7577083</v>
      </c>
      <c r="C35289">
        <v>13800446</v>
      </c>
      <c r="D35289" s="2">
        <v>45549</v>
      </c>
      <c r="E35289" t="s">
        <v>21</v>
      </c>
      <c r="F35289">
        <v>12</v>
      </c>
      <c r="G35289">
        <v>367.52</v>
      </c>
      <c r="H35289">
        <v>7.59</v>
      </c>
      <c r="I35289">
        <v>6.71</v>
      </c>
      <c r="J35289">
        <v>381.82</v>
      </c>
      <c r="K35289" t="s">
        <v>26</v>
      </c>
      <c r="L35289">
        <v>381.82</v>
      </c>
      <c r="N35289">
        <v>0</v>
      </c>
      <c r="P35289">
        <v>0</v>
      </c>
      <c r="T35289" t="s">
        <v>23</v>
      </c>
      <c r="U35289">
        <v>1</v>
      </c>
      <c r="V35289" s="4">
        <v>10000057256026</v>
      </c>
      <c r="W35289" s="4">
        <v>10000057256026</v>
      </c>
      <c r="X35289" t="s">
        <v>35190</v>
      </c>
      <c r="Y35289">
        <v>4</v>
      </c>
      <c r="AM35289" t="s">
        <v>21347</v>
      </c>
      <c r="AO35289" t="s">
        <v>23</v>
      </c>
    </row>
    <row r="35290" spans="1:41" x14ac:dyDescent="0.2">
      <c r="A35290">
        <v>1</v>
      </c>
      <c r="B35290">
        <v>3264097</v>
      </c>
      <c r="C35290">
        <v>2666050</v>
      </c>
      <c r="D35290" s="2">
        <v>45549</v>
      </c>
      <c r="E35290" t="s">
        <v>21</v>
      </c>
      <c r="F35290">
        <v>12</v>
      </c>
      <c r="G35290">
        <v>363.06</v>
      </c>
      <c r="H35290">
        <v>7.59</v>
      </c>
      <c r="I35290">
        <v>10.76</v>
      </c>
      <c r="J35290">
        <v>381.41</v>
      </c>
      <c r="K35290" t="s">
        <v>26</v>
      </c>
      <c r="L35290">
        <v>381.41</v>
      </c>
      <c r="N35290">
        <v>0</v>
      </c>
      <c r="P35290">
        <v>0</v>
      </c>
      <c r="T35290" t="s">
        <v>23</v>
      </c>
      <c r="U35290">
        <v>1</v>
      </c>
      <c r="V35290" s="4">
        <v>10000057255803</v>
      </c>
      <c r="W35290" s="4">
        <v>10000057255803</v>
      </c>
      <c r="X35290" t="s">
        <v>35190</v>
      </c>
      <c r="Y35290">
        <v>15</v>
      </c>
      <c r="AM35290" t="s">
        <v>19464</v>
      </c>
      <c r="AO35290" t="s">
        <v>23</v>
      </c>
    </row>
    <row r="35291" spans="1:41" x14ac:dyDescent="0.2">
      <c r="A35291">
        <v>1</v>
      </c>
      <c r="B35291">
        <v>7577117</v>
      </c>
      <c r="C35291">
        <v>13800482</v>
      </c>
      <c r="D35291" s="2">
        <v>45549</v>
      </c>
      <c r="E35291" t="s">
        <v>21</v>
      </c>
      <c r="F35291">
        <v>12</v>
      </c>
      <c r="G35291">
        <v>38.49</v>
      </c>
      <c r="H35291">
        <v>0</v>
      </c>
      <c r="I35291">
        <v>7.1</v>
      </c>
      <c r="J35291">
        <v>45.59</v>
      </c>
      <c r="K35291" t="s">
        <v>26</v>
      </c>
      <c r="L35291">
        <v>45.59</v>
      </c>
      <c r="N35291">
        <v>0</v>
      </c>
      <c r="P35291">
        <v>0</v>
      </c>
      <c r="T35291" t="s">
        <v>23</v>
      </c>
      <c r="U35291">
        <v>11</v>
      </c>
      <c r="V35291" s="4">
        <v>10000057256348</v>
      </c>
      <c r="W35291" s="4">
        <v>10000057256348</v>
      </c>
      <c r="X35291" t="s">
        <v>35191</v>
      </c>
      <c r="Y35291">
        <v>5</v>
      </c>
      <c r="AM35291" t="s">
        <v>15543</v>
      </c>
      <c r="AO35291" t="s">
        <v>23</v>
      </c>
    </row>
    <row r="35292" spans="1:41" x14ac:dyDescent="0.2">
      <c r="A35292">
        <v>1</v>
      </c>
      <c r="B35292">
        <v>7577121</v>
      </c>
      <c r="C35292">
        <v>13800486</v>
      </c>
      <c r="D35292" s="2">
        <v>45549</v>
      </c>
      <c r="E35292" t="s">
        <v>21</v>
      </c>
      <c r="F35292">
        <v>12</v>
      </c>
      <c r="G35292">
        <v>31.35</v>
      </c>
      <c r="H35292">
        <v>0</v>
      </c>
      <c r="I35292">
        <v>0</v>
      </c>
      <c r="J35292">
        <v>31.35</v>
      </c>
      <c r="K35292" t="s">
        <v>22</v>
      </c>
      <c r="L35292">
        <v>31.35</v>
      </c>
      <c r="N35292">
        <v>0</v>
      </c>
      <c r="P35292">
        <v>0</v>
      </c>
      <c r="T35292" t="s">
        <v>23</v>
      </c>
      <c r="U35292">
        <v>1</v>
      </c>
      <c r="V35292" s="4">
        <v>10000057256285</v>
      </c>
      <c r="W35292" s="4">
        <v>10000057256285</v>
      </c>
      <c r="X35292" t="s">
        <v>35192</v>
      </c>
      <c r="Y35292">
        <v>79</v>
      </c>
      <c r="AM35292" t="s">
        <v>13842</v>
      </c>
      <c r="AO35292" t="s">
        <v>23</v>
      </c>
    </row>
    <row r="35293" spans="1:41" x14ac:dyDescent="0.2">
      <c r="A35293">
        <v>1</v>
      </c>
      <c r="B35293">
        <v>3264105</v>
      </c>
      <c r="C35293">
        <v>2666058</v>
      </c>
      <c r="D35293" s="2">
        <v>45549</v>
      </c>
      <c r="E35293" t="s">
        <v>21</v>
      </c>
      <c r="F35293">
        <v>12</v>
      </c>
      <c r="G35293">
        <v>321.45999999999998</v>
      </c>
      <c r="H35293">
        <v>1.79</v>
      </c>
      <c r="I35293">
        <v>10.49</v>
      </c>
      <c r="J35293">
        <v>333.74</v>
      </c>
      <c r="K35293" t="s">
        <v>22</v>
      </c>
      <c r="L35293">
        <v>333.74</v>
      </c>
      <c r="N35293">
        <v>0</v>
      </c>
      <c r="P35293">
        <v>0</v>
      </c>
      <c r="T35293" t="s">
        <v>23</v>
      </c>
      <c r="U35293">
        <v>1</v>
      </c>
      <c r="V35293" s="4">
        <v>10000057256287</v>
      </c>
      <c r="W35293" s="4">
        <v>10000057256287</v>
      </c>
      <c r="X35293" t="s">
        <v>35193</v>
      </c>
      <c r="Y35293">
        <v>80</v>
      </c>
      <c r="AM35293" t="s">
        <v>13841</v>
      </c>
      <c r="AO35293" t="s">
        <v>23</v>
      </c>
    </row>
    <row r="35294" spans="1:41" x14ac:dyDescent="0.2">
      <c r="A35294">
        <v>1</v>
      </c>
      <c r="B35294">
        <v>7577122</v>
      </c>
      <c r="C35294">
        <v>13800487</v>
      </c>
      <c r="D35294" s="2">
        <v>45549</v>
      </c>
      <c r="E35294" t="s">
        <v>21</v>
      </c>
      <c r="F35294">
        <v>12</v>
      </c>
      <c r="G35294">
        <v>31.35</v>
      </c>
      <c r="H35294">
        <v>0</v>
      </c>
      <c r="I35294">
        <v>0</v>
      </c>
      <c r="J35294">
        <v>31.35</v>
      </c>
      <c r="K35294" t="s">
        <v>22</v>
      </c>
      <c r="L35294">
        <v>31.35</v>
      </c>
      <c r="N35294">
        <v>0</v>
      </c>
      <c r="P35294">
        <v>0</v>
      </c>
      <c r="T35294" t="s">
        <v>23</v>
      </c>
      <c r="U35294">
        <v>1</v>
      </c>
      <c r="V35294" s="4">
        <v>10000057256288</v>
      </c>
      <c r="W35294" s="4">
        <v>10000057256288</v>
      </c>
      <c r="X35294" t="s">
        <v>35193</v>
      </c>
      <c r="Y35294">
        <v>80</v>
      </c>
      <c r="AM35294" t="s">
        <v>13842</v>
      </c>
      <c r="AO35294" t="s">
        <v>23</v>
      </c>
    </row>
    <row r="35295" spans="1:41" x14ac:dyDescent="0.2">
      <c r="A35295">
        <v>1</v>
      </c>
      <c r="B35295">
        <v>3264106</v>
      </c>
      <c r="C35295">
        <v>2666059</v>
      </c>
      <c r="D35295" s="2">
        <v>45549</v>
      </c>
      <c r="E35295" t="s">
        <v>21</v>
      </c>
      <c r="F35295">
        <v>12</v>
      </c>
      <c r="G35295">
        <v>321.45999999999998</v>
      </c>
      <c r="H35295">
        <v>1.79</v>
      </c>
      <c r="I35295">
        <v>10.49</v>
      </c>
      <c r="J35295">
        <v>333.74</v>
      </c>
      <c r="K35295" t="s">
        <v>22</v>
      </c>
      <c r="L35295">
        <v>333.74</v>
      </c>
      <c r="N35295">
        <v>0</v>
      </c>
      <c r="P35295">
        <v>0</v>
      </c>
      <c r="T35295" t="s">
        <v>23</v>
      </c>
      <c r="U35295">
        <v>1</v>
      </c>
      <c r="V35295" s="4">
        <v>10000057256282</v>
      </c>
      <c r="W35295" s="4">
        <v>10000057256282</v>
      </c>
      <c r="X35295" t="s">
        <v>35192</v>
      </c>
      <c r="Y35295">
        <v>79</v>
      </c>
      <c r="AM35295" t="s">
        <v>13841</v>
      </c>
      <c r="AO35295" t="s">
        <v>23</v>
      </c>
    </row>
    <row r="35296" spans="1:41" x14ac:dyDescent="0.2">
      <c r="A35296">
        <v>1</v>
      </c>
      <c r="B35296">
        <v>7577153</v>
      </c>
      <c r="C35296">
        <v>13800517</v>
      </c>
      <c r="D35296" s="2">
        <v>45549</v>
      </c>
      <c r="E35296" t="s">
        <v>21</v>
      </c>
      <c r="F35296">
        <v>12</v>
      </c>
      <c r="G35296">
        <v>30.17</v>
      </c>
      <c r="H35296">
        <v>0</v>
      </c>
      <c r="I35296">
        <v>7.1</v>
      </c>
      <c r="J35296">
        <v>37.270000000000003</v>
      </c>
      <c r="K35296" t="s">
        <v>22</v>
      </c>
      <c r="L35296">
        <v>37.270000000000003</v>
      </c>
      <c r="N35296">
        <v>0</v>
      </c>
      <c r="P35296">
        <v>0</v>
      </c>
      <c r="T35296" t="s">
        <v>23</v>
      </c>
      <c r="U35296">
        <v>11</v>
      </c>
      <c r="V35296" s="4">
        <v>10000057256499</v>
      </c>
      <c r="W35296" s="4">
        <v>10000057256499</v>
      </c>
      <c r="X35296" t="s">
        <v>35194</v>
      </c>
      <c r="Y35296">
        <v>21</v>
      </c>
      <c r="AM35296" t="s">
        <v>19139</v>
      </c>
      <c r="AO35296" t="s">
        <v>23</v>
      </c>
    </row>
    <row r="35297" spans="1:41" x14ac:dyDescent="0.2">
      <c r="A35297">
        <v>1</v>
      </c>
      <c r="B35297">
        <v>7577159</v>
      </c>
      <c r="C35297">
        <v>13800521</v>
      </c>
      <c r="D35297" s="2">
        <v>45549</v>
      </c>
      <c r="E35297" t="s">
        <v>21</v>
      </c>
      <c r="F35297">
        <v>12</v>
      </c>
      <c r="G35297">
        <v>187.16</v>
      </c>
      <c r="H35297">
        <v>2.38</v>
      </c>
      <c r="I35297">
        <v>3.5</v>
      </c>
      <c r="J35297">
        <v>193.04</v>
      </c>
      <c r="K35297" t="s">
        <v>22</v>
      </c>
      <c r="L35297">
        <v>193.04</v>
      </c>
      <c r="N35297">
        <v>0</v>
      </c>
      <c r="P35297">
        <v>0</v>
      </c>
      <c r="T35297" t="s">
        <v>23</v>
      </c>
      <c r="U35297">
        <v>11</v>
      </c>
      <c r="V35297" s="4">
        <v>10000057256533</v>
      </c>
      <c r="W35297" s="4">
        <v>10000057256533</v>
      </c>
      <c r="X35297" t="s">
        <v>35195</v>
      </c>
      <c r="Y35297">
        <v>33</v>
      </c>
      <c r="AM35297" t="s">
        <v>11250</v>
      </c>
      <c r="AO35297" t="s">
        <v>23</v>
      </c>
    </row>
    <row r="35298" spans="1:41" x14ac:dyDescent="0.2">
      <c r="A35298">
        <v>1</v>
      </c>
      <c r="B35298">
        <v>7577168</v>
      </c>
      <c r="C35298">
        <v>13800531</v>
      </c>
      <c r="D35298" s="2">
        <v>45549</v>
      </c>
      <c r="E35298" t="s">
        <v>21</v>
      </c>
      <c r="F35298">
        <v>12</v>
      </c>
      <c r="G35298">
        <v>24.33</v>
      </c>
      <c r="H35298">
        <v>0</v>
      </c>
      <c r="I35298">
        <v>3.5</v>
      </c>
      <c r="J35298">
        <v>27.83</v>
      </c>
      <c r="K35298" t="s">
        <v>26</v>
      </c>
      <c r="L35298">
        <v>27.83</v>
      </c>
      <c r="N35298">
        <v>0</v>
      </c>
      <c r="P35298">
        <v>0</v>
      </c>
      <c r="T35298" t="s">
        <v>23</v>
      </c>
      <c r="U35298">
        <v>11</v>
      </c>
      <c r="V35298" s="4">
        <v>10000057256559</v>
      </c>
      <c r="W35298" s="4">
        <v>10000057256559</v>
      </c>
      <c r="X35298" t="s">
        <v>8526</v>
      </c>
      <c r="Y35298">
        <v>7</v>
      </c>
      <c r="AM35298" t="s">
        <v>15420</v>
      </c>
      <c r="AO35298" t="s">
        <v>23</v>
      </c>
    </row>
    <row r="35299" spans="1:41" x14ac:dyDescent="0.2">
      <c r="A35299">
        <v>1</v>
      </c>
      <c r="B35299">
        <v>3264117</v>
      </c>
      <c r="C35299">
        <v>2666070</v>
      </c>
      <c r="D35299" s="2">
        <v>45549</v>
      </c>
      <c r="E35299" t="s">
        <v>21</v>
      </c>
      <c r="F35299">
        <v>12</v>
      </c>
      <c r="G35299">
        <v>172.19</v>
      </c>
      <c r="H35299">
        <v>17.3</v>
      </c>
      <c r="I35299">
        <v>10.49</v>
      </c>
      <c r="J35299">
        <v>199.98</v>
      </c>
      <c r="K35299" t="s">
        <v>26</v>
      </c>
      <c r="L35299">
        <v>199.98</v>
      </c>
      <c r="N35299">
        <v>0</v>
      </c>
      <c r="P35299">
        <v>0</v>
      </c>
      <c r="T35299" t="s">
        <v>23</v>
      </c>
      <c r="U35299">
        <v>1</v>
      </c>
      <c r="V35299" s="4">
        <v>10000057256570</v>
      </c>
      <c r="W35299" s="4">
        <v>10000057256570</v>
      </c>
      <c r="X35299" t="s">
        <v>8669</v>
      </c>
      <c r="Y35299">
        <v>73</v>
      </c>
      <c r="AM35299" t="s">
        <v>10893</v>
      </c>
      <c r="AO35299" t="s">
        <v>23</v>
      </c>
    </row>
    <row r="35300" spans="1:41" x14ac:dyDescent="0.2">
      <c r="A35300">
        <v>1</v>
      </c>
      <c r="B35300">
        <v>7577180</v>
      </c>
      <c r="C35300">
        <v>13800542</v>
      </c>
      <c r="D35300" s="2">
        <v>45549</v>
      </c>
      <c r="E35300" t="s">
        <v>21</v>
      </c>
      <c r="F35300">
        <v>12</v>
      </c>
      <c r="G35300">
        <v>115.78</v>
      </c>
      <c r="H35300">
        <v>9.11</v>
      </c>
      <c r="I35300">
        <v>7.1</v>
      </c>
      <c r="J35300">
        <v>131.99</v>
      </c>
      <c r="K35300" t="s">
        <v>26</v>
      </c>
      <c r="L35300">
        <v>131.99</v>
      </c>
      <c r="N35300">
        <v>0</v>
      </c>
      <c r="P35300">
        <v>0</v>
      </c>
      <c r="T35300" t="s">
        <v>23</v>
      </c>
      <c r="U35300">
        <v>1</v>
      </c>
      <c r="V35300" s="4">
        <v>10000057256606</v>
      </c>
      <c r="W35300" s="4">
        <v>10000057256606</v>
      </c>
      <c r="X35300" t="s">
        <v>29695</v>
      </c>
      <c r="Y35300">
        <v>11</v>
      </c>
      <c r="AM35300" t="s">
        <v>11156</v>
      </c>
      <c r="AO35300" t="s">
        <v>23</v>
      </c>
    </row>
    <row r="35301" spans="1:41" x14ac:dyDescent="0.2">
      <c r="A35301">
        <v>1</v>
      </c>
      <c r="B35301">
        <v>7577184</v>
      </c>
      <c r="C35301">
        <v>13800548</v>
      </c>
      <c r="D35301" s="2">
        <v>45549</v>
      </c>
      <c r="E35301" t="s">
        <v>21</v>
      </c>
      <c r="F35301">
        <v>12</v>
      </c>
      <c r="G35301">
        <v>37.159999999999997</v>
      </c>
      <c r="H35301">
        <v>0</v>
      </c>
      <c r="I35301">
        <v>2</v>
      </c>
      <c r="J35301">
        <v>39.159999999999997</v>
      </c>
      <c r="K35301" t="s">
        <v>26</v>
      </c>
      <c r="L35301">
        <v>39.159999999999997</v>
      </c>
      <c r="N35301">
        <v>0</v>
      </c>
      <c r="P35301">
        <v>0</v>
      </c>
      <c r="T35301" t="s">
        <v>23</v>
      </c>
      <c r="U35301">
        <v>11</v>
      </c>
      <c r="V35301" s="4">
        <v>10000057256358</v>
      </c>
      <c r="W35301" s="4">
        <v>10000057256358</v>
      </c>
      <c r="X35301" t="s">
        <v>35196</v>
      </c>
      <c r="Y35301">
        <v>4</v>
      </c>
      <c r="AM35301" t="s">
        <v>19155</v>
      </c>
      <c r="AO35301" t="s">
        <v>23</v>
      </c>
    </row>
    <row r="35302" spans="1:41" x14ac:dyDescent="0.2">
      <c r="A35302">
        <v>1</v>
      </c>
      <c r="B35302">
        <v>7577192</v>
      </c>
      <c r="C35302">
        <v>13800556</v>
      </c>
      <c r="D35302" s="2">
        <v>45549</v>
      </c>
      <c r="E35302" t="s">
        <v>21</v>
      </c>
      <c r="F35302">
        <v>12</v>
      </c>
      <c r="G35302">
        <v>141.36000000000001</v>
      </c>
      <c r="H35302">
        <v>1.03</v>
      </c>
      <c r="I35302">
        <v>4.5999999999999996</v>
      </c>
      <c r="J35302">
        <v>146.99</v>
      </c>
      <c r="K35302" t="s">
        <v>26</v>
      </c>
      <c r="L35302">
        <v>146.99</v>
      </c>
      <c r="N35302">
        <v>0</v>
      </c>
      <c r="P35302">
        <v>0</v>
      </c>
      <c r="T35302" t="s">
        <v>23</v>
      </c>
      <c r="U35302">
        <v>11</v>
      </c>
      <c r="V35302" s="4">
        <v>10000057256641</v>
      </c>
      <c r="W35302" s="4">
        <v>10000057256641</v>
      </c>
      <c r="X35302" t="s">
        <v>10179</v>
      </c>
      <c r="Y35302">
        <v>37</v>
      </c>
      <c r="AM35302" t="s">
        <v>11329</v>
      </c>
      <c r="AO35302" t="s">
        <v>23</v>
      </c>
    </row>
    <row r="35303" spans="1:41" x14ac:dyDescent="0.2">
      <c r="A35303">
        <v>1</v>
      </c>
      <c r="B35303">
        <v>7577196</v>
      </c>
      <c r="C35303">
        <v>13800560</v>
      </c>
      <c r="D35303" s="2">
        <v>45549</v>
      </c>
      <c r="E35303" t="s">
        <v>21</v>
      </c>
      <c r="F35303">
        <v>12</v>
      </c>
      <c r="G35303">
        <v>152.37</v>
      </c>
      <c r="H35303">
        <v>11.63</v>
      </c>
      <c r="I35303">
        <v>7.99</v>
      </c>
      <c r="J35303">
        <v>171.99</v>
      </c>
      <c r="K35303" t="s">
        <v>26</v>
      </c>
      <c r="L35303">
        <v>171.99</v>
      </c>
      <c r="N35303">
        <v>0</v>
      </c>
      <c r="P35303">
        <v>0</v>
      </c>
      <c r="T35303" t="s">
        <v>23</v>
      </c>
      <c r="U35303">
        <v>1</v>
      </c>
      <c r="V35303" s="4">
        <v>10000057256700</v>
      </c>
      <c r="W35303" s="4">
        <v>10000057256700</v>
      </c>
      <c r="X35303" t="s">
        <v>6555</v>
      </c>
      <c r="Y35303">
        <v>3</v>
      </c>
      <c r="AM35303" t="s">
        <v>18856</v>
      </c>
      <c r="AO35303" t="s">
        <v>23</v>
      </c>
    </row>
    <row r="35304" spans="1:41" x14ac:dyDescent="0.2">
      <c r="A35304">
        <v>1</v>
      </c>
      <c r="B35304">
        <v>7577210</v>
      </c>
      <c r="C35304">
        <v>13800574</v>
      </c>
      <c r="D35304" s="2">
        <v>45549</v>
      </c>
      <c r="E35304" t="s">
        <v>21</v>
      </c>
      <c r="F35304">
        <v>12</v>
      </c>
      <c r="G35304">
        <v>149.15</v>
      </c>
      <c r="H35304">
        <v>1.03</v>
      </c>
      <c r="I35304">
        <v>7.61</v>
      </c>
      <c r="J35304">
        <v>157.79</v>
      </c>
      <c r="K35304" t="s">
        <v>22</v>
      </c>
      <c r="L35304">
        <v>157.79</v>
      </c>
      <c r="N35304">
        <v>0</v>
      </c>
      <c r="P35304">
        <v>0</v>
      </c>
      <c r="T35304" t="s">
        <v>23</v>
      </c>
      <c r="U35304">
        <v>11</v>
      </c>
      <c r="V35304" s="4">
        <v>10000057256760</v>
      </c>
      <c r="W35304" s="4">
        <v>10000057256760</v>
      </c>
      <c r="X35304" t="s">
        <v>35197</v>
      </c>
      <c r="Y35304">
        <v>8</v>
      </c>
      <c r="AM35304" t="s">
        <v>13837</v>
      </c>
      <c r="AO35304" t="s">
        <v>23</v>
      </c>
    </row>
    <row r="35305" spans="1:41" x14ac:dyDescent="0.2">
      <c r="A35305">
        <v>1</v>
      </c>
      <c r="B35305">
        <v>7577211</v>
      </c>
      <c r="C35305">
        <v>13800575</v>
      </c>
      <c r="D35305" s="2">
        <v>45549</v>
      </c>
      <c r="E35305" t="s">
        <v>21</v>
      </c>
      <c r="F35305">
        <v>12</v>
      </c>
      <c r="G35305">
        <v>70.239999999999995</v>
      </c>
      <c r="H35305">
        <v>0</v>
      </c>
      <c r="I35305">
        <v>0</v>
      </c>
      <c r="J35305">
        <v>70.239999999999995</v>
      </c>
      <c r="K35305" t="s">
        <v>22</v>
      </c>
      <c r="L35305">
        <v>70.239999999999995</v>
      </c>
      <c r="N35305">
        <v>0</v>
      </c>
      <c r="P35305">
        <v>0</v>
      </c>
      <c r="T35305" t="s">
        <v>23</v>
      </c>
      <c r="U35305">
        <v>11</v>
      </c>
      <c r="V35305" s="4">
        <v>10000057256716</v>
      </c>
      <c r="W35305" s="4">
        <v>10000057256716</v>
      </c>
      <c r="X35305" t="s">
        <v>9122</v>
      </c>
      <c r="Y35305">
        <v>40</v>
      </c>
      <c r="AM35305" t="s">
        <v>35198</v>
      </c>
      <c r="AO35305" t="s">
        <v>23</v>
      </c>
    </row>
    <row r="35306" spans="1:41" x14ac:dyDescent="0.2">
      <c r="A35306">
        <v>1</v>
      </c>
      <c r="B35306">
        <v>3264134</v>
      </c>
      <c r="C35306">
        <v>2666083</v>
      </c>
      <c r="D35306" s="2">
        <v>45549</v>
      </c>
      <c r="E35306" t="s">
        <v>21</v>
      </c>
      <c r="F35306">
        <v>12</v>
      </c>
      <c r="G35306">
        <v>87.49</v>
      </c>
      <c r="H35306">
        <v>22</v>
      </c>
      <c r="I35306">
        <v>10.49</v>
      </c>
      <c r="J35306">
        <v>119.98</v>
      </c>
      <c r="K35306" t="s">
        <v>22</v>
      </c>
      <c r="L35306">
        <v>119.98</v>
      </c>
      <c r="N35306">
        <v>0</v>
      </c>
      <c r="P35306">
        <v>0</v>
      </c>
      <c r="T35306" t="s">
        <v>23</v>
      </c>
      <c r="U35306">
        <v>1</v>
      </c>
      <c r="V35306" s="4">
        <v>10000057256655</v>
      </c>
      <c r="W35306" s="4">
        <v>10000057256655</v>
      </c>
      <c r="X35306" t="s">
        <v>35199</v>
      </c>
      <c r="Y35306">
        <v>37</v>
      </c>
      <c r="AM35306" t="s">
        <v>207</v>
      </c>
      <c r="AO35306" t="s">
        <v>23</v>
      </c>
    </row>
    <row r="35307" spans="1:41" x14ac:dyDescent="0.2">
      <c r="A35307">
        <v>1</v>
      </c>
      <c r="B35307">
        <v>7577253</v>
      </c>
      <c r="C35307">
        <v>13800614</v>
      </c>
      <c r="D35307" s="2">
        <v>45549</v>
      </c>
      <c r="E35307" t="s">
        <v>21</v>
      </c>
      <c r="F35307">
        <v>12</v>
      </c>
      <c r="G35307">
        <v>176.31</v>
      </c>
      <c r="H35307">
        <v>0</v>
      </c>
      <c r="I35307">
        <v>3.55</v>
      </c>
      <c r="J35307">
        <v>179.86</v>
      </c>
      <c r="K35307" t="s">
        <v>22</v>
      </c>
      <c r="L35307">
        <v>179.86</v>
      </c>
      <c r="N35307">
        <v>0</v>
      </c>
      <c r="P35307">
        <v>0</v>
      </c>
      <c r="T35307" t="s">
        <v>23</v>
      </c>
      <c r="U35307">
        <v>11</v>
      </c>
      <c r="V35307" s="4">
        <v>10000057256720</v>
      </c>
      <c r="W35307" s="4">
        <v>10000057256720</v>
      </c>
      <c r="X35307" t="s">
        <v>14705</v>
      </c>
      <c r="Y35307">
        <v>71</v>
      </c>
      <c r="AM35307" t="s">
        <v>35200</v>
      </c>
      <c r="AO35307" t="s">
        <v>23</v>
      </c>
    </row>
    <row r="35308" spans="1:41" x14ac:dyDescent="0.2">
      <c r="A35308">
        <v>1</v>
      </c>
      <c r="B35308">
        <v>109493</v>
      </c>
      <c r="C35308">
        <v>101537</v>
      </c>
      <c r="D35308" s="2">
        <v>45549</v>
      </c>
      <c r="E35308" t="s">
        <v>21</v>
      </c>
      <c r="F35308">
        <v>12</v>
      </c>
      <c r="G35308">
        <v>381.93</v>
      </c>
      <c r="H35308">
        <v>0</v>
      </c>
      <c r="I35308">
        <v>7.93</v>
      </c>
      <c r="J35308">
        <v>389.86</v>
      </c>
      <c r="K35308" t="s">
        <v>22</v>
      </c>
      <c r="L35308">
        <v>389.86</v>
      </c>
      <c r="N35308">
        <v>0</v>
      </c>
      <c r="P35308">
        <v>0</v>
      </c>
      <c r="T35308" t="s">
        <v>23</v>
      </c>
      <c r="U35308">
        <v>1</v>
      </c>
      <c r="V35308" s="4">
        <v>10000057256719</v>
      </c>
      <c r="W35308" s="4">
        <v>10000057256719</v>
      </c>
      <c r="X35308" t="s">
        <v>14705</v>
      </c>
      <c r="Y35308">
        <v>71</v>
      </c>
      <c r="AM35308" t="s">
        <v>15144</v>
      </c>
      <c r="AO35308" t="s">
        <v>23</v>
      </c>
    </row>
    <row r="35309" spans="1:41" x14ac:dyDescent="0.2">
      <c r="A35309">
        <v>1</v>
      </c>
      <c r="B35309">
        <v>3264141</v>
      </c>
      <c r="C35309">
        <v>2666089</v>
      </c>
      <c r="D35309" s="2">
        <v>45549</v>
      </c>
      <c r="E35309" t="s">
        <v>21</v>
      </c>
      <c r="F35309">
        <v>12</v>
      </c>
      <c r="G35309">
        <v>101.07</v>
      </c>
      <c r="H35309">
        <v>14.36</v>
      </c>
      <c r="I35309">
        <v>4.5599999999999996</v>
      </c>
      <c r="J35309">
        <v>119.99</v>
      </c>
      <c r="K35309" t="s">
        <v>22</v>
      </c>
      <c r="L35309">
        <v>119.99</v>
      </c>
      <c r="N35309">
        <v>0</v>
      </c>
      <c r="P35309">
        <v>0</v>
      </c>
      <c r="T35309" t="s">
        <v>23</v>
      </c>
      <c r="U35309">
        <v>1</v>
      </c>
      <c r="V35309" s="4">
        <v>10000057256910</v>
      </c>
      <c r="W35309" s="4">
        <v>10000057256910</v>
      </c>
      <c r="X35309" t="s">
        <v>35201</v>
      </c>
      <c r="Y35309">
        <v>8</v>
      </c>
      <c r="AM35309" t="s">
        <v>59</v>
      </c>
      <c r="AO35309" t="s">
        <v>23</v>
      </c>
    </row>
    <row r="35310" spans="1:41" x14ac:dyDescent="0.2">
      <c r="A35310">
        <v>1</v>
      </c>
      <c r="B35310">
        <v>128694</v>
      </c>
      <c r="C35310">
        <v>111410</v>
      </c>
      <c r="D35310" s="2">
        <v>45549</v>
      </c>
      <c r="E35310" t="s">
        <v>21</v>
      </c>
      <c r="F35310">
        <v>12</v>
      </c>
      <c r="G35310">
        <v>97.29</v>
      </c>
      <c r="H35310">
        <v>14.36</v>
      </c>
      <c r="I35310">
        <v>8.33</v>
      </c>
      <c r="J35310">
        <v>119.98</v>
      </c>
      <c r="K35310" t="s">
        <v>22</v>
      </c>
      <c r="L35310">
        <v>119.98</v>
      </c>
      <c r="N35310">
        <v>0</v>
      </c>
      <c r="P35310">
        <v>0</v>
      </c>
      <c r="T35310" t="s">
        <v>23</v>
      </c>
      <c r="U35310">
        <v>1</v>
      </c>
      <c r="V35310" s="4">
        <v>10000057256959</v>
      </c>
      <c r="W35310" s="4">
        <v>10000057256959</v>
      </c>
      <c r="X35310" t="s">
        <v>35201</v>
      </c>
      <c r="Y35310">
        <v>8</v>
      </c>
      <c r="AM35310" t="s">
        <v>469</v>
      </c>
      <c r="AO35310" t="s">
        <v>23</v>
      </c>
    </row>
    <row r="35311" spans="1:41" x14ac:dyDescent="0.2">
      <c r="A35311">
        <v>1</v>
      </c>
      <c r="B35311">
        <v>128695</v>
      </c>
      <c r="C35311">
        <v>111411</v>
      </c>
      <c r="D35311" s="2">
        <v>45549</v>
      </c>
      <c r="E35311" t="s">
        <v>21</v>
      </c>
      <c r="F35311">
        <v>12</v>
      </c>
      <c r="G35311">
        <v>307.47000000000003</v>
      </c>
      <c r="H35311">
        <v>24.19</v>
      </c>
      <c r="I35311">
        <v>8.33</v>
      </c>
      <c r="J35311">
        <v>339.99</v>
      </c>
      <c r="K35311" t="s">
        <v>22</v>
      </c>
      <c r="L35311">
        <v>339.99</v>
      </c>
      <c r="N35311">
        <v>0</v>
      </c>
      <c r="P35311">
        <v>0</v>
      </c>
      <c r="T35311" t="s">
        <v>23</v>
      </c>
      <c r="U35311">
        <v>1</v>
      </c>
      <c r="V35311" s="4">
        <v>10000057256913</v>
      </c>
      <c r="W35311" s="4">
        <v>10000057256913</v>
      </c>
      <c r="X35311" t="s">
        <v>34773</v>
      </c>
      <c r="Y35311">
        <v>28</v>
      </c>
      <c r="AM35311" t="s">
        <v>17619</v>
      </c>
      <c r="AO35311" t="s">
        <v>23</v>
      </c>
    </row>
    <row r="35312" spans="1:41" x14ac:dyDescent="0.2">
      <c r="A35312">
        <v>1</v>
      </c>
      <c r="B35312">
        <v>7577327</v>
      </c>
      <c r="C35312">
        <v>13800688</v>
      </c>
      <c r="D35312" s="2">
        <v>45549</v>
      </c>
      <c r="E35312" t="s">
        <v>21</v>
      </c>
      <c r="F35312">
        <v>12</v>
      </c>
      <c r="G35312">
        <v>51.44</v>
      </c>
      <c r="H35312">
        <v>0</v>
      </c>
      <c r="I35312">
        <v>7.1</v>
      </c>
      <c r="J35312">
        <v>58.54</v>
      </c>
      <c r="K35312" t="s">
        <v>22</v>
      </c>
      <c r="L35312">
        <v>58.54</v>
      </c>
      <c r="N35312">
        <v>0</v>
      </c>
      <c r="P35312">
        <v>0</v>
      </c>
      <c r="T35312" t="s">
        <v>23</v>
      </c>
      <c r="U35312">
        <v>11</v>
      </c>
      <c r="V35312" s="4">
        <v>10000057257199</v>
      </c>
      <c r="W35312" s="4">
        <v>10000057257199</v>
      </c>
      <c r="X35312" t="s">
        <v>35202</v>
      </c>
      <c r="Y35312">
        <v>5</v>
      </c>
      <c r="AM35312" t="s">
        <v>11779</v>
      </c>
      <c r="AO35312" t="s">
        <v>23</v>
      </c>
    </row>
    <row r="35313" spans="1:41" x14ac:dyDescent="0.2">
      <c r="A35313">
        <v>1</v>
      </c>
      <c r="B35313">
        <v>7577328</v>
      </c>
      <c r="C35313">
        <v>13800689</v>
      </c>
      <c r="D35313" s="2">
        <v>45549</v>
      </c>
      <c r="E35313" t="s">
        <v>21</v>
      </c>
      <c r="F35313">
        <v>12</v>
      </c>
      <c r="G35313">
        <v>51.44</v>
      </c>
      <c r="H35313">
        <v>0</v>
      </c>
      <c r="I35313">
        <v>7.1</v>
      </c>
      <c r="J35313">
        <v>58.54</v>
      </c>
      <c r="K35313" t="s">
        <v>22</v>
      </c>
      <c r="L35313">
        <v>58.54</v>
      </c>
      <c r="N35313">
        <v>0</v>
      </c>
      <c r="P35313">
        <v>0</v>
      </c>
      <c r="T35313" t="s">
        <v>23</v>
      </c>
      <c r="U35313">
        <v>11</v>
      </c>
      <c r="V35313" s="4">
        <v>10000057257202</v>
      </c>
      <c r="W35313" s="4">
        <v>10000057257202</v>
      </c>
      <c r="X35313" t="s">
        <v>12961</v>
      </c>
      <c r="Y35313">
        <v>6</v>
      </c>
      <c r="AM35313" t="s">
        <v>11779</v>
      </c>
      <c r="AO35313" t="s">
        <v>23</v>
      </c>
    </row>
    <row r="35314" spans="1:41" x14ac:dyDescent="0.2">
      <c r="A35314">
        <v>1</v>
      </c>
      <c r="B35314">
        <v>3264156</v>
      </c>
      <c r="C35314">
        <v>2666100</v>
      </c>
      <c r="D35314" s="2">
        <v>45549</v>
      </c>
      <c r="E35314" t="s">
        <v>21</v>
      </c>
      <c r="F35314">
        <v>12</v>
      </c>
      <c r="G35314">
        <v>32.1</v>
      </c>
      <c r="H35314">
        <v>0</v>
      </c>
      <c r="I35314">
        <v>3.73</v>
      </c>
      <c r="J35314">
        <v>35.83</v>
      </c>
      <c r="K35314" t="s">
        <v>26</v>
      </c>
      <c r="L35314">
        <v>35.83</v>
      </c>
      <c r="N35314">
        <v>0</v>
      </c>
      <c r="P35314">
        <v>0</v>
      </c>
      <c r="T35314" t="s">
        <v>23</v>
      </c>
      <c r="U35314">
        <v>1</v>
      </c>
      <c r="V35314" s="4">
        <v>10000057257278</v>
      </c>
      <c r="W35314" s="4">
        <v>10000057257278</v>
      </c>
      <c r="X35314" t="s">
        <v>7150</v>
      </c>
      <c r="Y35314">
        <v>11</v>
      </c>
      <c r="AM35314" t="s">
        <v>11582</v>
      </c>
      <c r="AO35314" t="s">
        <v>23</v>
      </c>
    </row>
    <row r="35315" spans="1:41" x14ac:dyDescent="0.2">
      <c r="A35315">
        <v>1</v>
      </c>
      <c r="B35315">
        <v>7577329</v>
      </c>
      <c r="C35315">
        <v>13800690</v>
      </c>
      <c r="D35315" s="2">
        <v>45549</v>
      </c>
      <c r="E35315" t="s">
        <v>21</v>
      </c>
      <c r="F35315">
        <v>12</v>
      </c>
      <c r="G35315">
        <v>187.66</v>
      </c>
      <c r="H35315">
        <v>1.03</v>
      </c>
      <c r="I35315">
        <v>0</v>
      </c>
      <c r="J35315">
        <v>188.69</v>
      </c>
      <c r="K35315" t="s">
        <v>26</v>
      </c>
      <c r="L35315">
        <v>188.69</v>
      </c>
      <c r="N35315">
        <v>0</v>
      </c>
      <c r="P35315">
        <v>0</v>
      </c>
      <c r="T35315" t="s">
        <v>23</v>
      </c>
      <c r="U35315">
        <v>11</v>
      </c>
      <c r="V35315" s="4">
        <v>10000057257234</v>
      </c>
      <c r="W35315" s="4">
        <v>10000057257234</v>
      </c>
      <c r="X35315" t="s">
        <v>35203</v>
      </c>
      <c r="Y35315">
        <v>5</v>
      </c>
      <c r="AM35315" t="s">
        <v>10889</v>
      </c>
      <c r="AO35315" t="s">
        <v>23</v>
      </c>
    </row>
    <row r="35316" spans="1:41" x14ac:dyDescent="0.2">
      <c r="A35316">
        <v>1</v>
      </c>
      <c r="B35316">
        <v>7577330</v>
      </c>
      <c r="C35316">
        <v>13800691</v>
      </c>
      <c r="D35316" s="2">
        <v>45549</v>
      </c>
      <c r="E35316" t="s">
        <v>21</v>
      </c>
      <c r="F35316">
        <v>12</v>
      </c>
      <c r="G35316">
        <v>187.66</v>
      </c>
      <c r="H35316">
        <v>1.03</v>
      </c>
      <c r="I35316">
        <v>0</v>
      </c>
      <c r="J35316">
        <v>188.69</v>
      </c>
      <c r="K35316" t="s">
        <v>26</v>
      </c>
      <c r="L35316">
        <v>188.69</v>
      </c>
      <c r="N35316">
        <v>0</v>
      </c>
      <c r="P35316">
        <v>0</v>
      </c>
      <c r="T35316" t="s">
        <v>23</v>
      </c>
      <c r="U35316">
        <v>11</v>
      </c>
      <c r="V35316" s="4">
        <v>10000057257237</v>
      </c>
      <c r="W35316" s="4">
        <v>10000057257237</v>
      </c>
      <c r="X35316" t="s">
        <v>400</v>
      </c>
      <c r="Y35316">
        <v>6</v>
      </c>
      <c r="AM35316" t="s">
        <v>10889</v>
      </c>
      <c r="AO35316" t="s">
        <v>23</v>
      </c>
    </row>
    <row r="35317" spans="1:41" x14ac:dyDescent="0.2">
      <c r="A35317">
        <v>1</v>
      </c>
      <c r="B35317">
        <v>7577331</v>
      </c>
      <c r="C35317">
        <v>13800692</v>
      </c>
      <c r="D35317" s="2">
        <v>45549</v>
      </c>
      <c r="E35317" t="s">
        <v>21</v>
      </c>
      <c r="F35317">
        <v>12</v>
      </c>
      <c r="G35317">
        <v>182.36</v>
      </c>
      <c r="H35317">
        <v>1.79</v>
      </c>
      <c r="I35317">
        <v>0</v>
      </c>
      <c r="J35317">
        <v>184.15</v>
      </c>
      <c r="K35317" t="s">
        <v>26</v>
      </c>
      <c r="L35317">
        <v>184.15</v>
      </c>
      <c r="N35317">
        <v>0</v>
      </c>
      <c r="P35317">
        <v>0</v>
      </c>
      <c r="T35317" t="s">
        <v>23</v>
      </c>
      <c r="U35317">
        <v>1</v>
      </c>
      <c r="V35317" s="4">
        <v>10000057257279</v>
      </c>
      <c r="W35317" s="4">
        <v>10000057257279</v>
      </c>
      <c r="X35317" t="s">
        <v>7150</v>
      </c>
      <c r="Y35317">
        <v>11</v>
      </c>
      <c r="AM35317" t="s">
        <v>13248</v>
      </c>
      <c r="AO35317" t="s">
        <v>23</v>
      </c>
    </row>
    <row r="35318" spans="1:41" x14ac:dyDescent="0.2">
      <c r="A35318">
        <v>1</v>
      </c>
      <c r="B35318">
        <v>7577333</v>
      </c>
      <c r="C35318">
        <v>13800694</v>
      </c>
      <c r="D35318" s="2">
        <v>45549</v>
      </c>
      <c r="E35318" t="s">
        <v>21</v>
      </c>
      <c r="F35318">
        <v>12</v>
      </c>
      <c r="G35318">
        <v>141.36000000000001</v>
      </c>
      <c r="H35318">
        <v>1.03</v>
      </c>
      <c r="I35318">
        <v>4.5999999999999996</v>
      </c>
      <c r="J35318">
        <v>146.99</v>
      </c>
      <c r="K35318" t="s">
        <v>22</v>
      </c>
      <c r="L35318">
        <v>146.99</v>
      </c>
      <c r="N35318">
        <v>0</v>
      </c>
      <c r="P35318">
        <v>0</v>
      </c>
      <c r="T35318" t="s">
        <v>23</v>
      </c>
      <c r="U35318">
        <v>11</v>
      </c>
      <c r="V35318" s="4">
        <v>10000057257293</v>
      </c>
      <c r="W35318" s="4">
        <v>10000057257293</v>
      </c>
      <c r="X35318" t="s">
        <v>35204</v>
      </c>
      <c r="Y35318">
        <v>31</v>
      </c>
      <c r="AM35318" t="s">
        <v>13350</v>
      </c>
      <c r="AO35318" t="s">
        <v>23</v>
      </c>
    </row>
    <row r="35319" spans="1:41" x14ac:dyDescent="0.2">
      <c r="A35319">
        <v>1</v>
      </c>
      <c r="B35319">
        <v>3264157</v>
      </c>
      <c r="C35319">
        <v>2666101</v>
      </c>
      <c r="D35319" s="2">
        <v>45549</v>
      </c>
      <c r="E35319" t="s">
        <v>21</v>
      </c>
      <c r="F35319">
        <v>12</v>
      </c>
      <c r="G35319">
        <v>181.05</v>
      </c>
      <c r="H35319">
        <v>14.36</v>
      </c>
      <c r="I35319">
        <v>4.5599999999999996</v>
      </c>
      <c r="J35319">
        <v>199.97</v>
      </c>
      <c r="K35319" t="s">
        <v>22</v>
      </c>
      <c r="L35319">
        <v>199.97</v>
      </c>
      <c r="N35319">
        <v>0</v>
      </c>
      <c r="P35319">
        <v>0</v>
      </c>
      <c r="T35319" t="s">
        <v>23</v>
      </c>
      <c r="U35319">
        <v>1</v>
      </c>
      <c r="V35319" s="4">
        <v>10000057257314</v>
      </c>
      <c r="W35319" s="4">
        <v>10000057257314</v>
      </c>
      <c r="X35319" t="s">
        <v>11330</v>
      </c>
      <c r="Y35319">
        <v>73</v>
      </c>
      <c r="AM35319" t="s">
        <v>10890</v>
      </c>
      <c r="AO35319" t="s">
        <v>23</v>
      </c>
    </row>
    <row r="35320" spans="1:41" x14ac:dyDescent="0.2">
      <c r="A35320">
        <v>1</v>
      </c>
      <c r="B35320">
        <v>7577351</v>
      </c>
      <c r="C35320">
        <v>13800712</v>
      </c>
      <c r="D35320" s="2">
        <v>45549</v>
      </c>
      <c r="E35320" t="s">
        <v>21</v>
      </c>
      <c r="F35320">
        <v>12</v>
      </c>
      <c r="G35320">
        <v>32.1</v>
      </c>
      <c r="H35320">
        <v>0</v>
      </c>
      <c r="I35320">
        <v>0</v>
      </c>
      <c r="J35320">
        <v>32.1</v>
      </c>
      <c r="K35320" t="s">
        <v>22</v>
      </c>
      <c r="L35320">
        <v>32.1</v>
      </c>
      <c r="N35320">
        <v>0</v>
      </c>
      <c r="P35320">
        <v>0</v>
      </c>
      <c r="T35320" t="s">
        <v>23</v>
      </c>
      <c r="U35320">
        <v>1</v>
      </c>
      <c r="V35320" s="4">
        <v>10000057257284</v>
      </c>
      <c r="W35320" s="4">
        <v>10000057257284</v>
      </c>
      <c r="X35320" t="s">
        <v>35205</v>
      </c>
      <c r="Y35320">
        <v>9</v>
      </c>
      <c r="AM35320" t="s">
        <v>13870</v>
      </c>
      <c r="AO35320" t="s">
        <v>23</v>
      </c>
    </row>
    <row r="35321" spans="1:41" x14ac:dyDescent="0.2">
      <c r="A35321">
        <v>1</v>
      </c>
      <c r="B35321">
        <v>3264164</v>
      </c>
      <c r="C35321">
        <v>2666108</v>
      </c>
      <c r="D35321" s="2">
        <v>45549</v>
      </c>
      <c r="E35321" t="s">
        <v>21</v>
      </c>
      <c r="F35321">
        <v>12</v>
      </c>
      <c r="G35321">
        <v>175.62</v>
      </c>
      <c r="H35321">
        <v>1.79</v>
      </c>
      <c r="I35321">
        <v>10.49</v>
      </c>
      <c r="J35321">
        <v>187.9</v>
      </c>
      <c r="K35321" t="s">
        <v>22</v>
      </c>
      <c r="L35321">
        <v>187.9</v>
      </c>
      <c r="N35321">
        <v>0</v>
      </c>
      <c r="P35321">
        <v>0</v>
      </c>
      <c r="T35321" t="s">
        <v>23</v>
      </c>
      <c r="U35321">
        <v>1</v>
      </c>
      <c r="V35321" s="4">
        <v>10000057257282</v>
      </c>
      <c r="W35321" s="4">
        <v>10000057257282</v>
      </c>
      <c r="X35321" t="s">
        <v>35205</v>
      </c>
      <c r="Y35321">
        <v>9</v>
      </c>
      <c r="AM35321" t="s">
        <v>11582</v>
      </c>
      <c r="AO35321" t="s">
        <v>23</v>
      </c>
    </row>
    <row r="35322" spans="1:41" x14ac:dyDescent="0.2">
      <c r="A35322">
        <v>1</v>
      </c>
      <c r="B35322">
        <v>3264165</v>
      </c>
      <c r="C35322">
        <v>2666109</v>
      </c>
      <c r="D35322" s="2">
        <v>45549</v>
      </c>
      <c r="E35322" t="s">
        <v>21</v>
      </c>
      <c r="F35322">
        <v>12</v>
      </c>
      <c r="G35322">
        <v>87.98</v>
      </c>
      <c r="H35322">
        <v>7.21</v>
      </c>
      <c r="I35322">
        <v>2.88</v>
      </c>
      <c r="J35322">
        <v>98.07</v>
      </c>
      <c r="K35322" t="s">
        <v>22</v>
      </c>
      <c r="L35322">
        <v>98.07</v>
      </c>
      <c r="N35322">
        <v>0</v>
      </c>
      <c r="P35322">
        <v>0</v>
      </c>
      <c r="T35322" t="s">
        <v>23</v>
      </c>
      <c r="U35322">
        <v>1</v>
      </c>
      <c r="V35322" s="4">
        <v>10000057257372</v>
      </c>
      <c r="W35322" s="4">
        <v>10000057257372</v>
      </c>
      <c r="X35322" t="s">
        <v>35206</v>
      </c>
      <c r="Y35322">
        <v>38</v>
      </c>
      <c r="AM35322" t="s">
        <v>35207</v>
      </c>
      <c r="AO35322" t="s">
        <v>23</v>
      </c>
    </row>
    <row r="35323" spans="1:41" x14ac:dyDescent="0.2">
      <c r="A35323">
        <v>1</v>
      </c>
      <c r="B35323">
        <v>7577357</v>
      </c>
      <c r="C35323">
        <v>13800718</v>
      </c>
      <c r="D35323" s="2">
        <v>45549</v>
      </c>
      <c r="E35323" t="s">
        <v>21</v>
      </c>
      <c r="F35323">
        <v>12</v>
      </c>
      <c r="G35323">
        <v>179.08</v>
      </c>
      <c r="H35323">
        <v>1.03</v>
      </c>
      <c r="I35323">
        <v>7.1</v>
      </c>
      <c r="J35323">
        <v>187.21</v>
      </c>
      <c r="K35323" t="s">
        <v>22</v>
      </c>
      <c r="L35323">
        <v>187.21</v>
      </c>
      <c r="N35323">
        <v>0</v>
      </c>
      <c r="P35323">
        <v>0</v>
      </c>
      <c r="T35323" t="s">
        <v>23</v>
      </c>
      <c r="U35323">
        <v>11</v>
      </c>
      <c r="V35323" s="4">
        <v>10000057257374</v>
      </c>
      <c r="W35323" s="4">
        <v>10000057257374</v>
      </c>
      <c r="X35323" t="s">
        <v>31239</v>
      </c>
      <c r="Y35323">
        <v>10</v>
      </c>
      <c r="AM35323" t="s">
        <v>12377</v>
      </c>
      <c r="AO35323" t="s">
        <v>23</v>
      </c>
    </row>
    <row r="35324" spans="1:41" x14ac:dyDescent="0.2">
      <c r="A35324">
        <v>1</v>
      </c>
      <c r="B35324">
        <v>128696</v>
      </c>
      <c r="C35324">
        <v>111413</v>
      </c>
      <c r="D35324" s="2">
        <v>45549</v>
      </c>
      <c r="E35324" t="s">
        <v>21</v>
      </c>
      <c r="F35324">
        <v>12</v>
      </c>
      <c r="G35324">
        <v>157.30000000000001</v>
      </c>
      <c r="H35324">
        <v>14.36</v>
      </c>
      <c r="I35324">
        <v>8.33</v>
      </c>
      <c r="J35324">
        <v>179.99</v>
      </c>
      <c r="K35324" t="s">
        <v>22</v>
      </c>
      <c r="L35324">
        <v>179.99</v>
      </c>
      <c r="N35324">
        <v>0</v>
      </c>
      <c r="P35324">
        <v>0</v>
      </c>
      <c r="T35324" t="s">
        <v>23</v>
      </c>
      <c r="U35324">
        <v>1</v>
      </c>
      <c r="V35324" s="4">
        <v>10000057257411</v>
      </c>
      <c r="W35324" s="4">
        <v>10000057257411</v>
      </c>
      <c r="X35324" t="s">
        <v>11330</v>
      </c>
      <c r="Y35324">
        <v>77</v>
      </c>
      <c r="AM35324" t="s">
        <v>1170</v>
      </c>
      <c r="AO35324" t="s">
        <v>23</v>
      </c>
    </row>
    <row r="35325" spans="1:41" x14ac:dyDescent="0.2">
      <c r="A35325">
        <v>1</v>
      </c>
      <c r="B35325">
        <v>7577360</v>
      </c>
      <c r="C35325">
        <v>13800721</v>
      </c>
      <c r="D35325" s="2">
        <v>45549</v>
      </c>
      <c r="E35325" t="s">
        <v>21</v>
      </c>
      <c r="F35325">
        <v>12</v>
      </c>
      <c r="G35325">
        <v>233.6</v>
      </c>
      <c r="H35325">
        <v>11.28</v>
      </c>
      <c r="I35325">
        <v>7.1</v>
      </c>
      <c r="J35325">
        <v>251.98</v>
      </c>
      <c r="K35325" t="s">
        <v>22</v>
      </c>
      <c r="L35325">
        <v>251.98</v>
      </c>
      <c r="N35325">
        <v>0</v>
      </c>
      <c r="P35325">
        <v>0</v>
      </c>
      <c r="T35325" t="s">
        <v>23</v>
      </c>
      <c r="U35325">
        <v>1</v>
      </c>
      <c r="V35325" s="4">
        <v>10000057257379</v>
      </c>
      <c r="W35325" s="4">
        <v>10000057257379</v>
      </c>
      <c r="X35325" t="s">
        <v>9617</v>
      </c>
      <c r="Y35325">
        <v>79</v>
      </c>
      <c r="AM35325" t="s">
        <v>12546</v>
      </c>
      <c r="AO35325" t="s">
        <v>23</v>
      </c>
    </row>
    <row r="35326" spans="1:41" x14ac:dyDescent="0.2">
      <c r="A35326">
        <v>1</v>
      </c>
      <c r="B35326">
        <v>7577361</v>
      </c>
      <c r="C35326">
        <v>13800722</v>
      </c>
      <c r="D35326" s="2">
        <v>45549</v>
      </c>
      <c r="E35326" t="s">
        <v>21</v>
      </c>
      <c r="F35326">
        <v>12</v>
      </c>
      <c r="G35326">
        <v>233.6</v>
      </c>
      <c r="H35326">
        <v>11.28</v>
      </c>
      <c r="I35326">
        <v>7.1</v>
      </c>
      <c r="J35326">
        <v>251.98</v>
      </c>
      <c r="K35326" t="s">
        <v>22</v>
      </c>
      <c r="L35326">
        <v>251.98</v>
      </c>
      <c r="N35326">
        <v>0</v>
      </c>
      <c r="P35326">
        <v>0</v>
      </c>
      <c r="T35326" t="s">
        <v>23</v>
      </c>
      <c r="U35326">
        <v>1</v>
      </c>
      <c r="V35326" s="4">
        <v>10000057257381</v>
      </c>
      <c r="W35326" s="4">
        <v>10000057257381</v>
      </c>
      <c r="X35326" t="s">
        <v>35208</v>
      </c>
      <c r="Y35326">
        <v>80</v>
      </c>
      <c r="AM35326" t="s">
        <v>12546</v>
      </c>
      <c r="AO35326" t="s">
        <v>23</v>
      </c>
    </row>
    <row r="35327" spans="1:41" x14ac:dyDescent="0.2">
      <c r="A35327">
        <v>1</v>
      </c>
      <c r="B35327">
        <v>7577363</v>
      </c>
      <c r="C35327">
        <v>13800724</v>
      </c>
      <c r="D35327" s="2">
        <v>45549</v>
      </c>
      <c r="E35327" t="s">
        <v>21</v>
      </c>
      <c r="F35327">
        <v>12</v>
      </c>
      <c r="G35327">
        <v>243.09</v>
      </c>
      <c r="H35327">
        <v>7.45</v>
      </c>
      <c r="I35327">
        <v>3</v>
      </c>
      <c r="J35327">
        <v>253.54</v>
      </c>
      <c r="K35327" t="s">
        <v>22</v>
      </c>
      <c r="L35327">
        <v>253.54</v>
      </c>
      <c r="N35327">
        <v>0</v>
      </c>
      <c r="P35327">
        <v>0</v>
      </c>
      <c r="T35327" t="s">
        <v>23</v>
      </c>
      <c r="U35327">
        <v>1</v>
      </c>
      <c r="V35327" s="4">
        <v>10000057257092</v>
      </c>
      <c r="W35327" s="4">
        <v>10000057257092</v>
      </c>
      <c r="X35327" t="s">
        <v>35209</v>
      </c>
      <c r="Y35327">
        <v>12</v>
      </c>
      <c r="AM35327" t="s">
        <v>20443</v>
      </c>
      <c r="AO35327" t="s">
        <v>23</v>
      </c>
    </row>
    <row r="35328" spans="1:41" x14ac:dyDescent="0.2">
      <c r="A35328">
        <v>1</v>
      </c>
      <c r="B35328">
        <v>3264168</v>
      </c>
      <c r="C35328">
        <v>2666112</v>
      </c>
      <c r="D35328" s="2">
        <v>45549</v>
      </c>
      <c r="E35328" t="s">
        <v>21</v>
      </c>
      <c r="F35328">
        <v>12</v>
      </c>
      <c r="G35328">
        <v>244.61</v>
      </c>
      <c r="H35328">
        <v>7.45</v>
      </c>
      <c r="I35328">
        <v>7.91</v>
      </c>
      <c r="J35328">
        <v>259.97000000000003</v>
      </c>
      <c r="K35328" t="s">
        <v>22</v>
      </c>
      <c r="L35328">
        <v>259.97000000000003</v>
      </c>
      <c r="N35328">
        <v>0</v>
      </c>
      <c r="P35328">
        <v>0</v>
      </c>
      <c r="T35328" t="s">
        <v>23</v>
      </c>
      <c r="U35328">
        <v>1</v>
      </c>
      <c r="V35328" s="4">
        <v>10000057256921</v>
      </c>
      <c r="W35328" s="4">
        <v>10000057256921</v>
      </c>
      <c r="X35328" t="s">
        <v>35210</v>
      </c>
      <c r="Y35328">
        <v>5</v>
      </c>
      <c r="AM35328" t="s">
        <v>29298</v>
      </c>
      <c r="AO35328" t="s">
        <v>23</v>
      </c>
    </row>
    <row r="35329" spans="1:41" x14ac:dyDescent="0.2">
      <c r="A35329">
        <v>1</v>
      </c>
      <c r="B35329">
        <v>3264169</v>
      </c>
      <c r="C35329">
        <v>2666113</v>
      </c>
      <c r="D35329" s="2">
        <v>45549</v>
      </c>
      <c r="E35329" t="s">
        <v>21</v>
      </c>
      <c r="F35329">
        <v>12</v>
      </c>
      <c r="G35329">
        <v>11.33</v>
      </c>
      <c r="H35329">
        <v>1.79</v>
      </c>
      <c r="I35329">
        <v>4.1500000000000004</v>
      </c>
      <c r="J35329">
        <v>17.27</v>
      </c>
      <c r="K35329" t="s">
        <v>22</v>
      </c>
      <c r="L35329">
        <v>17.27</v>
      </c>
      <c r="N35329">
        <v>0</v>
      </c>
      <c r="P35329">
        <v>0</v>
      </c>
      <c r="T35329" t="s">
        <v>23</v>
      </c>
      <c r="U35329">
        <v>1</v>
      </c>
      <c r="V35329" s="4">
        <v>10000057257329</v>
      </c>
      <c r="W35329" s="4">
        <v>10000057257329</v>
      </c>
      <c r="X35329" t="s">
        <v>3789</v>
      </c>
      <c r="Y35329">
        <v>29</v>
      </c>
      <c r="AM35329" t="s">
        <v>18750</v>
      </c>
      <c r="AO35329" t="s">
        <v>23</v>
      </c>
    </row>
    <row r="35330" spans="1:41" x14ac:dyDescent="0.2">
      <c r="A35330">
        <v>1</v>
      </c>
      <c r="B35330">
        <v>7577365</v>
      </c>
      <c r="C35330">
        <v>13800726</v>
      </c>
      <c r="D35330" s="2">
        <v>45549</v>
      </c>
      <c r="E35330" t="s">
        <v>21</v>
      </c>
      <c r="F35330">
        <v>12</v>
      </c>
      <c r="G35330">
        <v>51.44</v>
      </c>
      <c r="H35330">
        <v>0</v>
      </c>
      <c r="I35330">
        <v>1.25</v>
      </c>
      <c r="J35330">
        <v>52.69</v>
      </c>
      <c r="K35330" t="s">
        <v>22</v>
      </c>
      <c r="L35330">
        <v>52.69</v>
      </c>
      <c r="N35330">
        <v>0</v>
      </c>
      <c r="P35330">
        <v>0</v>
      </c>
      <c r="T35330" t="s">
        <v>23</v>
      </c>
      <c r="U35330">
        <v>11</v>
      </c>
      <c r="V35330" s="4">
        <v>10000057257326</v>
      </c>
      <c r="W35330" s="4">
        <v>10000057257326</v>
      </c>
      <c r="X35330" t="s">
        <v>3789</v>
      </c>
      <c r="Y35330">
        <v>29</v>
      </c>
      <c r="AM35330" t="s">
        <v>18749</v>
      </c>
      <c r="AO35330" t="s">
        <v>23</v>
      </c>
    </row>
    <row r="35331" spans="1:41" x14ac:dyDescent="0.2">
      <c r="A35331">
        <v>1</v>
      </c>
      <c r="B35331">
        <v>7577378</v>
      </c>
      <c r="C35331">
        <v>13800735</v>
      </c>
      <c r="D35331" s="2">
        <v>45549</v>
      </c>
      <c r="E35331" t="s">
        <v>21</v>
      </c>
      <c r="F35331">
        <v>12</v>
      </c>
      <c r="G35331">
        <v>127.76</v>
      </c>
      <c r="H35331">
        <v>20.23</v>
      </c>
      <c r="I35331">
        <v>2</v>
      </c>
      <c r="J35331">
        <v>149.99</v>
      </c>
      <c r="K35331" t="s">
        <v>26</v>
      </c>
      <c r="L35331">
        <v>149.99</v>
      </c>
      <c r="N35331">
        <v>0</v>
      </c>
      <c r="P35331">
        <v>0</v>
      </c>
      <c r="T35331" t="s">
        <v>23</v>
      </c>
      <c r="U35331">
        <v>1</v>
      </c>
      <c r="V35331" s="4">
        <v>10000057257400</v>
      </c>
      <c r="W35331" s="4">
        <v>10000057257400</v>
      </c>
      <c r="X35331" t="s">
        <v>12838</v>
      </c>
      <c r="Y35331">
        <v>7</v>
      </c>
      <c r="AM35331" t="s">
        <v>10646</v>
      </c>
      <c r="AO35331" t="s">
        <v>23</v>
      </c>
    </row>
    <row r="35332" spans="1:41" x14ac:dyDescent="0.2">
      <c r="A35332">
        <v>1</v>
      </c>
      <c r="B35332">
        <v>3264173</v>
      </c>
      <c r="C35332">
        <v>2666117</v>
      </c>
      <c r="D35332" s="2">
        <v>45549</v>
      </c>
      <c r="E35332" t="s">
        <v>21</v>
      </c>
      <c r="F35332">
        <v>12</v>
      </c>
      <c r="G35332">
        <v>236.42</v>
      </c>
      <c r="H35332">
        <v>0.01</v>
      </c>
      <c r="I35332">
        <v>3.73</v>
      </c>
      <c r="J35332">
        <v>240.16</v>
      </c>
      <c r="K35332" t="s">
        <v>22</v>
      </c>
      <c r="L35332">
        <v>240.16</v>
      </c>
      <c r="N35332">
        <v>0</v>
      </c>
      <c r="P35332">
        <v>0</v>
      </c>
      <c r="T35332" t="s">
        <v>23</v>
      </c>
      <c r="U35332">
        <v>1</v>
      </c>
      <c r="V35332" s="4">
        <v>10000057257304</v>
      </c>
      <c r="W35332" s="4">
        <v>10000057257304</v>
      </c>
      <c r="X35332" t="s">
        <v>35211</v>
      </c>
      <c r="Y35332">
        <v>75</v>
      </c>
      <c r="AM35332" t="s">
        <v>10928</v>
      </c>
      <c r="AO35332" t="s">
        <v>23</v>
      </c>
    </row>
    <row r="35333" spans="1:41" x14ac:dyDescent="0.2">
      <c r="A35333">
        <v>1</v>
      </c>
      <c r="B35333">
        <v>3264174</v>
      </c>
      <c r="C35333">
        <v>2666118</v>
      </c>
      <c r="D35333" s="2">
        <v>45549</v>
      </c>
      <c r="E35333" t="s">
        <v>21</v>
      </c>
      <c r="F35333">
        <v>12</v>
      </c>
      <c r="G35333">
        <v>236.42</v>
      </c>
      <c r="H35333">
        <v>0.01</v>
      </c>
      <c r="I35333">
        <v>3.73</v>
      </c>
      <c r="J35333">
        <v>240.16</v>
      </c>
      <c r="K35333" t="s">
        <v>22</v>
      </c>
      <c r="L35333">
        <v>240.16</v>
      </c>
      <c r="N35333">
        <v>0</v>
      </c>
      <c r="P35333">
        <v>0</v>
      </c>
      <c r="T35333" t="s">
        <v>23</v>
      </c>
      <c r="U35333">
        <v>1</v>
      </c>
      <c r="V35333" s="4">
        <v>10000057257306</v>
      </c>
      <c r="W35333" s="4">
        <v>10000057257306</v>
      </c>
      <c r="X35333" t="s">
        <v>35212</v>
      </c>
      <c r="Y35333">
        <v>76</v>
      </c>
      <c r="AM35333" t="s">
        <v>10928</v>
      </c>
      <c r="AO35333" t="s">
        <v>23</v>
      </c>
    </row>
    <row r="35334" spans="1:41" x14ac:dyDescent="0.2">
      <c r="A35334">
        <v>1</v>
      </c>
      <c r="B35334">
        <v>3264175</v>
      </c>
      <c r="C35334">
        <v>2666119</v>
      </c>
      <c r="D35334" s="2">
        <v>45549</v>
      </c>
      <c r="E35334" t="s">
        <v>21</v>
      </c>
      <c r="F35334">
        <v>12</v>
      </c>
      <c r="G35334">
        <v>236.42</v>
      </c>
      <c r="H35334">
        <v>0.01</v>
      </c>
      <c r="I35334">
        <v>3.73</v>
      </c>
      <c r="J35334">
        <v>240.16</v>
      </c>
      <c r="K35334" t="s">
        <v>22</v>
      </c>
      <c r="L35334">
        <v>240.16</v>
      </c>
      <c r="N35334">
        <v>0</v>
      </c>
      <c r="P35334">
        <v>0</v>
      </c>
      <c r="T35334" t="s">
        <v>23</v>
      </c>
      <c r="U35334">
        <v>1</v>
      </c>
      <c r="V35334" s="4">
        <v>10000057257307</v>
      </c>
      <c r="W35334" s="4">
        <v>10000057257307</v>
      </c>
      <c r="X35334" t="s">
        <v>35213</v>
      </c>
      <c r="Y35334">
        <v>73</v>
      </c>
      <c r="AM35334" t="s">
        <v>10928</v>
      </c>
      <c r="AO35334" t="s">
        <v>23</v>
      </c>
    </row>
    <row r="35335" spans="1:41" x14ac:dyDescent="0.2">
      <c r="A35335">
        <v>1</v>
      </c>
      <c r="B35335">
        <v>7577409</v>
      </c>
      <c r="C35335">
        <v>13800747</v>
      </c>
      <c r="D35335" s="2">
        <v>45549</v>
      </c>
      <c r="E35335" t="s">
        <v>21</v>
      </c>
      <c r="F35335">
        <v>12</v>
      </c>
      <c r="G35335">
        <v>11.33</v>
      </c>
      <c r="H35335">
        <v>1.79</v>
      </c>
      <c r="I35335">
        <v>1.25</v>
      </c>
      <c r="J35335">
        <v>14.37</v>
      </c>
      <c r="K35335" t="s">
        <v>26</v>
      </c>
      <c r="L35335">
        <v>14.37</v>
      </c>
      <c r="N35335">
        <v>0</v>
      </c>
      <c r="P35335">
        <v>0</v>
      </c>
      <c r="T35335" t="s">
        <v>23</v>
      </c>
      <c r="U35335">
        <v>1</v>
      </c>
      <c r="V35335" s="4">
        <v>10000057257549</v>
      </c>
      <c r="W35335" s="4">
        <v>10000057257549</v>
      </c>
      <c r="X35335" t="s">
        <v>7388</v>
      </c>
      <c r="Y35335">
        <v>19</v>
      </c>
      <c r="AM35335" t="s">
        <v>34037</v>
      </c>
      <c r="AO35335" t="s">
        <v>23</v>
      </c>
    </row>
    <row r="35336" spans="1:41" x14ac:dyDescent="0.2">
      <c r="A35336">
        <v>1</v>
      </c>
      <c r="B35336">
        <v>7577428</v>
      </c>
      <c r="C35336">
        <v>13800766</v>
      </c>
      <c r="D35336" s="2">
        <v>45549</v>
      </c>
      <c r="E35336" t="s">
        <v>21</v>
      </c>
      <c r="F35336">
        <v>12</v>
      </c>
      <c r="G35336">
        <v>28.62</v>
      </c>
      <c r="H35336">
        <v>0</v>
      </c>
      <c r="I35336">
        <v>2.35</v>
      </c>
      <c r="J35336">
        <v>30.97</v>
      </c>
      <c r="K35336" t="s">
        <v>26</v>
      </c>
      <c r="L35336">
        <v>30.97</v>
      </c>
      <c r="N35336">
        <v>0</v>
      </c>
      <c r="P35336">
        <v>0</v>
      </c>
      <c r="T35336" t="s">
        <v>23</v>
      </c>
      <c r="U35336">
        <v>11</v>
      </c>
      <c r="V35336" s="4">
        <v>10000057257572</v>
      </c>
      <c r="W35336" s="4">
        <v>10000057257572</v>
      </c>
      <c r="X35336" t="s">
        <v>35214</v>
      </c>
      <c r="Y35336">
        <v>9</v>
      </c>
      <c r="AM35336" t="s">
        <v>16243</v>
      </c>
      <c r="AO35336" t="s">
        <v>23</v>
      </c>
    </row>
    <row r="35337" spans="1:41" x14ac:dyDescent="0.2">
      <c r="A35337">
        <v>1</v>
      </c>
      <c r="B35337">
        <v>3264180</v>
      </c>
      <c r="C35337">
        <v>2666124</v>
      </c>
      <c r="D35337" s="2">
        <v>45549</v>
      </c>
      <c r="E35337" t="s">
        <v>21</v>
      </c>
      <c r="F35337">
        <v>12</v>
      </c>
      <c r="G35337">
        <v>172.09</v>
      </c>
      <c r="H35337">
        <v>14.36</v>
      </c>
      <c r="I35337">
        <v>4.5599999999999996</v>
      </c>
      <c r="J35337">
        <v>191.01</v>
      </c>
      <c r="K35337" t="s">
        <v>22</v>
      </c>
      <c r="L35337">
        <v>191.01</v>
      </c>
      <c r="N35337">
        <v>0</v>
      </c>
      <c r="P35337">
        <v>0</v>
      </c>
      <c r="T35337" t="s">
        <v>23</v>
      </c>
      <c r="U35337">
        <v>1</v>
      </c>
      <c r="V35337" s="4">
        <v>10000057257428</v>
      </c>
      <c r="W35337" s="4">
        <v>10000057257428</v>
      </c>
      <c r="X35337" t="s">
        <v>35215</v>
      </c>
      <c r="Y35337">
        <v>29</v>
      </c>
      <c r="AM35337" t="s">
        <v>11370</v>
      </c>
      <c r="AO35337" t="s">
        <v>23</v>
      </c>
    </row>
    <row r="35338" spans="1:41" x14ac:dyDescent="0.2">
      <c r="A35338">
        <v>1</v>
      </c>
      <c r="B35338">
        <v>128699</v>
      </c>
      <c r="C35338">
        <v>111416</v>
      </c>
      <c r="D35338" s="2">
        <v>45549</v>
      </c>
      <c r="E35338" t="s">
        <v>21</v>
      </c>
      <c r="F35338">
        <v>12</v>
      </c>
      <c r="G35338">
        <v>151.16999999999999</v>
      </c>
      <c r="H35338">
        <v>14.36</v>
      </c>
      <c r="I35338">
        <v>8.33</v>
      </c>
      <c r="J35338">
        <v>173.86</v>
      </c>
      <c r="K35338" t="s">
        <v>22</v>
      </c>
      <c r="L35338">
        <v>173.86</v>
      </c>
      <c r="N35338">
        <v>0</v>
      </c>
      <c r="P35338">
        <v>0</v>
      </c>
      <c r="T35338" t="s">
        <v>23</v>
      </c>
      <c r="U35338">
        <v>1</v>
      </c>
      <c r="V35338" s="4">
        <v>10000057257612</v>
      </c>
      <c r="W35338" s="4">
        <v>10000057257612</v>
      </c>
      <c r="X35338" t="s">
        <v>35215</v>
      </c>
      <c r="Y35338">
        <v>10</v>
      </c>
      <c r="AM35338" t="s">
        <v>12104</v>
      </c>
      <c r="AO35338" t="s">
        <v>23</v>
      </c>
    </row>
    <row r="35339" spans="1:41" x14ac:dyDescent="0.2">
      <c r="A35339">
        <v>1</v>
      </c>
      <c r="B35339">
        <v>3264182</v>
      </c>
      <c r="C35339">
        <v>2666126</v>
      </c>
      <c r="D35339" s="2">
        <v>45549</v>
      </c>
      <c r="E35339" t="s">
        <v>21</v>
      </c>
      <c r="F35339">
        <v>12</v>
      </c>
      <c r="G35339">
        <v>249.3</v>
      </c>
      <c r="H35339">
        <v>23.21</v>
      </c>
      <c r="I35339">
        <v>10.49</v>
      </c>
      <c r="J35339">
        <v>283</v>
      </c>
      <c r="K35339" t="s">
        <v>22</v>
      </c>
      <c r="L35339">
        <v>283</v>
      </c>
      <c r="N35339">
        <v>0</v>
      </c>
      <c r="P35339">
        <v>0</v>
      </c>
      <c r="T35339" t="s">
        <v>23</v>
      </c>
      <c r="U35339">
        <v>1</v>
      </c>
      <c r="V35339" s="4">
        <v>10000057257662</v>
      </c>
      <c r="W35339" s="4">
        <v>10000057257662</v>
      </c>
      <c r="X35339" t="s">
        <v>3630</v>
      </c>
      <c r="Y35339">
        <v>76</v>
      </c>
      <c r="AM35339" t="s">
        <v>11242</v>
      </c>
      <c r="AO35339" t="s">
        <v>23</v>
      </c>
    </row>
    <row r="35340" spans="1:41" x14ac:dyDescent="0.2">
      <c r="A35340">
        <v>1</v>
      </c>
      <c r="B35340">
        <v>7577445</v>
      </c>
      <c r="C35340">
        <v>13800783</v>
      </c>
      <c r="D35340" s="2">
        <v>45549</v>
      </c>
      <c r="E35340" t="s">
        <v>21</v>
      </c>
      <c r="F35340">
        <v>12</v>
      </c>
      <c r="G35340">
        <v>178.13</v>
      </c>
      <c r="H35340">
        <v>1.03</v>
      </c>
      <c r="I35340">
        <v>7.99</v>
      </c>
      <c r="J35340">
        <v>187.15</v>
      </c>
      <c r="K35340" t="s">
        <v>26</v>
      </c>
      <c r="L35340">
        <v>187.15</v>
      </c>
      <c r="N35340">
        <v>0</v>
      </c>
      <c r="P35340">
        <v>0</v>
      </c>
      <c r="T35340" t="s">
        <v>23</v>
      </c>
      <c r="U35340">
        <v>11</v>
      </c>
      <c r="V35340" s="4">
        <v>10000057257569</v>
      </c>
      <c r="W35340" s="4">
        <v>10000057257569</v>
      </c>
      <c r="X35340" t="s">
        <v>35216</v>
      </c>
      <c r="Y35340">
        <v>46</v>
      </c>
      <c r="AM35340" t="s">
        <v>12702</v>
      </c>
      <c r="AO35340" t="s">
        <v>23</v>
      </c>
    </row>
    <row r="35341" spans="1:41" x14ac:dyDescent="0.2">
      <c r="A35341">
        <v>1</v>
      </c>
      <c r="B35341">
        <v>7577446</v>
      </c>
      <c r="C35341">
        <v>13800784</v>
      </c>
      <c r="D35341" s="2">
        <v>45549</v>
      </c>
      <c r="E35341" t="s">
        <v>21</v>
      </c>
      <c r="F35341">
        <v>12</v>
      </c>
      <c r="G35341">
        <v>178.13</v>
      </c>
      <c r="H35341">
        <v>1.03</v>
      </c>
      <c r="I35341">
        <v>7.99</v>
      </c>
      <c r="J35341">
        <v>187.15</v>
      </c>
      <c r="K35341" t="s">
        <v>26</v>
      </c>
      <c r="L35341">
        <v>187.15</v>
      </c>
      <c r="N35341">
        <v>0</v>
      </c>
      <c r="P35341">
        <v>0</v>
      </c>
      <c r="T35341" t="s">
        <v>23</v>
      </c>
      <c r="U35341">
        <v>11</v>
      </c>
      <c r="V35341" s="4">
        <v>10000057257565</v>
      </c>
      <c r="W35341" s="4">
        <v>10000057257565</v>
      </c>
      <c r="X35341" t="s">
        <v>35217</v>
      </c>
      <c r="Y35341">
        <v>45</v>
      </c>
      <c r="AM35341" t="s">
        <v>12702</v>
      </c>
      <c r="AO35341" t="s">
        <v>23</v>
      </c>
    </row>
    <row r="35342" spans="1:41" x14ac:dyDescent="0.2">
      <c r="A35342">
        <v>1</v>
      </c>
      <c r="B35342">
        <v>7577448</v>
      </c>
      <c r="C35342">
        <v>13800785</v>
      </c>
      <c r="D35342" s="2">
        <v>45549</v>
      </c>
      <c r="E35342" t="s">
        <v>21</v>
      </c>
      <c r="F35342">
        <v>12</v>
      </c>
      <c r="G35342">
        <v>123.34</v>
      </c>
      <c r="H35342">
        <v>1.03</v>
      </c>
      <c r="I35342">
        <v>7.99</v>
      </c>
      <c r="J35342">
        <v>132.36000000000001</v>
      </c>
      <c r="K35342" t="s">
        <v>26</v>
      </c>
      <c r="L35342">
        <v>132.36000000000001</v>
      </c>
      <c r="N35342">
        <v>0</v>
      </c>
      <c r="P35342">
        <v>0</v>
      </c>
      <c r="T35342" t="s">
        <v>23</v>
      </c>
      <c r="U35342">
        <v>11</v>
      </c>
      <c r="V35342" s="4">
        <v>10000057257604</v>
      </c>
      <c r="W35342" s="4">
        <v>10000057257604</v>
      </c>
      <c r="X35342" t="s">
        <v>35218</v>
      </c>
      <c r="Y35342">
        <v>22</v>
      </c>
      <c r="AM35342" t="s">
        <v>12849</v>
      </c>
      <c r="AO35342" t="s">
        <v>23</v>
      </c>
    </row>
    <row r="35343" spans="1:41" x14ac:dyDescent="0.2">
      <c r="A35343">
        <v>1</v>
      </c>
      <c r="B35343">
        <v>7577450</v>
      </c>
      <c r="C35343">
        <v>13800787</v>
      </c>
      <c r="D35343" s="2">
        <v>45549</v>
      </c>
      <c r="E35343" t="s">
        <v>21</v>
      </c>
      <c r="F35343">
        <v>12</v>
      </c>
      <c r="G35343">
        <v>164.94</v>
      </c>
      <c r="H35343">
        <v>1.03</v>
      </c>
      <c r="I35343">
        <v>7.61</v>
      </c>
      <c r="J35343">
        <v>173.58</v>
      </c>
      <c r="K35343" t="s">
        <v>26</v>
      </c>
      <c r="L35343">
        <v>173.58</v>
      </c>
      <c r="N35343">
        <v>0</v>
      </c>
      <c r="P35343">
        <v>0</v>
      </c>
      <c r="T35343" t="s">
        <v>23</v>
      </c>
      <c r="U35343">
        <v>11</v>
      </c>
      <c r="V35343" s="4">
        <v>10000057257589</v>
      </c>
      <c r="W35343" s="4">
        <v>10000057257589</v>
      </c>
      <c r="X35343" t="s">
        <v>35218</v>
      </c>
      <c r="Y35343">
        <v>38</v>
      </c>
      <c r="AM35343" t="s">
        <v>10793</v>
      </c>
      <c r="AO35343" t="s">
        <v>23</v>
      </c>
    </row>
    <row r="35344" spans="1:41" x14ac:dyDescent="0.2">
      <c r="A35344">
        <v>1</v>
      </c>
      <c r="B35344">
        <v>3264186</v>
      </c>
      <c r="C35344">
        <v>2666130</v>
      </c>
      <c r="D35344" s="2">
        <v>45549</v>
      </c>
      <c r="E35344" t="s">
        <v>21</v>
      </c>
      <c r="F35344">
        <v>12</v>
      </c>
      <c r="G35344">
        <v>101.16</v>
      </c>
      <c r="H35344">
        <v>1.79</v>
      </c>
      <c r="I35344">
        <v>4.1500000000000004</v>
      </c>
      <c r="J35344">
        <v>107.1</v>
      </c>
      <c r="K35344" t="s">
        <v>22</v>
      </c>
      <c r="L35344">
        <v>107.1</v>
      </c>
      <c r="N35344">
        <v>0</v>
      </c>
      <c r="P35344">
        <v>0</v>
      </c>
      <c r="T35344" t="s">
        <v>23</v>
      </c>
      <c r="U35344">
        <v>1</v>
      </c>
      <c r="V35344" s="4">
        <v>10000057257640</v>
      </c>
      <c r="W35344" s="4">
        <v>10000057257640</v>
      </c>
      <c r="X35344" t="s">
        <v>35219</v>
      </c>
      <c r="Y35344">
        <v>38</v>
      </c>
      <c r="AM35344" t="s">
        <v>18544</v>
      </c>
      <c r="AO35344" t="s">
        <v>23</v>
      </c>
    </row>
    <row r="35345" spans="1:41" x14ac:dyDescent="0.2">
      <c r="A35345">
        <v>1</v>
      </c>
      <c r="B35345">
        <v>3264187</v>
      </c>
      <c r="C35345">
        <v>2666131</v>
      </c>
      <c r="D35345" s="2">
        <v>45549</v>
      </c>
      <c r="E35345" t="s">
        <v>21</v>
      </c>
      <c r="F35345">
        <v>12</v>
      </c>
      <c r="G35345">
        <v>101.16</v>
      </c>
      <c r="H35345">
        <v>1.79</v>
      </c>
      <c r="I35345">
        <v>4.1500000000000004</v>
      </c>
      <c r="J35345">
        <v>107.1</v>
      </c>
      <c r="K35345" t="s">
        <v>22</v>
      </c>
      <c r="L35345">
        <v>107.1</v>
      </c>
      <c r="N35345">
        <v>0</v>
      </c>
      <c r="P35345">
        <v>0</v>
      </c>
      <c r="T35345" t="s">
        <v>23</v>
      </c>
      <c r="U35345">
        <v>1</v>
      </c>
      <c r="V35345" s="4">
        <v>10000057257638</v>
      </c>
      <c r="W35345" s="4">
        <v>10000057257638</v>
      </c>
      <c r="X35345" t="s">
        <v>35220</v>
      </c>
      <c r="Y35345">
        <v>37</v>
      </c>
      <c r="AM35345" t="s">
        <v>18544</v>
      </c>
      <c r="AO35345" t="s">
        <v>23</v>
      </c>
    </row>
    <row r="35346" spans="1:41" x14ac:dyDescent="0.2">
      <c r="A35346">
        <v>1</v>
      </c>
      <c r="B35346">
        <v>13730</v>
      </c>
      <c r="C35346">
        <v>13012</v>
      </c>
      <c r="D35346" s="2">
        <v>45549</v>
      </c>
      <c r="E35346" t="s">
        <v>21</v>
      </c>
      <c r="F35346">
        <v>12</v>
      </c>
      <c r="G35346">
        <v>289.81</v>
      </c>
      <c r="H35346">
        <v>14.83</v>
      </c>
      <c r="I35346">
        <v>9.49</v>
      </c>
      <c r="J35346">
        <v>314.13</v>
      </c>
      <c r="K35346" t="s">
        <v>26</v>
      </c>
      <c r="L35346">
        <v>314.13</v>
      </c>
      <c r="N35346">
        <v>0</v>
      </c>
      <c r="P35346">
        <v>0</v>
      </c>
      <c r="T35346" t="s">
        <v>23</v>
      </c>
      <c r="U35346">
        <v>1</v>
      </c>
      <c r="V35346" s="4">
        <v>10000057257669</v>
      </c>
      <c r="W35346" s="4">
        <v>10000057257669</v>
      </c>
      <c r="X35346" t="s">
        <v>35221</v>
      </c>
      <c r="Y35346">
        <v>75</v>
      </c>
      <c r="AM35346" t="s">
        <v>19123</v>
      </c>
      <c r="AO35346" t="s">
        <v>23</v>
      </c>
    </row>
    <row r="35347" spans="1:41" x14ac:dyDescent="0.2">
      <c r="A35347">
        <v>1</v>
      </c>
      <c r="B35347">
        <v>13731</v>
      </c>
      <c r="C35347">
        <v>13013</v>
      </c>
      <c r="D35347" s="2">
        <v>45549</v>
      </c>
      <c r="E35347" t="s">
        <v>21</v>
      </c>
      <c r="F35347">
        <v>12</v>
      </c>
      <c r="G35347">
        <v>289.81</v>
      </c>
      <c r="H35347">
        <v>14.83</v>
      </c>
      <c r="I35347">
        <v>9.49</v>
      </c>
      <c r="J35347">
        <v>314.13</v>
      </c>
      <c r="K35347" t="s">
        <v>26</v>
      </c>
      <c r="L35347">
        <v>314.13</v>
      </c>
      <c r="N35347">
        <v>0</v>
      </c>
      <c r="P35347">
        <v>0</v>
      </c>
      <c r="T35347" t="s">
        <v>23</v>
      </c>
      <c r="U35347">
        <v>1</v>
      </c>
      <c r="V35347" s="4">
        <v>10000057257671</v>
      </c>
      <c r="W35347" s="4">
        <v>10000057257671</v>
      </c>
      <c r="X35347" t="s">
        <v>35222</v>
      </c>
      <c r="Y35347">
        <v>76</v>
      </c>
      <c r="AM35347" t="s">
        <v>19123</v>
      </c>
      <c r="AO35347" t="s">
        <v>23</v>
      </c>
    </row>
    <row r="35348" spans="1:41" x14ac:dyDescent="0.2">
      <c r="A35348">
        <v>1</v>
      </c>
      <c r="B35348">
        <v>7577475</v>
      </c>
      <c r="C35348">
        <v>13800812</v>
      </c>
      <c r="D35348" s="2">
        <v>45549</v>
      </c>
      <c r="E35348" t="s">
        <v>21</v>
      </c>
      <c r="F35348">
        <v>12</v>
      </c>
      <c r="G35348">
        <v>177.92</v>
      </c>
      <c r="H35348">
        <v>18.25</v>
      </c>
      <c r="I35348">
        <v>7.1</v>
      </c>
      <c r="J35348">
        <v>203.27</v>
      </c>
      <c r="K35348" t="s">
        <v>22</v>
      </c>
      <c r="L35348">
        <v>203.27</v>
      </c>
      <c r="N35348">
        <v>0</v>
      </c>
      <c r="P35348">
        <v>0</v>
      </c>
      <c r="T35348" t="s">
        <v>23</v>
      </c>
      <c r="U35348">
        <v>1</v>
      </c>
      <c r="V35348" s="4">
        <v>10000057257828</v>
      </c>
      <c r="W35348" s="4">
        <v>10000057257828</v>
      </c>
      <c r="X35348" t="s">
        <v>33279</v>
      </c>
      <c r="Y35348">
        <v>8</v>
      </c>
      <c r="AM35348" t="s">
        <v>13952</v>
      </c>
      <c r="AO35348" t="s">
        <v>23</v>
      </c>
    </row>
    <row r="35349" spans="1:41" x14ac:dyDescent="0.2">
      <c r="A35349">
        <v>1</v>
      </c>
      <c r="B35349">
        <v>7577477</v>
      </c>
      <c r="C35349">
        <v>13800814</v>
      </c>
      <c r="D35349" s="2">
        <v>45549</v>
      </c>
      <c r="E35349" t="s">
        <v>21</v>
      </c>
      <c r="F35349">
        <v>12</v>
      </c>
      <c r="G35349">
        <v>149.65</v>
      </c>
      <c r="H35349">
        <v>1.03</v>
      </c>
      <c r="I35349">
        <v>7.1</v>
      </c>
      <c r="J35349">
        <v>157.78</v>
      </c>
      <c r="K35349" t="s">
        <v>22</v>
      </c>
      <c r="L35349">
        <v>157.78</v>
      </c>
      <c r="N35349">
        <v>0</v>
      </c>
      <c r="P35349">
        <v>0</v>
      </c>
      <c r="T35349" t="s">
        <v>23</v>
      </c>
      <c r="U35349">
        <v>11</v>
      </c>
      <c r="V35349" s="4">
        <v>10000057257789</v>
      </c>
      <c r="W35349" s="4">
        <v>10000057257789</v>
      </c>
      <c r="X35349" t="s">
        <v>6809</v>
      </c>
      <c r="Y35349">
        <v>16</v>
      </c>
      <c r="AM35349" t="s">
        <v>14482</v>
      </c>
      <c r="AO35349" t="s">
        <v>23</v>
      </c>
    </row>
    <row r="35350" spans="1:41" x14ac:dyDescent="0.2">
      <c r="A35350">
        <v>1</v>
      </c>
      <c r="B35350">
        <v>7577480</v>
      </c>
      <c r="C35350">
        <v>13800819</v>
      </c>
      <c r="D35350" s="2">
        <v>45549</v>
      </c>
      <c r="E35350" t="s">
        <v>21</v>
      </c>
      <c r="F35350">
        <v>12</v>
      </c>
      <c r="G35350">
        <v>179.08</v>
      </c>
      <c r="H35350">
        <v>1.03</v>
      </c>
      <c r="I35350">
        <v>7.1</v>
      </c>
      <c r="J35350">
        <v>187.21</v>
      </c>
      <c r="K35350" t="s">
        <v>26</v>
      </c>
      <c r="L35350">
        <v>187.21</v>
      </c>
      <c r="N35350">
        <v>0</v>
      </c>
      <c r="P35350">
        <v>0</v>
      </c>
      <c r="T35350" t="s">
        <v>23</v>
      </c>
      <c r="U35350">
        <v>11</v>
      </c>
      <c r="V35350" s="4">
        <v>10000057257848</v>
      </c>
      <c r="W35350" s="4">
        <v>10000057257848</v>
      </c>
      <c r="X35350" t="s">
        <v>10083</v>
      </c>
      <c r="Y35350">
        <v>1</v>
      </c>
      <c r="AM35350" t="s">
        <v>12377</v>
      </c>
      <c r="AO35350" t="s">
        <v>23</v>
      </c>
    </row>
    <row r="35351" spans="1:41" x14ac:dyDescent="0.2">
      <c r="A35351">
        <v>1</v>
      </c>
      <c r="B35351">
        <v>7577485</v>
      </c>
      <c r="C35351">
        <v>13800824</v>
      </c>
      <c r="D35351" s="2">
        <v>45549</v>
      </c>
      <c r="E35351" t="s">
        <v>21</v>
      </c>
      <c r="F35351">
        <v>12</v>
      </c>
      <c r="G35351">
        <v>16.13</v>
      </c>
      <c r="H35351">
        <v>0</v>
      </c>
      <c r="I35351">
        <v>7.1</v>
      </c>
      <c r="J35351">
        <v>23.23</v>
      </c>
      <c r="K35351" t="s">
        <v>26</v>
      </c>
      <c r="L35351">
        <v>23.23</v>
      </c>
      <c r="N35351">
        <v>0</v>
      </c>
      <c r="P35351">
        <v>0</v>
      </c>
      <c r="T35351" t="s">
        <v>23</v>
      </c>
      <c r="U35351">
        <v>11</v>
      </c>
      <c r="V35351" s="4">
        <v>10000057257826</v>
      </c>
      <c r="W35351" s="4">
        <v>10000057257826</v>
      </c>
      <c r="X35351" t="s">
        <v>8390</v>
      </c>
      <c r="Y35351">
        <v>31</v>
      </c>
      <c r="AM35351" t="s">
        <v>34914</v>
      </c>
      <c r="AO35351" t="s">
        <v>23</v>
      </c>
    </row>
    <row r="35352" spans="1:41" x14ac:dyDescent="0.2">
      <c r="A35352">
        <v>1</v>
      </c>
      <c r="B35352">
        <v>7577527</v>
      </c>
      <c r="C35352">
        <v>13800865</v>
      </c>
      <c r="D35352" s="2">
        <v>45549</v>
      </c>
      <c r="E35352" t="s">
        <v>21</v>
      </c>
      <c r="F35352">
        <v>12</v>
      </c>
      <c r="G35352">
        <v>200.45</v>
      </c>
      <c r="H35352">
        <v>11.54</v>
      </c>
      <c r="I35352">
        <v>7.99</v>
      </c>
      <c r="J35352">
        <v>219.98</v>
      </c>
      <c r="K35352" t="s">
        <v>22</v>
      </c>
      <c r="L35352">
        <v>219.98</v>
      </c>
      <c r="N35352">
        <v>0</v>
      </c>
      <c r="P35352">
        <v>0</v>
      </c>
      <c r="T35352" t="s">
        <v>23</v>
      </c>
      <c r="U35352">
        <v>1</v>
      </c>
      <c r="V35352" s="4">
        <v>10000057257967</v>
      </c>
      <c r="W35352" s="4">
        <v>10000057257967</v>
      </c>
      <c r="X35352" t="s">
        <v>35223</v>
      </c>
      <c r="Y35352">
        <v>17</v>
      </c>
      <c r="AM35352" t="s">
        <v>13677</v>
      </c>
      <c r="AO35352" t="s">
        <v>23</v>
      </c>
    </row>
    <row r="35353" spans="1:41" x14ac:dyDescent="0.2">
      <c r="A35353">
        <v>1</v>
      </c>
      <c r="B35353">
        <v>7577528</v>
      </c>
      <c r="C35353">
        <v>13800866</v>
      </c>
      <c r="D35353" s="2">
        <v>45549</v>
      </c>
      <c r="E35353" t="s">
        <v>21</v>
      </c>
      <c r="F35353">
        <v>12</v>
      </c>
      <c r="G35353">
        <v>200.45</v>
      </c>
      <c r="H35353">
        <v>11.54</v>
      </c>
      <c r="I35353">
        <v>7.99</v>
      </c>
      <c r="J35353">
        <v>219.98</v>
      </c>
      <c r="K35353" t="s">
        <v>22</v>
      </c>
      <c r="L35353">
        <v>219.98</v>
      </c>
      <c r="N35353">
        <v>0</v>
      </c>
      <c r="P35353">
        <v>0</v>
      </c>
      <c r="T35353" t="s">
        <v>23</v>
      </c>
      <c r="U35353">
        <v>1</v>
      </c>
      <c r="V35353" s="4">
        <v>10000057257969</v>
      </c>
      <c r="W35353" s="4">
        <v>10000057257969</v>
      </c>
      <c r="X35353" t="s">
        <v>9571</v>
      </c>
      <c r="Y35353">
        <v>18</v>
      </c>
      <c r="AM35353" t="s">
        <v>13677</v>
      </c>
      <c r="AO35353" t="s">
        <v>23</v>
      </c>
    </row>
    <row r="35354" spans="1:41" x14ac:dyDescent="0.2">
      <c r="A35354">
        <v>1</v>
      </c>
      <c r="B35354">
        <v>7577529</v>
      </c>
      <c r="C35354">
        <v>13800867</v>
      </c>
      <c r="D35354" s="2">
        <v>45549</v>
      </c>
      <c r="E35354" t="s">
        <v>21</v>
      </c>
      <c r="F35354">
        <v>12</v>
      </c>
      <c r="G35354">
        <v>221.06</v>
      </c>
      <c r="H35354">
        <v>0.56999999999999995</v>
      </c>
      <c r="I35354">
        <v>7.1</v>
      </c>
      <c r="J35354">
        <v>228.73</v>
      </c>
      <c r="K35354" t="s">
        <v>22</v>
      </c>
      <c r="L35354">
        <v>228.73</v>
      </c>
      <c r="N35354">
        <v>0</v>
      </c>
      <c r="P35354">
        <v>0</v>
      </c>
      <c r="T35354" t="s">
        <v>23</v>
      </c>
      <c r="U35354">
        <v>1</v>
      </c>
      <c r="V35354" s="4">
        <v>10000057257879</v>
      </c>
      <c r="W35354" s="4">
        <v>10000057257879</v>
      </c>
      <c r="X35354" t="s">
        <v>35224</v>
      </c>
      <c r="Y35354">
        <v>30</v>
      </c>
      <c r="AM35354" t="s">
        <v>13396</v>
      </c>
      <c r="AO35354" t="s">
        <v>23</v>
      </c>
    </row>
    <row r="35355" spans="1:41" x14ac:dyDescent="0.2">
      <c r="A35355">
        <v>1</v>
      </c>
      <c r="B35355">
        <v>3264199</v>
      </c>
      <c r="C35355">
        <v>2666143</v>
      </c>
      <c r="D35355" s="2">
        <v>45549</v>
      </c>
      <c r="E35355" t="s">
        <v>21</v>
      </c>
      <c r="F35355">
        <v>12</v>
      </c>
      <c r="G35355">
        <v>187.49</v>
      </c>
      <c r="H35355">
        <v>1.29</v>
      </c>
      <c r="I35355">
        <v>8.25</v>
      </c>
      <c r="J35355">
        <v>197.03</v>
      </c>
      <c r="K35355" t="s">
        <v>22</v>
      </c>
      <c r="L35355">
        <v>197.03</v>
      </c>
      <c r="N35355">
        <v>0</v>
      </c>
      <c r="P35355">
        <v>0</v>
      </c>
      <c r="T35355" t="s">
        <v>23</v>
      </c>
      <c r="U35355">
        <v>1</v>
      </c>
      <c r="V35355" s="4">
        <v>10000057257923</v>
      </c>
      <c r="W35355" s="4">
        <v>10000057257923</v>
      </c>
      <c r="X35355" t="s">
        <v>35224</v>
      </c>
      <c r="Y35355">
        <v>29</v>
      </c>
      <c r="AM35355" t="s">
        <v>12386</v>
      </c>
      <c r="AO35355" t="s">
        <v>23</v>
      </c>
    </row>
    <row r="35356" spans="1:41" x14ac:dyDescent="0.2">
      <c r="A35356">
        <v>1</v>
      </c>
      <c r="B35356">
        <v>3264200</v>
      </c>
      <c r="C35356">
        <v>2666144</v>
      </c>
      <c r="D35356" s="2">
        <v>45549</v>
      </c>
      <c r="E35356" t="s">
        <v>21</v>
      </c>
      <c r="F35356">
        <v>12</v>
      </c>
      <c r="G35356">
        <v>99.05</v>
      </c>
      <c r="H35356">
        <v>20.45</v>
      </c>
      <c r="I35356">
        <v>10.49</v>
      </c>
      <c r="J35356">
        <v>129.99</v>
      </c>
      <c r="K35356" t="s">
        <v>22</v>
      </c>
      <c r="L35356">
        <v>129.99</v>
      </c>
      <c r="N35356">
        <v>0</v>
      </c>
      <c r="P35356">
        <v>0</v>
      </c>
      <c r="T35356" t="s">
        <v>23</v>
      </c>
      <c r="U35356">
        <v>1</v>
      </c>
      <c r="V35356" s="4">
        <v>10000057258112</v>
      </c>
      <c r="W35356" s="4">
        <v>10000057258112</v>
      </c>
      <c r="X35356" t="s">
        <v>35225</v>
      </c>
      <c r="Y35356">
        <v>48</v>
      </c>
      <c r="AM35356" t="s">
        <v>13144</v>
      </c>
      <c r="AO35356" t="s">
        <v>23</v>
      </c>
    </row>
    <row r="35357" spans="1:41" x14ac:dyDescent="0.2">
      <c r="A35357">
        <v>1</v>
      </c>
      <c r="B35357">
        <v>7577547</v>
      </c>
      <c r="C35357">
        <v>13800885</v>
      </c>
      <c r="D35357" s="2">
        <v>45549</v>
      </c>
      <c r="E35357" t="s">
        <v>21</v>
      </c>
      <c r="F35357">
        <v>12</v>
      </c>
      <c r="G35357">
        <v>161.71</v>
      </c>
      <c r="H35357">
        <v>11.19</v>
      </c>
      <c r="I35357">
        <v>7.1</v>
      </c>
      <c r="J35357">
        <v>180</v>
      </c>
      <c r="K35357" t="s">
        <v>22</v>
      </c>
      <c r="L35357">
        <v>180</v>
      </c>
      <c r="N35357">
        <v>0</v>
      </c>
      <c r="P35357">
        <v>0</v>
      </c>
      <c r="T35357" t="s">
        <v>23</v>
      </c>
      <c r="U35357">
        <v>1</v>
      </c>
      <c r="V35357" s="4">
        <v>10000057258057</v>
      </c>
      <c r="W35357" s="4">
        <v>10000057258057</v>
      </c>
      <c r="X35357" t="s">
        <v>35226</v>
      </c>
      <c r="Y35357">
        <v>4</v>
      </c>
      <c r="AM35357" t="s">
        <v>13220</v>
      </c>
      <c r="AO35357" t="s">
        <v>23</v>
      </c>
    </row>
    <row r="35358" spans="1:41" x14ac:dyDescent="0.2">
      <c r="A35358">
        <v>1</v>
      </c>
      <c r="B35358">
        <v>7577569</v>
      </c>
      <c r="C35358">
        <v>13800908</v>
      </c>
      <c r="D35358" s="2">
        <v>45549</v>
      </c>
      <c r="E35358" t="s">
        <v>21</v>
      </c>
      <c r="F35358">
        <v>12</v>
      </c>
      <c r="G35358">
        <v>99.53</v>
      </c>
      <c r="H35358">
        <v>1.03</v>
      </c>
      <c r="I35358">
        <v>7.61</v>
      </c>
      <c r="J35358">
        <v>108.17</v>
      </c>
      <c r="K35358" t="s">
        <v>26</v>
      </c>
      <c r="L35358">
        <v>108.17</v>
      </c>
      <c r="N35358">
        <v>0</v>
      </c>
      <c r="P35358">
        <v>0</v>
      </c>
      <c r="T35358" t="s">
        <v>23</v>
      </c>
      <c r="U35358">
        <v>11</v>
      </c>
      <c r="V35358" s="4">
        <v>10000057258234</v>
      </c>
      <c r="W35358" s="4">
        <v>10000057258234</v>
      </c>
      <c r="X35358" t="s">
        <v>13195</v>
      </c>
      <c r="Y35358">
        <v>22</v>
      </c>
      <c r="AM35358" t="s">
        <v>18146</v>
      </c>
      <c r="AO35358" t="s">
        <v>23</v>
      </c>
    </row>
    <row r="35359" spans="1:41" x14ac:dyDescent="0.2">
      <c r="A35359">
        <v>1</v>
      </c>
      <c r="B35359">
        <v>7577572</v>
      </c>
      <c r="C35359">
        <v>13800911</v>
      </c>
      <c r="D35359" s="2">
        <v>45549</v>
      </c>
      <c r="E35359" t="s">
        <v>21</v>
      </c>
      <c r="F35359">
        <v>12</v>
      </c>
      <c r="G35359">
        <v>164.94</v>
      </c>
      <c r="H35359">
        <v>1.03</v>
      </c>
      <c r="I35359">
        <v>7.61</v>
      </c>
      <c r="J35359">
        <v>173.58</v>
      </c>
      <c r="K35359" t="s">
        <v>26</v>
      </c>
      <c r="L35359">
        <v>173.58</v>
      </c>
      <c r="N35359">
        <v>0</v>
      </c>
      <c r="P35359">
        <v>0</v>
      </c>
      <c r="T35359" t="s">
        <v>23</v>
      </c>
      <c r="U35359">
        <v>11</v>
      </c>
      <c r="V35359" s="4">
        <v>10000057258091</v>
      </c>
      <c r="W35359" s="4">
        <v>10000057258091</v>
      </c>
      <c r="X35359" t="s">
        <v>35216</v>
      </c>
      <c r="Y35359">
        <v>43</v>
      </c>
      <c r="AM35359" t="s">
        <v>12074</v>
      </c>
      <c r="AO35359" t="s">
        <v>23</v>
      </c>
    </row>
    <row r="35360" spans="1:41" x14ac:dyDescent="0.2">
      <c r="A35360">
        <v>1</v>
      </c>
      <c r="B35360">
        <v>7577573</v>
      </c>
      <c r="C35360">
        <v>13800912</v>
      </c>
      <c r="D35360" s="2">
        <v>45549</v>
      </c>
      <c r="E35360" t="s">
        <v>21</v>
      </c>
      <c r="F35360">
        <v>12</v>
      </c>
      <c r="G35360">
        <v>164.94</v>
      </c>
      <c r="H35360">
        <v>1.03</v>
      </c>
      <c r="I35360">
        <v>7.61</v>
      </c>
      <c r="J35360">
        <v>173.58</v>
      </c>
      <c r="K35360" t="s">
        <v>26</v>
      </c>
      <c r="L35360">
        <v>173.58</v>
      </c>
      <c r="N35360">
        <v>0</v>
      </c>
      <c r="P35360">
        <v>0</v>
      </c>
      <c r="T35360" t="s">
        <v>23</v>
      </c>
      <c r="U35360">
        <v>11</v>
      </c>
      <c r="V35360" s="4">
        <v>10000057258094</v>
      </c>
      <c r="W35360" s="4">
        <v>10000057258094</v>
      </c>
      <c r="X35360" t="s">
        <v>35217</v>
      </c>
      <c r="Y35360">
        <v>44</v>
      </c>
      <c r="AM35360" t="s">
        <v>12074</v>
      </c>
      <c r="AO35360" t="s">
        <v>23</v>
      </c>
    </row>
    <row r="35361" spans="1:41" x14ac:dyDescent="0.2">
      <c r="A35361">
        <v>1</v>
      </c>
      <c r="B35361">
        <v>7577575</v>
      </c>
      <c r="C35361">
        <v>13800914</v>
      </c>
      <c r="D35361" s="2">
        <v>45549</v>
      </c>
      <c r="E35361" t="s">
        <v>21</v>
      </c>
      <c r="F35361">
        <v>12</v>
      </c>
      <c r="G35361">
        <v>106.37</v>
      </c>
      <c r="H35361">
        <v>1.03</v>
      </c>
      <c r="I35361">
        <v>7.1</v>
      </c>
      <c r="J35361">
        <v>114.5</v>
      </c>
      <c r="K35361" t="s">
        <v>26</v>
      </c>
      <c r="L35361">
        <v>114.5</v>
      </c>
      <c r="N35361">
        <v>0</v>
      </c>
      <c r="P35361">
        <v>0</v>
      </c>
      <c r="T35361" t="s">
        <v>23</v>
      </c>
      <c r="U35361">
        <v>11</v>
      </c>
      <c r="V35361" s="4">
        <v>10000057258305</v>
      </c>
      <c r="W35361" s="4">
        <v>10000057258305</v>
      </c>
      <c r="X35361" t="s">
        <v>35227</v>
      </c>
      <c r="Y35361">
        <v>26</v>
      </c>
      <c r="AM35361" t="s">
        <v>12412</v>
      </c>
      <c r="AO35361" t="s">
        <v>23</v>
      </c>
    </row>
    <row r="35362" spans="1:41" x14ac:dyDescent="0.2">
      <c r="A35362">
        <v>1</v>
      </c>
      <c r="B35362">
        <v>7577578</v>
      </c>
      <c r="C35362">
        <v>13800917</v>
      </c>
      <c r="D35362" s="2">
        <v>45549</v>
      </c>
      <c r="E35362" t="s">
        <v>21</v>
      </c>
      <c r="F35362">
        <v>12</v>
      </c>
      <c r="G35362">
        <v>124.57</v>
      </c>
      <c r="H35362">
        <v>20.81</v>
      </c>
      <c r="I35362">
        <v>4.5999999999999996</v>
      </c>
      <c r="J35362">
        <v>149.97999999999999</v>
      </c>
      <c r="K35362" t="s">
        <v>22</v>
      </c>
      <c r="L35362">
        <v>149.97999999999999</v>
      </c>
      <c r="N35362">
        <v>0</v>
      </c>
      <c r="P35362">
        <v>0</v>
      </c>
      <c r="T35362" t="s">
        <v>23</v>
      </c>
      <c r="U35362">
        <v>1</v>
      </c>
      <c r="V35362" s="4">
        <v>10000057258308</v>
      </c>
      <c r="W35362" s="4">
        <v>10000057258308</v>
      </c>
      <c r="X35362" t="s">
        <v>29395</v>
      </c>
      <c r="Y35362">
        <v>7</v>
      </c>
      <c r="AM35362" t="s">
        <v>18321</v>
      </c>
      <c r="AO35362" t="s">
        <v>23</v>
      </c>
    </row>
    <row r="35363" spans="1:41" x14ac:dyDescent="0.2">
      <c r="A35363">
        <v>1</v>
      </c>
      <c r="B35363">
        <v>3264209</v>
      </c>
      <c r="C35363">
        <v>2666153</v>
      </c>
      <c r="D35363" s="2">
        <v>45549</v>
      </c>
      <c r="E35363" t="s">
        <v>21</v>
      </c>
      <c r="F35363">
        <v>12</v>
      </c>
      <c r="G35363">
        <v>96.26</v>
      </c>
      <c r="H35363">
        <v>0.01</v>
      </c>
      <c r="I35363">
        <v>3.73</v>
      </c>
      <c r="J35363">
        <v>100</v>
      </c>
      <c r="K35363" t="s">
        <v>22</v>
      </c>
      <c r="L35363">
        <v>100</v>
      </c>
      <c r="N35363">
        <v>0</v>
      </c>
      <c r="P35363">
        <v>0</v>
      </c>
      <c r="T35363" t="s">
        <v>23</v>
      </c>
      <c r="U35363">
        <v>1</v>
      </c>
      <c r="V35363" s="4">
        <v>10000057258403</v>
      </c>
      <c r="W35363" s="4">
        <v>10000057258403</v>
      </c>
      <c r="X35363" t="s">
        <v>29890</v>
      </c>
      <c r="Y35363">
        <v>17</v>
      </c>
      <c r="AM35363" t="s">
        <v>13677</v>
      </c>
      <c r="AO35363" t="s">
        <v>23</v>
      </c>
    </row>
    <row r="35364" spans="1:41" x14ac:dyDescent="0.2">
      <c r="A35364">
        <v>1</v>
      </c>
      <c r="B35364">
        <v>7577589</v>
      </c>
      <c r="C35364">
        <v>13800928</v>
      </c>
      <c r="D35364" s="2">
        <v>45549</v>
      </c>
      <c r="E35364" t="s">
        <v>21</v>
      </c>
      <c r="F35364">
        <v>12</v>
      </c>
      <c r="G35364">
        <v>178.13</v>
      </c>
      <c r="H35364">
        <v>1.03</v>
      </c>
      <c r="I35364">
        <v>7.61</v>
      </c>
      <c r="J35364">
        <v>186.77</v>
      </c>
      <c r="K35364" t="s">
        <v>26</v>
      </c>
      <c r="L35364">
        <v>186.77</v>
      </c>
      <c r="N35364">
        <v>0</v>
      </c>
      <c r="P35364">
        <v>0</v>
      </c>
      <c r="T35364" t="s">
        <v>23</v>
      </c>
      <c r="U35364">
        <v>11</v>
      </c>
      <c r="V35364" s="4">
        <v>10000057258375</v>
      </c>
      <c r="W35364" s="4">
        <v>10000057258375</v>
      </c>
      <c r="X35364" t="s">
        <v>8994</v>
      </c>
      <c r="Y35364">
        <v>43</v>
      </c>
      <c r="AM35364" t="s">
        <v>10740</v>
      </c>
      <c r="AO35364" t="s">
        <v>23</v>
      </c>
    </row>
    <row r="35365" spans="1:41" x14ac:dyDescent="0.2">
      <c r="A35365">
        <v>1</v>
      </c>
      <c r="B35365">
        <v>7577591</v>
      </c>
      <c r="C35365">
        <v>13800930</v>
      </c>
      <c r="D35365" s="2">
        <v>45549</v>
      </c>
      <c r="E35365" t="s">
        <v>21</v>
      </c>
      <c r="F35365">
        <v>12</v>
      </c>
      <c r="G35365">
        <v>191.75</v>
      </c>
      <c r="H35365">
        <v>1.03</v>
      </c>
      <c r="I35365">
        <v>7.61</v>
      </c>
      <c r="J35365">
        <v>200.39</v>
      </c>
      <c r="K35365" t="s">
        <v>26</v>
      </c>
      <c r="L35365">
        <v>200.39</v>
      </c>
      <c r="N35365">
        <v>0</v>
      </c>
      <c r="P35365">
        <v>0</v>
      </c>
      <c r="T35365" t="s">
        <v>23</v>
      </c>
      <c r="U35365">
        <v>11</v>
      </c>
      <c r="V35365" s="4">
        <v>10000057258346</v>
      </c>
      <c r="W35365" s="4">
        <v>10000057258346</v>
      </c>
      <c r="X35365" t="s">
        <v>35228</v>
      </c>
      <c r="Y35365">
        <v>1</v>
      </c>
      <c r="AM35365" t="s">
        <v>12703</v>
      </c>
      <c r="AO35365" t="s">
        <v>23</v>
      </c>
    </row>
    <row r="35366" spans="1:41" x14ac:dyDescent="0.2">
      <c r="A35366">
        <v>1</v>
      </c>
      <c r="B35366">
        <v>7577599</v>
      </c>
      <c r="C35366">
        <v>13800938</v>
      </c>
      <c r="D35366" s="2">
        <v>45549</v>
      </c>
      <c r="E35366" t="s">
        <v>21</v>
      </c>
      <c r="F35366">
        <v>12</v>
      </c>
      <c r="G35366">
        <v>31.35</v>
      </c>
      <c r="H35366">
        <v>0</v>
      </c>
      <c r="I35366">
        <v>0</v>
      </c>
      <c r="J35366">
        <v>31.35</v>
      </c>
      <c r="K35366" t="s">
        <v>22</v>
      </c>
      <c r="L35366">
        <v>31.35</v>
      </c>
      <c r="N35366">
        <v>0</v>
      </c>
      <c r="P35366">
        <v>0</v>
      </c>
      <c r="T35366" t="s">
        <v>23</v>
      </c>
      <c r="U35366">
        <v>1</v>
      </c>
      <c r="V35366" s="4">
        <v>10000057258485</v>
      </c>
      <c r="W35366" s="4">
        <v>10000057258485</v>
      </c>
      <c r="X35366" t="s">
        <v>9974</v>
      </c>
      <c r="Y35366">
        <v>71</v>
      </c>
      <c r="AM35366" t="s">
        <v>27074</v>
      </c>
      <c r="AO35366" t="s">
        <v>23</v>
      </c>
    </row>
    <row r="35367" spans="1:41" x14ac:dyDescent="0.2">
      <c r="A35367">
        <v>1</v>
      </c>
      <c r="B35367">
        <v>3264210</v>
      </c>
      <c r="C35367">
        <v>2666157</v>
      </c>
      <c r="D35367" s="2">
        <v>45549</v>
      </c>
      <c r="E35367" t="s">
        <v>21</v>
      </c>
      <c r="F35367">
        <v>12</v>
      </c>
      <c r="G35367">
        <v>321.45999999999998</v>
      </c>
      <c r="H35367">
        <v>1.79</v>
      </c>
      <c r="I35367">
        <v>10.49</v>
      </c>
      <c r="J35367">
        <v>333.74</v>
      </c>
      <c r="K35367" t="s">
        <v>22</v>
      </c>
      <c r="L35367">
        <v>333.74</v>
      </c>
      <c r="N35367">
        <v>0</v>
      </c>
      <c r="P35367">
        <v>0</v>
      </c>
      <c r="T35367" t="s">
        <v>23</v>
      </c>
      <c r="U35367">
        <v>1</v>
      </c>
      <c r="V35367" s="4">
        <v>10000057258482</v>
      </c>
      <c r="W35367" s="4">
        <v>10000057258482</v>
      </c>
      <c r="X35367" t="s">
        <v>9974</v>
      </c>
      <c r="Y35367">
        <v>71</v>
      </c>
      <c r="AM35367" t="s">
        <v>13908</v>
      </c>
      <c r="AO35367" t="s">
        <v>23</v>
      </c>
    </row>
    <row r="35368" spans="1:41" x14ac:dyDescent="0.2">
      <c r="A35368">
        <v>1</v>
      </c>
      <c r="B35368">
        <v>7577650</v>
      </c>
      <c r="C35368">
        <v>13800962</v>
      </c>
      <c r="D35368" s="2">
        <v>45549</v>
      </c>
      <c r="E35368" t="s">
        <v>21</v>
      </c>
      <c r="F35368">
        <v>12</v>
      </c>
      <c r="G35368">
        <v>24.33</v>
      </c>
      <c r="H35368">
        <v>0</v>
      </c>
      <c r="I35368">
        <v>7.1</v>
      </c>
      <c r="J35368">
        <v>31.43</v>
      </c>
      <c r="K35368" t="s">
        <v>26</v>
      </c>
      <c r="L35368">
        <v>31.43</v>
      </c>
      <c r="N35368">
        <v>0</v>
      </c>
      <c r="P35368">
        <v>0</v>
      </c>
      <c r="T35368" t="s">
        <v>23</v>
      </c>
      <c r="U35368">
        <v>11</v>
      </c>
      <c r="V35368" s="4">
        <v>10000057258624</v>
      </c>
      <c r="W35368" s="4">
        <v>10000057258624</v>
      </c>
      <c r="X35368" t="s">
        <v>35229</v>
      </c>
      <c r="Y35368">
        <v>30</v>
      </c>
      <c r="AM35368" t="s">
        <v>24770</v>
      </c>
      <c r="AO35368" t="s">
        <v>23</v>
      </c>
    </row>
    <row r="35369" spans="1:41" x14ac:dyDescent="0.2">
      <c r="A35369">
        <v>1</v>
      </c>
      <c r="B35369">
        <v>7577655</v>
      </c>
      <c r="C35369">
        <v>13800966</v>
      </c>
      <c r="D35369" s="2">
        <v>45549</v>
      </c>
      <c r="E35369" t="s">
        <v>21</v>
      </c>
      <c r="F35369">
        <v>12</v>
      </c>
      <c r="G35369">
        <v>121.82</v>
      </c>
      <c r="H35369">
        <v>0</v>
      </c>
      <c r="I35369">
        <v>7.99</v>
      </c>
      <c r="J35369">
        <v>129.81</v>
      </c>
      <c r="K35369" t="s">
        <v>26</v>
      </c>
      <c r="L35369">
        <v>129.81</v>
      </c>
      <c r="N35369">
        <v>0</v>
      </c>
      <c r="P35369">
        <v>0</v>
      </c>
      <c r="T35369" t="s">
        <v>23</v>
      </c>
      <c r="U35369">
        <v>11</v>
      </c>
      <c r="V35369" s="4">
        <v>10000057258506</v>
      </c>
      <c r="W35369" s="4">
        <v>10000057258506</v>
      </c>
      <c r="X35369" t="s">
        <v>35230</v>
      </c>
      <c r="Y35369">
        <v>41</v>
      </c>
      <c r="AM35369" t="s">
        <v>12703</v>
      </c>
      <c r="AO35369" t="s">
        <v>23</v>
      </c>
    </row>
    <row r="35370" spans="1:41" x14ac:dyDescent="0.2">
      <c r="A35370">
        <v>1</v>
      </c>
      <c r="B35370">
        <v>7577656</v>
      </c>
      <c r="C35370">
        <v>13800967</v>
      </c>
      <c r="D35370" s="2">
        <v>45549</v>
      </c>
      <c r="E35370" t="s">
        <v>21</v>
      </c>
      <c r="F35370">
        <v>12</v>
      </c>
      <c r="G35370">
        <v>121.82</v>
      </c>
      <c r="H35370">
        <v>0</v>
      </c>
      <c r="I35370">
        <v>7.99</v>
      </c>
      <c r="J35370">
        <v>129.81</v>
      </c>
      <c r="K35370" t="s">
        <v>26</v>
      </c>
      <c r="L35370">
        <v>129.81</v>
      </c>
      <c r="N35370">
        <v>0</v>
      </c>
      <c r="P35370">
        <v>0</v>
      </c>
      <c r="T35370" t="s">
        <v>23</v>
      </c>
      <c r="U35370">
        <v>11</v>
      </c>
      <c r="V35370" s="4">
        <v>10000057258504</v>
      </c>
      <c r="W35370" s="4">
        <v>10000057258504</v>
      </c>
      <c r="X35370" t="s">
        <v>35230</v>
      </c>
      <c r="Y35370">
        <v>42</v>
      </c>
      <c r="AM35370" t="s">
        <v>12703</v>
      </c>
      <c r="AO35370" t="s">
        <v>23</v>
      </c>
    </row>
    <row r="35371" spans="1:41" x14ac:dyDescent="0.2">
      <c r="A35371">
        <v>1</v>
      </c>
      <c r="B35371">
        <v>3264226</v>
      </c>
      <c r="C35371">
        <v>2666168</v>
      </c>
      <c r="D35371" s="2">
        <v>45549</v>
      </c>
      <c r="E35371" t="s">
        <v>21</v>
      </c>
      <c r="F35371">
        <v>12</v>
      </c>
      <c r="G35371">
        <v>230.2</v>
      </c>
      <c r="H35371">
        <v>17.3</v>
      </c>
      <c r="I35371">
        <v>10.49</v>
      </c>
      <c r="J35371">
        <v>257.99</v>
      </c>
      <c r="K35371" t="s">
        <v>22</v>
      </c>
      <c r="L35371">
        <v>257.99</v>
      </c>
      <c r="N35371">
        <v>0</v>
      </c>
      <c r="P35371">
        <v>0</v>
      </c>
      <c r="T35371" t="s">
        <v>23</v>
      </c>
      <c r="U35371">
        <v>1</v>
      </c>
      <c r="V35371" s="4">
        <v>10000057258517</v>
      </c>
      <c r="W35371" s="4">
        <v>10000057258517</v>
      </c>
      <c r="X35371" t="s">
        <v>35231</v>
      </c>
      <c r="Y35371">
        <v>71</v>
      </c>
      <c r="AM35371" t="s">
        <v>11472</v>
      </c>
      <c r="AO35371" t="s">
        <v>23</v>
      </c>
    </row>
    <row r="35372" spans="1:41" x14ac:dyDescent="0.2">
      <c r="A35372">
        <v>1</v>
      </c>
      <c r="B35372">
        <v>3264227</v>
      </c>
      <c r="C35372">
        <v>2666169</v>
      </c>
      <c r="D35372" s="2">
        <v>45549</v>
      </c>
      <c r="E35372" t="s">
        <v>21</v>
      </c>
      <c r="F35372">
        <v>12</v>
      </c>
      <c r="G35372">
        <v>230.2</v>
      </c>
      <c r="H35372">
        <v>17.3</v>
      </c>
      <c r="I35372">
        <v>10.49</v>
      </c>
      <c r="J35372">
        <v>257.99</v>
      </c>
      <c r="K35372" t="s">
        <v>22</v>
      </c>
      <c r="L35372">
        <v>257.99</v>
      </c>
      <c r="N35372">
        <v>0</v>
      </c>
      <c r="P35372">
        <v>0</v>
      </c>
      <c r="T35372" t="s">
        <v>23</v>
      </c>
      <c r="U35372">
        <v>1</v>
      </c>
      <c r="V35372" s="4">
        <v>10000057258518</v>
      </c>
      <c r="W35372" s="4">
        <v>10000057258518</v>
      </c>
      <c r="X35372" t="s">
        <v>35232</v>
      </c>
      <c r="Y35372">
        <v>72</v>
      </c>
      <c r="AM35372" t="s">
        <v>11472</v>
      </c>
      <c r="AO35372" t="s">
        <v>23</v>
      </c>
    </row>
    <row r="35373" spans="1:41" x14ac:dyDescent="0.2">
      <c r="A35373">
        <v>1</v>
      </c>
      <c r="B35373">
        <v>7577658</v>
      </c>
      <c r="C35373">
        <v>13800969</v>
      </c>
      <c r="D35373" s="2">
        <v>45549</v>
      </c>
      <c r="E35373" t="s">
        <v>21</v>
      </c>
      <c r="F35373">
        <v>12</v>
      </c>
      <c r="G35373">
        <v>86.57</v>
      </c>
      <c r="H35373">
        <v>11.29</v>
      </c>
      <c r="I35373">
        <v>7.1</v>
      </c>
      <c r="J35373">
        <v>104.96</v>
      </c>
      <c r="K35373" t="s">
        <v>22</v>
      </c>
      <c r="L35373">
        <v>104.96</v>
      </c>
      <c r="N35373">
        <v>0</v>
      </c>
      <c r="P35373">
        <v>0</v>
      </c>
      <c r="T35373" t="s">
        <v>23</v>
      </c>
      <c r="U35373">
        <v>1</v>
      </c>
      <c r="V35373" s="4">
        <v>10000057258492</v>
      </c>
      <c r="W35373" s="4">
        <v>10000057258492</v>
      </c>
      <c r="X35373" t="s">
        <v>35233</v>
      </c>
      <c r="Y35373">
        <v>34</v>
      </c>
      <c r="AM35373" t="s">
        <v>13281</v>
      </c>
      <c r="AO35373" t="s">
        <v>23</v>
      </c>
    </row>
    <row r="35374" spans="1:41" x14ac:dyDescent="0.2">
      <c r="A35374">
        <v>1</v>
      </c>
      <c r="B35374">
        <v>7577659</v>
      </c>
      <c r="C35374">
        <v>13800970</v>
      </c>
      <c r="D35374" s="2">
        <v>45549</v>
      </c>
      <c r="E35374" t="s">
        <v>21</v>
      </c>
      <c r="F35374">
        <v>12</v>
      </c>
      <c r="G35374">
        <v>86.57</v>
      </c>
      <c r="H35374">
        <v>11.29</v>
      </c>
      <c r="I35374">
        <v>7.1</v>
      </c>
      <c r="J35374">
        <v>104.96</v>
      </c>
      <c r="K35374" t="s">
        <v>22</v>
      </c>
      <c r="L35374">
        <v>104.96</v>
      </c>
      <c r="N35374">
        <v>0</v>
      </c>
      <c r="P35374">
        <v>0</v>
      </c>
      <c r="T35374" t="s">
        <v>23</v>
      </c>
      <c r="U35374">
        <v>1</v>
      </c>
      <c r="V35374" s="4">
        <v>10000057258493</v>
      </c>
      <c r="W35374" s="4">
        <v>10000057258493</v>
      </c>
      <c r="X35374" t="s">
        <v>35232</v>
      </c>
      <c r="Y35374">
        <v>28</v>
      </c>
      <c r="AM35374" t="s">
        <v>13281</v>
      </c>
      <c r="AO35374" t="s">
        <v>23</v>
      </c>
    </row>
    <row r="35375" spans="1:41" x14ac:dyDescent="0.2">
      <c r="A35375">
        <v>1</v>
      </c>
      <c r="B35375">
        <v>7577676</v>
      </c>
      <c r="C35375">
        <v>13800974</v>
      </c>
      <c r="D35375" s="2">
        <v>45549</v>
      </c>
      <c r="E35375" t="s">
        <v>21</v>
      </c>
      <c r="F35375">
        <v>12</v>
      </c>
      <c r="G35375">
        <v>24.33</v>
      </c>
      <c r="H35375">
        <v>0</v>
      </c>
      <c r="I35375">
        <v>7.1</v>
      </c>
      <c r="J35375">
        <v>31.43</v>
      </c>
      <c r="K35375" t="s">
        <v>22</v>
      </c>
      <c r="L35375">
        <v>31.43</v>
      </c>
      <c r="N35375">
        <v>0</v>
      </c>
      <c r="P35375">
        <v>0</v>
      </c>
      <c r="T35375" t="s">
        <v>23</v>
      </c>
      <c r="U35375">
        <v>11</v>
      </c>
      <c r="V35375" s="4">
        <v>10000057258669</v>
      </c>
      <c r="W35375" s="4">
        <v>10000057258669</v>
      </c>
      <c r="X35375" t="s">
        <v>35234</v>
      </c>
      <c r="Y35375">
        <v>1</v>
      </c>
      <c r="AM35375" t="s">
        <v>19068</v>
      </c>
      <c r="AO35375" t="s">
        <v>23</v>
      </c>
    </row>
    <row r="35376" spans="1:41" x14ac:dyDescent="0.2">
      <c r="A35376">
        <v>1</v>
      </c>
      <c r="B35376">
        <v>3264230</v>
      </c>
      <c r="C35376">
        <v>2666171</v>
      </c>
      <c r="D35376" s="2">
        <v>45549</v>
      </c>
      <c r="E35376" t="s">
        <v>21</v>
      </c>
      <c r="F35376">
        <v>12</v>
      </c>
      <c r="G35376">
        <v>156.44999999999999</v>
      </c>
      <c r="H35376">
        <v>14.36</v>
      </c>
      <c r="I35376">
        <v>4.5599999999999996</v>
      </c>
      <c r="J35376">
        <v>175.37</v>
      </c>
      <c r="K35376" t="s">
        <v>22</v>
      </c>
      <c r="L35376">
        <v>175.37</v>
      </c>
      <c r="N35376">
        <v>0</v>
      </c>
      <c r="P35376">
        <v>0</v>
      </c>
      <c r="T35376" t="s">
        <v>23</v>
      </c>
      <c r="U35376">
        <v>1</v>
      </c>
      <c r="V35376" s="4">
        <v>10000057258466</v>
      </c>
      <c r="W35376" s="4">
        <v>10000057258466</v>
      </c>
      <c r="X35376" t="s">
        <v>35235</v>
      </c>
      <c r="Y35376">
        <v>22</v>
      </c>
      <c r="AM35376" t="s">
        <v>11370</v>
      </c>
      <c r="AO35376" t="s">
        <v>23</v>
      </c>
    </row>
    <row r="35377" spans="1:41" x14ac:dyDescent="0.2">
      <c r="A35377">
        <v>1</v>
      </c>
      <c r="B35377">
        <v>3264231</v>
      </c>
      <c r="C35377">
        <v>2666172</v>
      </c>
      <c r="D35377" s="2">
        <v>45549</v>
      </c>
      <c r="E35377" t="s">
        <v>21</v>
      </c>
      <c r="F35377">
        <v>12</v>
      </c>
      <c r="G35377">
        <v>156.44999999999999</v>
      </c>
      <c r="H35377">
        <v>14.36</v>
      </c>
      <c r="I35377">
        <v>4.5599999999999996</v>
      </c>
      <c r="J35377">
        <v>175.37</v>
      </c>
      <c r="K35377" t="s">
        <v>22</v>
      </c>
      <c r="L35377">
        <v>175.37</v>
      </c>
      <c r="N35377">
        <v>0</v>
      </c>
      <c r="P35377">
        <v>0</v>
      </c>
      <c r="T35377" t="s">
        <v>23</v>
      </c>
      <c r="U35377">
        <v>1</v>
      </c>
      <c r="V35377" s="4">
        <v>10000057258468</v>
      </c>
      <c r="W35377" s="4">
        <v>10000057258468</v>
      </c>
      <c r="X35377" t="s">
        <v>35236</v>
      </c>
      <c r="Y35377">
        <v>24</v>
      </c>
      <c r="AM35377" t="s">
        <v>11370</v>
      </c>
      <c r="AO35377" t="s">
        <v>23</v>
      </c>
    </row>
    <row r="35378" spans="1:41" x14ac:dyDescent="0.2">
      <c r="A35378">
        <v>1</v>
      </c>
      <c r="B35378">
        <v>128700</v>
      </c>
      <c r="C35378">
        <v>111417</v>
      </c>
      <c r="D35378" s="2">
        <v>45549</v>
      </c>
      <c r="E35378" t="s">
        <v>21</v>
      </c>
      <c r="F35378">
        <v>12</v>
      </c>
      <c r="G35378">
        <v>117.3</v>
      </c>
      <c r="H35378">
        <v>14.36</v>
      </c>
      <c r="I35378">
        <v>8.33</v>
      </c>
      <c r="J35378">
        <v>139.99</v>
      </c>
      <c r="K35378" t="s">
        <v>22</v>
      </c>
      <c r="L35378">
        <v>139.99</v>
      </c>
      <c r="N35378">
        <v>0</v>
      </c>
      <c r="P35378">
        <v>0</v>
      </c>
      <c r="T35378" t="s">
        <v>23</v>
      </c>
      <c r="U35378">
        <v>1</v>
      </c>
      <c r="V35378" s="4">
        <v>10000057258557</v>
      </c>
      <c r="W35378" s="4">
        <v>10000057258557</v>
      </c>
      <c r="X35378" t="s">
        <v>35236</v>
      </c>
      <c r="Y35378">
        <v>14</v>
      </c>
      <c r="AM35378" t="s">
        <v>14521</v>
      </c>
      <c r="AO35378" t="s">
        <v>23</v>
      </c>
    </row>
    <row r="35379" spans="1:41" x14ac:dyDescent="0.2">
      <c r="A35379">
        <v>1</v>
      </c>
      <c r="B35379">
        <v>128701</v>
      </c>
      <c r="C35379">
        <v>111418</v>
      </c>
      <c r="D35379" s="2">
        <v>45549</v>
      </c>
      <c r="E35379" t="s">
        <v>21</v>
      </c>
      <c r="F35379">
        <v>12</v>
      </c>
      <c r="G35379">
        <v>117.3</v>
      </c>
      <c r="H35379">
        <v>14.36</v>
      </c>
      <c r="I35379">
        <v>8.33</v>
      </c>
      <c r="J35379">
        <v>139.99</v>
      </c>
      <c r="K35379" t="s">
        <v>22</v>
      </c>
      <c r="L35379">
        <v>139.99</v>
      </c>
      <c r="N35379">
        <v>0</v>
      </c>
      <c r="P35379">
        <v>0</v>
      </c>
      <c r="T35379" t="s">
        <v>23</v>
      </c>
      <c r="U35379">
        <v>1</v>
      </c>
      <c r="V35379" s="4">
        <v>10000057258555</v>
      </c>
      <c r="W35379" s="4">
        <v>10000057258555</v>
      </c>
      <c r="X35379" t="s">
        <v>35235</v>
      </c>
      <c r="Y35379">
        <v>13</v>
      </c>
      <c r="AM35379" t="s">
        <v>14521</v>
      </c>
      <c r="AO35379" t="s">
        <v>23</v>
      </c>
    </row>
    <row r="35380" spans="1:41" x14ac:dyDescent="0.2">
      <c r="A35380">
        <v>1</v>
      </c>
      <c r="B35380">
        <v>3264235</v>
      </c>
      <c r="C35380">
        <v>2666177</v>
      </c>
      <c r="D35380" s="2">
        <v>45549</v>
      </c>
      <c r="E35380" t="s">
        <v>21</v>
      </c>
      <c r="F35380">
        <v>12</v>
      </c>
      <c r="G35380">
        <v>88.36</v>
      </c>
      <c r="H35380">
        <v>11.11</v>
      </c>
      <c r="I35380">
        <v>10.49</v>
      </c>
      <c r="J35380">
        <v>109.96</v>
      </c>
      <c r="K35380" t="s">
        <v>22</v>
      </c>
      <c r="L35380">
        <v>109.96</v>
      </c>
      <c r="N35380">
        <v>0</v>
      </c>
      <c r="P35380">
        <v>0</v>
      </c>
      <c r="T35380" t="s">
        <v>23</v>
      </c>
      <c r="U35380">
        <v>1</v>
      </c>
      <c r="V35380" s="4">
        <v>10000057258645</v>
      </c>
      <c r="W35380" s="4">
        <v>10000057258645</v>
      </c>
      <c r="X35380" t="s">
        <v>29441</v>
      </c>
      <c r="Y35380">
        <v>10</v>
      </c>
      <c r="AM35380" t="s">
        <v>10793</v>
      </c>
      <c r="AO35380" t="s">
        <v>23</v>
      </c>
    </row>
    <row r="35381" spans="1:41" x14ac:dyDescent="0.2">
      <c r="A35381">
        <v>1</v>
      </c>
      <c r="B35381">
        <v>3264236</v>
      </c>
      <c r="C35381">
        <v>2666178</v>
      </c>
      <c r="D35381" s="2">
        <v>45549</v>
      </c>
      <c r="E35381" t="s">
        <v>21</v>
      </c>
      <c r="F35381">
        <v>12</v>
      </c>
      <c r="G35381">
        <v>88.36</v>
      </c>
      <c r="H35381">
        <v>11.11</v>
      </c>
      <c r="I35381">
        <v>10.49</v>
      </c>
      <c r="J35381">
        <v>109.96</v>
      </c>
      <c r="K35381" t="s">
        <v>22</v>
      </c>
      <c r="L35381">
        <v>109.96</v>
      </c>
      <c r="N35381">
        <v>0</v>
      </c>
      <c r="P35381">
        <v>0</v>
      </c>
      <c r="T35381" t="s">
        <v>23</v>
      </c>
      <c r="U35381">
        <v>1</v>
      </c>
      <c r="V35381" s="4">
        <v>10000057258638</v>
      </c>
      <c r="W35381" s="4">
        <v>10000057258638</v>
      </c>
      <c r="X35381" t="s">
        <v>15214</v>
      </c>
      <c r="Y35381">
        <v>9</v>
      </c>
      <c r="AM35381" t="s">
        <v>10793</v>
      </c>
      <c r="AO35381" t="s">
        <v>23</v>
      </c>
    </row>
    <row r="35382" spans="1:41" x14ac:dyDescent="0.2">
      <c r="A35382">
        <v>1</v>
      </c>
      <c r="B35382">
        <v>7577728</v>
      </c>
      <c r="C35382">
        <v>13800989</v>
      </c>
      <c r="D35382" s="2">
        <v>45549</v>
      </c>
      <c r="E35382" t="s">
        <v>21</v>
      </c>
      <c r="F35382">
        <v>12</v>
      </c>
      <c r="G35382">
        <v>195.47</v>
      </c>
      <c r="H35382">
        <v>3.52</v>
      </c>
      <c r="I35382">
        <v>5.13</v>
      </c>
      <c r="J35382">
        <v>204.12</v>
      </c>
      <c r="K35382" t="s">
        <v>22</v>
      </c>
      <c r="L35382">
        <v>204.12</v>
      </c>
      <c r="N35382">
        <v>0</v>
      </c>
      <c r="P35382">
        <v>0</v>
      </c>
      <c r="T35382" t="s">
        <v>23</v>
      </c>
      <c r="U35382">
        <v>11</v>
      </c>
      <c r="V35382" s="4">
        <v>10000057258647</v>
      </c>
      <c r="W35382" s="4">
        <v>10000057258647</v>
      </c>
      <c r="X35382" t="s">
        <v>35237</v>
      </c>
      <c r="Y35382">
        <v>31</v>
      </c>
      <c r="AM35382" t="s">
        <v>10646</v>
      </c>
      <c r="AO35382" t="s">
        <v>23</v>
      </c>
    </row>
    <row r="35383" spans="1:41" x14ac:dyDescent="0.2">
      <c r="A35383">
        <v>1</v>
      </c>
      <c r="B35383">
        <v>3264238</v>
      </c>
      <c r="C35383">
        <v>2666182</v>
      </c>
      <c r="D35383" s="2">
        <v>45549</v>
      </c>
      <c r="E35383" t="s">
        <v>21</v>
      </c>
      <c r="F35383">
        <v>12</v>
      </c>
      <c r="G35383">
        <v>83.33</v>
      </c>
      <c r="H35383">
        <v>10.050000000000001</v>
      </c>
      <c r="I35383">
        <v>5.62</v>
      </c>
      <c r="J35383">
        <v>99</v>
      </c>
      <c r="K35383" t="s">
        <v>26</v>
      </c>
      <c r="L35383">
        <v>99</v>
      </c>
      <c r="N35383">
        <v>0</v>
      </c>
      <c r="P35383">
        <v>0</v>
      </c>
      <c r="T35383" t="s">
        <v>23</v>
      </c>
      <c r="U35383">
        <v>1</v>
      </c>
      <c r="V35383" s="4">
        <v>10000057258835</v>
      </c>
      <c r="W35383" s="4">
        <v>10000057258835</v>
      </c>
      <c r="X35383" t="s">
        <v>33264</v>
      </c>
      <c r="Y35383">
        <v>1</v>
      </c>
      <c r="AM35383" t="s">
        <v>16185</v>
      </c>
      <c r="AO35383" t="s">
        <v>23</v>
      </c>
    </row>
    <row r="35384" spans="1:41" x14ac:dyDescent="0.2">
      <c r="A35384">
        <v>1</v>
      </c>
      <c r="B35384">
        <v>7577741</v>
      </c>
      <c r="C35384">
        <v>13801001</v>
      </c>
      <c r="D35384" s="2">
        <v>45549</v>
      </c>
      <c r="E35384" t="s">
        <v>21</v>
      </c>
      <c r="F35384">
        <v>12</v>
      </c>
      <c r="G35384">
        <v>227.73</v>
      </c>
      <c r="H35384">
        <v>14.86</v>
      </c>
      <c r="I35384">
        <v>7.99</v>
      </c>
      <c r="J35384">
        <v>250.58</v>
      </c>
      <c r="K35384" t="s">
        <v>22</v>
      </c>
      <c r="L35384">
        <v>250.58</v>
      </c>
      <c r="N35384">
        <v>0</v>
      </c>
      <c r="P35384">
        <v>0</v>
      </c>
      <c r="T35384" t="s">
        <v>23</v>
      </c>
      <c r="U35384">
        <v>1</v>
      </c>
      <c r="V35384" s="4">
        <v>10000057258833</v>
      </c>
      <c r="W35384" s="4">
        <v>10000057258833</v>
      </c>
      <c r="X35384" t="s">
        <v>35238</v>
      </c>
      <c r="Y35384">
        <v>32</v>
      </c>
      <c r="AM35384" t="s">
        <v>10617</v>
      </c>
      <c r="AO35384" t="s">
        <v>23</v>
      </c>
    </row>
    <row r="35385" spans="1:41" x14ac:dyDescent="0.2">
      <c r="A35385">
        <v>1</v>
      </c>
      <c r="B35385">
        <v>7577742</v>
      </c>
      <c r="C35385">
        <v>13801002</v>
      </c>
      <c r="D35385" s="2">
        <v>45549</v>
      </c>
      <c r="E35385" t="s">
        <v>21</v>
      </c>
      <c r="F35385">
        <v>12</v>
      </c>
      <c r="G35385">
        <v>40.25</v>
      </c>
      <c r="H35385">
        <v>0</v>
      </c>
      <c r="I35385">
        <v>0.5</v>
      </c>
      <c r="J35385">
        <v>40.75</v>
      </c>
      <c r="K35385" t="s">
        <v>22</v>
      </c>
      <c r="L35385">
        <v>40.75</v>
      </c>
      <c r="N35385">
        <v>0</v>
      </c>
      <c r="P35385">
        <v>0</v>
      </c>
      <c r="T35385" t="s">
        <v>23</v>
      </c>
      <c r="U35385">
        <v>11</v>
      </c>
      <c r="V35385" s="4">
        <v>10000057258829</v>
      </c>
      <c r="W35385" s="4">
        <v>10000057258829</v>
      </c>
      <c r="X35385" t="s">
        <v>35238</v>
      </c>
      <c r="Y35385">
        <v>29</v>
      </c>
      <c r="AM35385" t="s">
        <v>35239</v>
      </c>
      <c r="AO35385" t="s">
        <v>23</v>
      </c>
    </row>
    <row r="35386" spans="1:41" x14ac:dyDescent="0.2">
      <c r="A35386">
        <v>1</v>
      </c>
      <c r="B35386">
        <v>3264242</v>
      </c>
      <c r="C35386">
        <v>2666186</v>
      </c>
      <c r="D35386" s="2">
        <v>45549</v>
      </c>
      <c r="E35386" t="s">
        <v>21</v>
      </c>
      <c r="F35386">
        <v>12</v>
      </c>
      <c r="G35386">
        <v>318.52</v>
      </c>
      <c r="H35386">
        <v>22.77</v>
      </c>
      <c r="I35386">
        <v>10.49</v>
      </c>
      <c r="J35386">
        <v>351.78</v>
      </c>
      <c r="K35386" t="s">
        <v>26</v>
      </c>
      <c r="L35386">
        <v>351.78</v>
      </c>
      <c r="N35386">
        <v>0</v>
      </c>
      <c r="P35386">
        <v>0</v>
      </c>
      <c r="T35386" t="s">
        <v>23</v>
      </c>
      <c r="U35386">
        <v>1</v>
      </c>
      <c r="V35386" s="4">
        <v>10000057258847</v>
      </c>
      <c r="W35386" s="4">
        <v>10000057258847</v>
      </c>
      <c r="X35386" t="s">
        <v>35240</v>
      </c>
      <c r="Y35386">
        <v>75</v>
      </c>
      <c r="AM35386" t="s">
        <v>11676</v>
      </c>
      <c r="AO35386" t="s">
        <v>23</v>
      </c>
    </row>
    <row r="35387" spans="1:41" x14ac:dyDescent="0.2">
      <c r="A35387">
        <v>1</v>
      </c>
      <c r="B35387">
        <v>3264241</v>
      </c>
      <c r="C35387">
        <v>2666185</v>
      </c>
      <c r="D35387" s="2">
        <v>45549</v>
      </c>
      <c r="E35387" t="s">
        <v>21</v>
      </c>
      <c r="F35387">
        <v>12</v>
      </c>
      <c r="G35387">
        <v>318.52</v>
      </c>
      <c r="H35387">
        <v>22.77</v>
      </c>
      <c r="I35387">
        <v>10.49</v>
      </c>
      <c r="J35387">
        <v>351.78</v>
      </c>
      <c r="K35387" t="s">
        <v>26</v>
      </c>
      <c r="L35387">
        <v>351.78</v>
      </c>
      <c r="N35387">
        <v>0</v>
      </c>
      <c r="P35387">
        <v>0</v>
      </c>
      <c r="T35387" t="s">
        <v>23</v>
      </c>
      <c r="U35387">
        <v>1</v>
      </c>
      <c r="V35387" s="4">
        <v>10000057258850</v>
      </c>
      <c r="W35387" s="4">
        <v>10000057258850</v>
      </c>
      <c r="X35387" t="s">
        <v>926</v>
      </c>
      <c r="Y35387">
        <v>76</v>
      </c>
      <c r="AM35387" t="s">
        <v>11676</v>
      </c>
      <c r="AO35387" t="s">
        <v>23</v>
      </c>
    </row>
    <row r="35388" spans="1:41" x14ac:dyDescent="0.2">
      <c r="A35388">
        <v>1</v>
      </c>
      <c r="B35388">
        <v>3264246</v>
      </c>
      <c r="C35388">
        <v>2666190</v>
      </c>
      <c r="D35388" s="2">
        <v>45549</v>
      </c>
      <c r="E35388" t="s">
        <v>21</v>
      </c>
      <c r="F35388">
        <v>12</v>
      </c>
      <c r="G35388">
        <v>230.21</v>
      </c>
      <c r="H35388">
        <v>17.3</v>
      </c>
      <c r="I35388">
        <v>10.49</v>
      </c>
      <c r="J35388">
        <v>258</v>
      </c>
      <c r="K35388" t="s">
        <v>22</v>
      </c>
      <c r="L35388">
        <v>258</v>
      </c>
      <c r="N35388">
        <v>0</v>
      </c>
      <c r="P35388">
        <v>0</v>
      </c>
      <c r="T35388" t="s">
        <v>23</v>
      </c>
      <c r="U35388">
        <v>1</v>
      </c>
      <c r="V35388" s="4">
        <v>10000057258987</v>
      </c>
      <c r="W35388" s="4">
        <v>10000057258987</v>
      </c>
      <c r="X35388" t="s">
        <v>35241</v>
      </c>
      <c r="Y35388">
        <v>15</v>
      </c>
      <c r="AM35388" t="s">
        <v>10890</v>
      </c>
      <c r="AO35388" t="s">
        <v>23</v>
      </c>
    </row>
    <row r="35389" spans="1:41" x14ac:dyDescent="0.2">
      <c r="A35389">
        <v>1</v>
      </c>
      <c r="B35389">
        <v>7577794</v>
      </c>
      <c r="C35389">
        <v>13801022</v>
      </c>
      <c r="D35389" s="2">
        <v>45549</v>
      </c>
      <c r="E35389" t="s">
        <v>21</v>
      </c>
      <c r="F35389">
        <v>12</v>
      </c>
      <c r="G35389">
        <v>11.33</v>
      </c>
      <c r="H35389">
        <v>1.79</v>
      </c>
      <c r="I35389">
        <v>1.25</v>
      </c>
      <c r="J35389">
        <v>14.37</v>
      </c>
      <c r="K35389" t="s">
        <v>26</v>
      </c>
      <c r="L35389">
        <v>14.37</v>
      </c>
      <c r="N35389">
        <v>0</v>
      </c>
      <c r="P35389">
        <v>0</v>
      </c>
      <c r="T35389" t="s">
        <v>23</v>
      </c>
      <c r="U35389">
        <v>1</v>
      </c>
      <c r="V35389" s="4">
        <v>10000057259024</v>
      </c>
      <c r="W35389" s="4">
        <v>10000057259024</v>
      </c>
      <c r="X35389" t="s">
        <v>7418</v>
      </c>
      <c r="Y35389">
        <v>31</v>
      </c>
      <c r="AM35389" t="s">
        <v>19131</v>
      </c>
      <c r="AO35389" t="s">
        <v>23</v>
      </c>
    </row>
    <row r="35390" spans="1:41" x14ac:dyDescent="0.2">
      <c r="A35390">
        <v>1</v>
      </c>
      <c r="B35390">
        <v>7577802</v>
      </c>
      <c r="C35390">
        <v>13801023</v>
      </c>
      <c r="D35390" s="2">
        <v>45549</v>
      </c>
      <c r="E35390" t="s">
        <v>21</v>
      </c>
      <c r="F35390">
        <v>12</v>
      </c>
      <c r="G35390">
        <v>170.31</v>
      </c>
      <c r="H35390">
        <v>2.57</v>
      </c>
      <c r="I35390">
        <v>7.1</v>
      </c>
      <c r="J35390">
        <v>179.98</v>
      </c>
      <c r="K35390" t="s">
        <v>22</v>
      </c>
      <c r="L35390">
        <v>179.98</v>
      </c>
      <c r="N35390">
        <v>0</v>
      </c>
      <c r="P35390">
        <v>0</v>
      </c>
      <c r="T35390" t="s">
        <v>23</v>
      </c>
      <c r="U35390">
        <v>1</v>
      </c>
      <c r="V35390" s="4">
        <v>10000057258729</v>
      </c>
      <c r="W35390" s="4">
        <v>10000057258729</v>
      </c>
      <c r="X35390" t="s">
        <v>35242</v>
      </c>
      <c r="Y35390">
        <v>13</v>
      </c>
      <c r="AM35390" t="s">
        <v>14109</v>
      </c>
      <c r="AO35390" t="s">
        <v>23</v>
      </c>
    </row>
    <row r="35391" spans="1:41" x14ac:dyDescent="0.2">
      <c r="A35391">
        <v>1</v>
      </c>
      <c r="B35391">
        <v>3264248</v>
      </c>
      <c r="C35391">
        <v>2666192</v>
      </c>
      <c r="D35391" s="2">
        <v>45549</v>
      </c>
      <c r="E35391" t="s">
        <v>21</v>
      </c>
      <c r="F35391">
        <v>12</v>
      </c>
      <c r="G35391">
        <v>170.45</v>
      </c>
      <c r="H35391">
        <v>1.29</v>
      </c>
      <c r="I35391">
        <v>8.25</v>
      </c>
      <c r="J35391">
        <v>179.99</v>
      </c>
      <c r="K35391" t="s">
        <v>22</v>
      </c>
      <c r="L35391">
        <v>179.99</v>
      </c>
      <c r="N35391">
        <v>0</v>
      </c>
      <c r="P35391">
        <v>0</v>
      </c>
      <c r="T35391" t="s">
        <v>23</v>
      </c>
      <c r="U35391">
        <v>1</v>
      </c>
      <c r="V35391" s="4">
        <v>10000057258697</v>
      </c>
      <c r="W35391" s="4">
        <v>10000057258697</v>
      </c>
      <c r="X35391" t="s">
        <v>35242</v>
      </c>
      <c r="Y35391">
        <v>14</v>
      </c>
      <c r="AM35391" t="s">
        <v>12224</v>
      </c>
      <c r="AO35391" t="s">
        <v>23</v>
      </c>
    </row>
    <row r="35392" spans="1:41" x14ac:dyDescent="0.2">
      <c r="A35392">
        <v>1</v>
      </c>
      <c r="B35392">
        <v>7577803</v>
      </c>
      <c r="C35392">
        <v>13801024</v>
      </c>
      <c r="D35392" s="2">
        <v>45549</v>
      </c>
      <c r="E35392" t="s">
        <v>21</v>
      </c>
      <c r="F35392">
        <v>12</v>
      </c>
      <c r="G35392">
        <v>170.31</v>
      </c>
      <c r="H35392">
        <v>2.57</v>
      </c>
      <c r="I35392">
        <v>7.1</v>
      </c>
      <c r="J35392">
        <v>179.98</v>
      </c>
      <c r="K35392" t="s">
        <v>22</v>
      </c>
      <c r="L35392">
        <v>179.98</v>
      </c>
      <c r="N35392">
        <v>0</v>
      </c>
      <c r="P35392">
        <v>0</v>
      </c>
      <c r="T35392" t="s">
        <v>23</v>
      </c>
      <c r="U35392">
        <v>1</v>
      </c>
      <c r="V35392" s="4">
        <v>10000057258733</v>
      </c>
      <c r="W35392" s="4">
        <v>10000057258733</v>
      </c>
      <c r="X35392" t="s">
        <v>35243</v>
      </c>
      <c r="Y35392">
        <v>14</v>
      </c>
      <c r="AM35392" t="s">
        <v>14109</v>
      </c>
      <c r="AO35392" t="s">
        <v>23</v>
      </c>
    </row>
    <row r="35393" spans="1:41" x14ac:dyDescent="0.2">
      <c r="A35393">
        <v>1</v>
      </c>
      <c r="B35393">
        <v>3264249</v>
      </c>
      <c r="C35393">
        <v>2666193</v>
      </c>
      <c r="D35393" s="2">
        <v>45549</v>
      </c>
      <c r="E35393" t="s">
        <v>21</v>
      </c>
      <c r="F35393">
        <v>12</v>
      </c>
      <c r="G35393">
        <v>170.45</v>
      </c>
      <c r="H35393">
        <v>1.29</v>
      </c>
      <c r="I35393">
        <v>8.25</v>
      </c>
      <c r="J35393">
        <v>179.99</v>
      </c>
      <c r="K35393" t="s">
        <v>22</v>
      </c>
      <c r="L35393">
        <v>179.99</v>
      </c>
      <c r="N35393">
        <v>0</v>
      </c>
      <c r="P35393">
        <v>0</v>
      </c>
      <c r="T35393" t="s">
        <v>23</v>
      </c>
      <c r="U35393">
        <v>1</v>
      </c>
      <c r="V35393" s="4">
        <v>10000057258695</v>
      </c>
      <c r="W35393" s="4">
        <v>10000057258695</v>
      </c>
      <c r="X35393" t="s">
        <v>35243</v>
      </c>
      <c r="Y35393">
        <v>13</v>
      </c>
      <c r="AM35393" t="s">
        <v>12224</v>
      </c>
      <c r="AO35393" t="s">
        <v>23</v>
      </c>
    </row>
    <row r="35394" spans="1:41" x14ac:dyDescent="0.2">
      <c r="A35394">
        <v>1</v>
      </c>
      <c r="B35394">
        <v>7577819</v>
      </c>
      <c r="C35394">
        <v>13801028</v>
      </c>
      <c r="D35394" s="2">
        <v>45549</v>
      </c>
      <c r="E35394" t="s">
        <v>21</v>
      </c>
      <c r="F35394">
        <v>12</v>
      </c>
      <c r="G35394">
        <v>195.47</v>
      </c>
      <c r="H35394">
        <v>3.52</v>
      </c>
      <c r="I35394">
        <v>7.61</v>
      </c>
      <c r="J35394">
        <v>206.6</v>
      </c>
      <c r="K35394" t="s">
        <v>22</v>
      </c>
      <c r="L35394">
        <v>206.6</v>
      </c>
      <c r="N35394">
        <v>0</v>
      </c>
      <c r="P35394">
        <v>0</v>
      </c>
      <c r="T35394" t="s">
        <v>23</v>
      </c>
      <c r="U35394">
        <v>11</v>
      </c>
      <c r="V35394" s="4">
        <v>10000057259010</v>
      </c>
      <c r="W35394" s="4">
        <v>10000057259010</v>
      </c>
      <c r="X35394" t="s">
        <v>35244</v>
      </c>
      <c r="Y35394">
        <v>9</v>
      </c>
      <c r="AM35394" t="s">
        <v>13585</v>
      </c>
      <c r="AO35394" t="s">
        <v>23</v>
      </c>
    </row>
    <row r="35395" spans="1:41" x14ac:dyDescent="0.2">
      <c r="A35395">
        <v>1</v>
      </c>
      <c r="B35395">
        <v>7577824</v>
      </c>
      <c r="C35395">
        <v>13801029</v>
      </c>
      <c r="D35395" s="2">
        <v>45549</v>
      </c>
      <c r="E35395" t="s">
        <v>21</v>
      </c>
      <c r="F35395">
        <v>12</v>
      </c>
      <c r="G35395">
        <v>201.47</v>
      </c>
      <c r="H35395">
        <v>10.52</v>
      </c>
      <c r="I35395">
        <v>7.99</v>
      </c>
      <c r="J35395">
        <v>219.98</v>
      </c>
      <c r="K35395" t="s">
        <v>26</v>
      </c>
      <c r="L35395">
        <v>219.98</v>
      </c>
      <c r="N35395">
        <v>0</v>
      </c>
      <c r="P35395">
        <v>0</v>
      </c>
      <c r="T35395" t="s">
        <v>23</v>
      </c>
      <c r="U35395">
        <v>1</v>
      </c>
      <c r="V35395" s="4">
        <v>10000057259049</v>
      </c>
      <c r="W35395" s="4">
        <v>10000057259049</v>
      </c>
      <c r="X35395" t="s">
        <v>32196</v>
      </c>
      <c r="Y35395">
        <v>42</v>
      </c>
      <c r="AM35395" t="s">
        <v>11118</v>
      </c>
      <c r="AO35395" t="s">
        <v>23</v>
      </c>
    </row>
    <row r="35396" spans="1:41" x14ac:dyDescent="0.2">
      <c r="A35396">
        <v>1</v>
      </c>
      <c r="B35396">
        <v>7577839</v>
      </c>
      <c r="C35396">
        <v>13801042</v>
      </c>
      <c r="D35396" s="2">
        <v>45549</v>
      </c>
      <c r="E35396" t="s">
        <v>21</v>
      </c>
      <c r="F35396">
        <v>12</v>
      </c>
      <c r="G35396">
        <v>195.47</v>
      </c>
      <c r="H35396">
        <v>3.52</v>
      </c>
      <c r="I35396">
        <v>7.61</v>
      </c>
      <c r="J35396">
        <v>206.6</v>
      </c>
      <c r="K35396" t="s">
        <v>26</v>
      </c>
      <c r="L35396">
        <v>206.6</v>
      </c>
      <c r="N35396">
        <v>0</v>
      </c>
      <c r="P35396">
        <v>0</v>
      </c>
      <c r="T35396" t="s">
        <v>23</v>
      </c>
      <c r="U35396">
        <v>11</v>
      </c>
      <c r="V35396" s="4">
        <v>10000057259126</v>
      </c>
      <c r="W35396" s="4">
        <v>10000057259126</v>
      </c>
      <c r="X35396" t="s">
        <v>35245</v>
      </c>
      <c r="Y35396">
        <v>4</v>
      </c>
      <c r="AM35396" t="s">
        <v>13585</v>
      </c>
      <c r="AO35396" t="s">
        <v>23</v>
      </c>
    </row>
    <row r="35397" spans="1:41" x14ac:dyDescent="0.2">
      <c r="A35397">
        <v>1</v>
      </c>
      <c r="B35397">
        <v>7577840</v>
      </c>
      <c r="C35397">
        <v>13801043</v>
      </c>
      <c r="D35397" s="2">
        <v>45549</v>
      </c>
      <c r="E35397" t="s">
        <v>21</v>
      </c>
      <c r="F35397">
        <v>12</v>
      </c>
      <c r="G35397">
        <v>195.47</v>
      </c>
      <c r="H35397">
        <v>3.52</v>
      </c>
      <c r="I35397">
        <v>7.61</v>
      </c>
      <c r="J35397">
        <v>206.6</v>
      </c>
      <c r="K35397" t="s">
        <v>26</v>
      </c>
      <c r="L35397">
        <v>206.6</v>
      </c>
      <c r="N35397">
        <v>0</v>
      </c>
      <c r="P35397">
        <v>0</v>
      </c>
      <c r="T35397" t="s">
        <v>23</v>
      </c>
      <c r="U35397">
        <v>11</v>
      </c>
      <c r="V35397" s="4">
        <v>10000057259125</v>
      </c>
      <c r="W35397" s="4">
        <v>10000057259125</v>
      </c>
      <c r="X35397" t="s">
        <v>35246</v>
      </c>
      <c r="Y35397">
        <v>3</v>
      </c>
      <c r="AM35397" t="s">
        <v>13585</v>
      </c>
      <c r="AO35397" t="s">
        <v>23</v>
      </c>
    </row>
    <row r="35398" spans="1:41" x14ac:dyDescent="0.2">
      <c r="A35398">
        <v>1</v>
      </c>
      <c r="B35398">
        <v>3264253</v>
      </c>
      <c r="C35398">
        <v>2666195</v>
      </c>
      <c r="D35398" s="2">
        <v>45549</v>
      </c>
      <c r="E35398" t="s">
        <v>21</v>
      </c>
      <c r="F35398">
        <v>12</v>
      </c>
      <c r="G35398">
        <v>110.06</v>
      </c>
      <c r="H35398">
        <v>20.5</v>
      </c>
      <c r="I35398">
        <v>10.49</v>
      </c>
      <c r="J35398">
        <v>141.05000000000001</v>
      </c>
      <c r="K35398" t="s">
        <v>22</v>
      </c>
      <c r="L35398">
        <v>141.05000000000001</v>
      </c>
      <c r="N35398">
        <v>0</v>
      </c>
      <c r="P35398">
        <v>0</v>
      </c>
      <c r="T35398" t="s">
        <v>23</v>
      </c>
      <c r="U35398">
        <v>1</v>
      </c>
      <c r="V35398" s="4">
        <v>10000057259173</v>
      </c>
      <c r="W35398" s="4">
        <v>10000057259173</v>
      </c>
      <c r="X35398" t="s">
        <v>15257</v>
      </c>
      <c r="Y35398">
        <v>38</v>
      </c>
      <c r="AM35398" t="s">
        <v>10949</v>
      </c>
      <c r="AO35398" t="s">
        <v>23</v>
      </c>
    </row>
    <row r="35399" spans="1:41" x14ac:dyDescent="0.2">
      <c r="A35399">
        <v>1</v>
      </c>
      <c r="B35399">
        <v>7577869</v>
      </c>
      <c r="C35399">
        <v>13801068</v>
      </c>
      <c r="D35399" s="2">
        <v>45549</v>
      </c>
      <c r="E35399" t="s">
        <v>21</v>
      </c>
      <c r="F35399">
        <v>12</v>
      </c>
      <c r="G35399">
        <v>164.94</v>
      </c>
      <c r="H35399">
        <v>1.03</v>
      </c>
      <c r="I35399">
        <v>7.61</v>
      </c>
      <c r="J35399">
        <v>173.58</v>
      </c>
      <c r="K35399" t="s">
        <v>26</v>
      </c>
      <c r="L35399">
        <v>173.58</v>
      </c>
      <c r="N35399">
        <v>0</v>
      </c>
      <c r="P35399">
        <v>0</v>
      </c>
      <c r="T35399" t="s">
        <v>23</v>
      </c>
      <c r="U35399">
        <v>11</v>
      </c>
      <c r="V35399" s="4">
        <v>10000057259282</v>
      </c>
      <c r="W35399" s="4">
        <v>10000057259282</v>
      </c>
      <c r="X35399" t="s">
        <v>34652</v>
      </c>
      <c r="Y35399">
        <v>32</v>
      </c>
      <c r="AM35399" t="s">
        <v>11003</v>
      </c>
      <c r="AO35399" t="s">
        <v>23</v>
      </c>
    </row>
    <row r="35400" spans="1:41" x14ac:dyDescent="0.2">
      <c r="A35400">
        <v>1</v>
      </c>
      <c r="B35400">
        <v>3264259</v>
      </c>
      <c r="C35400">
        <v>2666201</v>
      </c>
      <c r="D35400" s="2">
        <v>45549</v>
      </c>
      <c r="E35400" t="s">
        <v>21</v>
      </c>
      <c r="F35400">
        <v>12</v>
      </c>
      <c r="G35400">
        <v>102.38</v>
      </c>
      <c r="H35400">
        <v>11.11</v>
      </c>
      <c r="I35400">
        <v>10.49</v>
      </c>
      <c r="J35400">
        <v>123.98</v>
      </c>
      <c r="K35400" t="s">
        <v>22</v>
      </c>
      <c r="L35400">
        <v>123.98</v>
      </c>
      <c r="N35400">
        <v>0</v>
      </c>
      <c r="P35400">
        <v>0</v>
      </c>
      <c r="T35400" t="s">
        <v>23</v>
      </c>
      <c r="U35400">
        <v>1</v>
      </c>
      <c r="V35400" s="4">
        <v>10000057258621</v>
      </c>
      <c r="W35400" s="4">
        <v>10000057258621</v>
      </c>
      <c r="X35400" t="s">
        <v>35247</v>
      </c>
      <c r="Y35400">
        <v>13</v>
      </c>
      <c r="AM35400" t="s">
        <v>13571</v>
      </c>
      <c r="AO35400" t="s">
        <v>23</v>
      </c>
    </row>
    <row r="35401" spans="1:41" x14ac:dyDescent="0.2">
      <c r="A35401">
        <v>1</v>
      </c>
      <c r="B35401">
        <v>3264258</v>
      </c>
      <c r="C35401">
        <v>2666200</v>
      </c>
      <c r="D35401" s="2">
        <v>45549</v>
      </c>
      <c r="E35401" t="s">
        <v>21</v>
      </c>
      <c r="F35401">
        <v>12</v>
      </c>
      <c r="G35401">
        <v>102.38</v>
      </c>
      <c r="H35401">
        <v>11.11</v>
      </c>
      <c r="I35401">
        <v>10.49</v>
      </c>
      <c r="J35401">
        <v>123.98</v>
      </c>
      <c r="K35401" t="s">
        <v>22</v>
      </c>
      <c r="L35401">
        <v>123.98</v>
      </c>
      <c r="N35401">
        <v>0</v>
      </c>
      <c r="P35401">
        <v>0</v>
      </c>
      <c r="T35401" t="s">
        <v>23</v>
      </c>
      <c r="U35401">
        <v>1</v>
      </c>
      <c r="V35401" s="4">
        <v>10000057258625</v>
      </c>
      <c r="W35401" s="4">
        <v>10000057258625</v>
      </c>
      <c r="X35401" t="s">
        <v>35248</v>
      </c>
      <c r="Y35401">
        <v>14</v>
      </c>
      <c r="AM35401" t="s">
        <v>13571</v>
      </c>
      <c r="AO35401" t="s">
        <v>23</v>
      </c>
    </row>
    <row r="35402" spans="1:41" x14ac:dyDescent="0.2">
      <c r="A35402">
        <v>1</v>
      </c>
      <c r="B35402">
        <v>7577871</v>
      </c>
      <c r="C35402">
        <v>13801070</v>
      </c>
      <c r="D35402" s="2">
        <v>45549</v>
      </c>
      <c r="E35402" t="s">
        <v>21</v>
      </c>
      <c r="F35402">
        <v>12</v>
      </c>
      <c r="G35402">
        <v>148.11000000000001</v>
      </c>
      <c r="H35402">
        <v>1.03</v>
      </c>
      <c r="I35402">
        <v>0.25</v>
      </c>
      <c r="J35402">
        <v>149.38999999999999</v>
      </c>
      <c r="K35402" t="s">
        <v>22</v>
      </c>
      <c r="L35402">
        <v>149.38999999999999</v>
      </c>
      <c r="N35402">
        <v>0</v>
      </c>
      <c r="P35402">
        <v>0</v>
      </c>
      <c r="T35402" t="s">
        <v>23</v>
      </c>
      <c r="U35402">
        <v>11</v>
      </c>
      <c r="V35402" s="4">
        <v>10000057259316</v>
      </c>
      <c r="W35402" s="4">
        <v>10000057259316</v>
      </c>
      <c r="X35402" t="s">
        <v>33393</v>
      </c>
      <c r="Y35402">
        <v>8</v>
      </c>
      <c r="AM35402" t="s">
        <v>14949</v>
      </c>
      <c r="AO35402" t="s">
        <v>23</v>
      </c>
    </row>
    <row r="35403" spans="1:41" x14ac:dyDescent="0.2">
      <c r="A35403">
        <v>1</v>
      </c>
      <c r="B35403">
        <v>7577880</v>
      </c>
      <c r="C35403">
        <v>13801077</v>
      </c>
      <c r="D35403" s="2">
        <v>45549</v>
      </c>
      <c r="E35403" t="s">
        <v>21</v>
      </c>
      <c r="F35403">
        <v>12</v>
      </c>
      <c r="G35403">
        <v>329.88</v>
      </c>
      <c r="H35403">
        <v>2.06</v>
      </c>
      <c r="I35403">
        <v>7.99</v>
      </c>
      <c r="J35403">
        <v>339.93</v>
      </c>
      <c r="K35403" t="s">
        <v>26</v>
      </c>
      <c r="L35403">
        <v>339.93</v>
      </c>
      <c r="N35403">
        <v>0</v>
      </c>
      <c r="P35403">
        <v>0</v>
      </c>
      <c r="T35403" t="s">
        <v>23</v>
      </c>
      <c r="U35403">
        <v>11</v>
      </c>
      <c r="V35403" s="4">
        <v>10000057259356</v>
      </c>
      <c r="W35403" s="4">
        <v>10000057259356</v>
      </c>
      <c r="X35403" t="s">
        <v>14061</v>
      </c>
      <c r="Y35403">
        <v>5</v>
      </c>
      <c r="AM35403" t="s">
        <v>19008</v>
      </c>
      <c r="AO35403" t="s">
        <v>23</v>
      </c>
    </row>
    <row r="35404" spans="1:41" x14ac:dyDescent="0.2">
      <c r="A35404">
        <v>1</v>
      </c>
      <c r="B35404">
        <v>7577891</v>
      </c>
      <c r="C35404">
        <v>13801088</v>
      </c>
      <c r="D35404" s="2">
        <v>45549</v>
      </c>
      <c r="E35404" t="s">
        <v>21</v>
      </c>
      <c r="F35404">
        <v>12</v>
      </c>
      <c r="G35404">
        <v>38.49</v>
      </c>
      <c r="H35404">
        <v>0</v>
      </c>
      <c r="I35404">
        <v>7.1</v>
      </c>
      <c r="J35404">
        <v>45.59</v>
      </c>
      <c r="K35404" t="s">
        <v>22</v>
      </c>
      <c r="L35404">
        <v>45.59</v>
      </c>
      <c r="N35404">
        <v>0</v>
      </c>
      <c r="P35404">
        <v>0</v>
      </c>
      <c r="T35404" t="s">
        <v>23</v>
      </c>
      <c r="U35404">
        <v>11</v>
      </c>
      <c r="V35404" s="4">
        <v>10000057259448</v>
      </c>
      <c r="W35404" s="4">
        <v>10000057259448</v>
      </c>
      <c r="X35404" t="s">
        <v>10289</v>
      </c>
      <c r="Y35404">
        <v>27</v>
      </c>
      <c r="AM35404" t="s">
        <v>24876</v>
      </c>
      <c r="AO35404" t="s">
        <v>23</v>
      </c>
    </row>
    <row r="35405" spans="1:41" x14ac:dyDescent="0.2">
      <c r="A35405">
        <v>1</v>
      </c>
      <c r="B35405">
        <v>7577898</v>
      </c>
      <c r="C35405">
        <v>13801096</v>
      </c>
      <c r="D35405" s="2">
        <v>45549</v>
      </c>
      <c r="E35405" t="s">
        <v>21</v>
      </c>
      <c r="F35405">
        <v>12</v>
      </c>
      <c r="G35405">
        <v>162.69999999999999</v>
      </c>
      <c r="H35405">
        <v>1.03</v>
      </c>
      <c r="I35405">
        <v>7.61</v>
      </c>
      <c r="J35405">
        <v>171.34</v>
      </c>
      <c r="K35405" t="s">
        <v>22</v>
      </c>
      <c r="L35405">
        <v>171.34</v>
      </c>
      <c r="N35405">
        <v>0</v>
      </c>
      <c r="P35405">
        <v>0</v>
      </c>
      <c r="T35405" t="s">
        <v>23</v>
      </c>
      <c r="U35405">
        <v>11</v>
      </c>
      <c r="V35405" s="4">
        <v>10000057259348</v>
      </c>
      <c r="W35405" s="4">
        <v>10000057259348</v>
      </c>
      <c r="X35405" t="s">
        <v>35249</v>
      </c>
      <c r="Y35405">
        <v>8</v>
      </c>
      <c r="AM35405" t="s">
        <v>15591</v>
      </c>
      <c r="AO35405" t="s">
        <v>23</v>
      </c>
    </row>
    <row r="35406" spans="1:41" x14ac:dyDescent="0.2">
      <c r="A35406">
        <v>1</v>
      </c>
      <c r="B35406">
        <v>7577919</v>
      </c>
      <c r="C35406">
        <v>13801113</v>
      </c>
      <c r="D35406" s="2">
        <v>45549</v>
      </c>
      <c r="E35406" t="s">
        <v>21</v>
      </c>
      <c r="F35406">
        <v>12</v>
      </c>
      <c r="G35406">
        <v>30.56</v>
      </c>
      <c r="H35406">
        <v>0</v>
      </c>
      <c r="I35406">
        <v>7.1</v>
      </c>
      <c r="J35406">
        <v>37.659999999999997</v>
      </c>
      <c r="K35406" t="s">
        <v>26</v>
      </c>
      <c r="L35406">
        <v>37.659999999999997</v>
      </c>
      <c r="N35406">
        <v>0</v>
      </c>
      <c r="P35406">
        <v>0</v>
      </c>
      <c r="T35406" t="s">
        <v>23</v>
      </c>
      <c r="U35406">
        <v>11</v>
      </c>
      <c r="V35406" s="4">
        <v>10000057259609</v>
      </c>
      <c r="W35406" s="4">
        <v>10000057259609</v>
      </c>
      <c r="X35406" t="s">
        <v>16352</v>
      </c>
      <c r="Y35406">
        <v>5</v>
      </c>
      <c r="AM35406" t="s">
        <v>18771</v>
      </c>
      <c r="AO35406" t="s">
        <v>23</v>
      </c>
    </row>
    <row r="35407" spans="1:41" x14ac:dyDescent="0.2">
      <c r="A35407">
        <v>1</v>
      </c>
      <c r="B35407">
        <v>7577921</v>
      </c>
      <c r="C35407">
        <v>13801115</v>
      </c>
      <c r="D35407" s="2">
        <v>45549</v>
      </c>
      <c r="E35407" t="s">
        <v>21</v>
      </c>
      <c r="F35407">
        <v>12</v>
      </c>
      <c r="G35407">
        <v>179.08</v>
      </c>
      <c r="H35407">
        <v>1.03</v>
      </c>
      <c r="I35407">
        <v>7.1</v>
      </c>
      <c r="J35407">
        <v>187.21</v>
      </c>
      <c r="K35407" t="s">
        <v>26</v>
      </c>
      <c r="L35407">
        <v>187.21</v>
      </c>
      <c r="N35407">
        <v>0</v>
      </c>
      <c r="P35407">
        <v>0</v>
      </c>
      <c r="T35407" t="s">
        <v>23</v>
      </c>
      <c r="U35407">
        <v>11</v>
      </c>
      <c r="V35407" s="4">
        <v>10000057259535</v>
      </c>
      <c r="W35407" s="4">
        <v>10000057259535</v>
      </c>
      <c r="X35407" t="s">
        <v>35250</v>
      </c>
      <c r="Y35407">
        <v>4</v>
      </c>
      <c r="AM35407" t="s">
        <v>125</v>
      </c>
      <c r="AO35407" t="s">
        <v>23</v>
      </c>
    </row>
    <row r="35408" spans="1:41" x14ac:dyDescent="0.2">
      <c r="A35408">
        <v>1</v>
      </c>
      <c r="B35408">
        <v>7577932</v>
      </c>
      <c r="C35408">
        <v>13801126</v>
      </c>
      <c r="D35408" s="2">
        <v>45549</v>
      </c>
      <c r="E35408" t="s">
        <v>21</v>
      </c>
      <c r="F35408">
        <v>12</v>
      </c>
      <c r="G35408">
        <v>24.33</v>
      </c>
      <c r="H35408">
        <v>0</v>
      </c>
      <c r="I35408">
        <v>3.5</v>
      </c>
      <c r="J35408">
        <v>27.83</v>
      </c>
      <c r="K35408" t="s">
        <v>22</v>
      </c>
      <c r="L35408">
        <v>27.83</v>
      </c>
      <c r="N35408">
        <v>0</v>
      </c>
      <c r="P35408">
        <v>0</v>
      </c>
      <c r="T35408" t="s">
        <v>23</v>
      </c>
      <c r="U35408">
        <v>11</v>
      </c>
      <c r="V35408" s="4">
        <v>10000057259627</v>
      </c>
      <c r="W35408" s="4">
        <v>10000057259627</v>
      </c>
      <c r="X35408" t="s">
        <v>35251</v>
      </c>
      <c r="Y35408">
        <v>37</v>
      </c>
      <c r="AM35408" t="s">
        <v>18875</v>
      </c>
      <c r="AO35408" t="s">
        <v>23</v>
      </c>
    </row>
    <row r="35409" spans="1:41" x14ac:dyDescent="0.2">
      <c r="A35409">
        <v>1</v>
      </c>
      <c r="B35409">
        <v>7577948</v>
      </c>
      <c r="C35409">
        <v>13801143</v>
      </c>
      <c r="D35409" s="2">
        <v>45549</v>
      </c>
      <c r="E35409" t="s">
        <v>21</v>
      </c>
      <c r="F35409">
        <v>12</v>
      </c>
      <c r="G35409">
        <v>81.3</v>
      </c>
      <c r="H35409">
        <v>0</v>
      </c>
      <c r="I35409">
        <v>7.99</v>
      </c>
      <c r="J35409">
        <v>89.29</v>
      </c>
      <c r="K35409" t="s">
        <v>26</v>
      </c>
      <c r="L35409">
        <v>89.29</v>
      </c>
      <c r="N35409">
        <v>0</v>
      </c>
      <c r="P35409">
        <v>0</v>
      </c>
      <c r="T35409" t="s">
        <v>23</v>
      </c>
      <c r="U35409">
        <v>11</v>
      </c>
      <c r="V35409" s="4">
        <v>10000057259610</v>
      </c>
      <c r="W35409" s="4">
        <v>10000057259610</v>
      </c>
      <c r="X35409" t="s">
        <v>35252</v>
      </c>
      <c r="Y35409">
        <v>15</v>
      </c>
      <c r="AM35409" t="s">
        <v>18621</v>
      </c>
      <c r="AO35409" t="s">
        <v>23</v>
      </c>
    </row>
    <row r="35410" spans="1:41" x14ac:dyDescent="0.2">
      <c r="A35410">
        <v>1</v>
      </c>
      <c r="B35410">
        <v>3264278</v>
      </c>
      <c r="C35410">
        <v>2666220</v>
      </c>
      <c r="D35410" s="2">
        <v>45549</v>
      </c>
      <c r="E35410" t="s">
        <v>21</v>
      </c>
      <c r="F35410">
        <v>12</v>
      </c>
      <c r="G35410">
        <v>116.84</v>
      </c>
      <c r="H35410">
        <v>10.050000000000001</v>
      </c>
      <c r="I35410">
        <v>5.09</v>
      </c>
      <c r="J35410">
        <v>131.97999999999999</v>
      </c>
      <c r="K35410" t="s">
        <v>22</v>
      </c>
      <c r="L35410">
        <v>131.97999999999999</v>
      </c>
      <c r="N35410">
        <v>0</v>
      </c>
      <c r="P35410">
        <v>0</v>
      </c>
      <c r="T35410" t="s">
        <v>23</v>
      </c>
      <c r="U35410">
        <v>1</v>
      </c>
      <c r="V35410" s="4">
        <v>10000057259598</v>
      </c>
      <c r="W35410" s="4">
        <v>10000057259598</v>
      </c>
      <c r="X35410" t="s">
        <v>35253</v>
      </c>
      <c r="Y35410">
        <v>17</v>
      </c>
      <c r="AM35410" t="s">
        <v>13955</v>
      </c>
      <c r="AO35410" t="s">
        <v>23</v>
      </c>
    </row>
    <row r="35411" spans="1:41" x14ac:dyDescent="0.2">
      <c r="A35411">
        <v>1</v>
      </c>
      <c r="B35411">
        <v>3264283</v>
      </c>
      <c r="C35411">
        <v>2666225</v>
      </c>
      <c r="D35411" s="2">
        <v>45549</v>
      </c>
      <c r="E35411" t="s">
        <v>21</v>
      </c>
      <c r="F35411">
        <v>12</v>
      </c>
      <c r="G35411">
        <v>139.94999999999999</v>
      </c>
      <c r="H35411">
        <v>11.28</v>
      </c>
      <c r="I35411">
        <v>10.49</v>
      </c>
      <c r="J35411">
        <v>161.72</v>
      </c>
      <c r="K35411" t="s">
        <v>26</v>
      </c>
      <c r="L35411">
        <v>161.72</v>
      </c>
      <c r="N35411">
        <v>0</v>
      </c>
      <c r="P35411">
        <v>0</v>
      </c>
      <c r="T35411" t="s">
        <v>23</v>
      </c>
      <c r="U35411">
        <v>1</v>
      </c>
      <c r="V35411" s="4">
        <v>10000057259977</v>
      </c>
      <c r="W35411" s="4">
        <v>10000057259977</v>
      </c>
      <c r="X35411" t="s">
        <v>9773</v>
      </c>
      <c r="Y35411">
        <v>26</v>
      </c>
      <c r="AM35411" t="s">
        <v>13396</v>
      </c>
      <c r="AO35411" t="s">
        <v>23</v>
      </c>
    </row>
    <row r="35412" spans="1:41" x14ac:dyDescent="0.2">
      <c r="A35412">
        <v>1</v>
      </c>
      <c r="B35412">
        <v>7578001</v>
      </c>
      <c r="C35412">
        <v>13801188</v>
      </c>
      <c r="D35412" s="2">
        <v>45549</v>
      </c>
      <c r="E35412" t="s">
        <v>21</v>
      </c>
      <c r="F35412">
        <v>12</v>
      </c>
      <c r="G35412">
        <v>17.3</v>
      </c>
      <c r="H35412">
        <v>0</v>
      </c>
      <c r="I35412">
        <v>0</v>
      </c>
      <c r="J35412">
        <v>17.3</v>
      </c>
      <c r="K35412" t="s">
        <v>26</v>
      </c>
      <c r="L35412">
        <v>17.3</v>
      </c>
      <c r="N35412">
        <v>0</v>
      </c>
      <c r="P35412">
        <v>0</v>
      </c>
      <c r="T35412" t="s">
        <v>23</v>
      </c>
      <c r="U35412">
        <v>11</v>
      </c>
      <c r="V35412" s="4">
        <v>10000057260094</v>
      </c>
      <c r="W35412" s="4">
        <v>10000057260094</v>
      </c>
      <c r="X35412" t="s">
        <v>35254</v>
      </c>
      <c r="Y35412">
        <v>26</v>
      </c>
      <c r="AM35412" t="s">
        <v>16243</v>
      </c>
      <c r="AO35412" t="s">
        <v>23</v>
      </c>
    </row>
    <row r="35413" spans="1:41" x14ac:dyDescent="0.2">
      <c r="A35413">
        <v>1</v>
      </c>
      <c r="B35413">
        <v>7578002</v>
      </c>
      <c r="C35413">
        <v>13801189</v>
      </c>
      <c r="D35413" s="2">
        <v>45549</v>
      </c>
      <c r="E35413" t="s">
        <v>21</v>
      </c>
      <c r="F35413">
        <v>12</v>
      </c>
      <c r="G35413">
        <v>17.3</v>
      </c>
      <c r="H35413">
        <v>0</v>
      </c>
      <c r="I35413">
        <v>0</v>
      </c>
      <c r="J35413">
        <v>17.3</v>
      </c>
      <c r="K35413" t="s">
        <v>26</v>
      </c>
      <c r="L35413">
        <v>17.3</v>
      </c>
      <c r="N35413">
        <v>0</v>
      </c>
      <c r="P35413">
        <v>0</v>
      </c>
      <c r="T35413" t="s">
        <v>23</v>
      </c>
      <c r="U35413">
        <v>11</v>
      </c>
      <c r="V35413" s="4">
        <v>10000057260093</v>
      </c>
      <c r="W35413" s="4">
        <v>10000057260093</v>
      </c>
      <c r="X35413" t="s">
        <v>35255</v>
      </c>
      <c r="Y35413">
        <v>25</v>
      </c>
      <c r="AM35413" t="s">
        <v>16243</v>
      </c>
      <c r="AO35413" t="s">
        <v>23</v>
      </c>
    </row>
    <row r="35414" spans="1:41" x14ac:dyDescent="0.2">
      <c r="A35414">
        <v>1</v>
      </c>
      <c r="B35414">
        <v>3264295</v>
      </c>
      <c r="C35414">
        <v>2666237</v>
      </c>
      <c r="D35414" s="2">
        <v>45549</v>
      </c>
      <c r="E35414" t="s">
        <v>21</v>
      </c>
      <c r="F35414">
        <v>12</v>
      </c>
      <c r="G35414">
        <v>136.18</v>
      </c>
      <c r="H35414">
        <v>21.33</v>
      </c>
      <c r="I35414">
        <v>10.49</v>
      </c>
      <c r="J35414">
        <v>168</v>
      </c>
      <c r="K35414" t="s">
        <v>22</v>
      </c>
      <c r="L35414">
        <v>168</v>
      </c>
      <c r="N35414">
        <v>0</v>
      </c>
      <c r="P35414">
        <v>0</v>
      </c>
      <c r="T35414" t="s">
        <v>23</v>
      </c>
      <c r="U35414">
        <v>1</v>
      </c>
      <c r="V35414" s="4">
        <v>10000057260188</v>
      </c>
      <c r="W35414" s="4">
        <v>10000057260188</v>
      </c>
      <c r="X35414" t="s">
        <v>4130</v>
      </c>
      <c r="Y35414">
        <v>10</v>
      </c>
      <c r="AM35414" t="s">
        <v>10748</v>
      </c>
      <c r="AO35414" t="s">
        <v>23</v>
      </c>
    </row>
    <row r="35415" spans="1:41" x14ac:dyDescent="0.2">
      <c r="A35415">
        <v>1</v>
      </c>
      <c r="B35415">
        <v>3264299</v>
      </c>
      <c r="C35415">
        <v>2666241</v>
      </c>
      <c r="D35415" s="2">
        <v>45549</v>
      </c>
      <c r="E35415" t="s">
        <v>21</v>
      </c>
      <c r="F35415">
        <v>12</v>
      </c>
      <c r="G35415">
        <v>76.260000000000005</v>
      </c>
      <c r="H35415">
        <v>0</v>
      </c>
      <c r="I35415">
        <v>3.73</v>
      </c>
      <c r="J35415">
        <v>79.989999999999995</v>
      </c>
      <c r="K35415" t="s">
        <v>22</v>
      </c>
      <c r="L35415">
        <v>79.989999999999995</v>
      </c>
      <c r="N35415">
        <v>0</v>
      </c>
      <c r="P35415">
        <v>0</v>
      </c>
      <c r="T35415" t="s">
        <v>23</v>
      </c>
      <c r="U35415">
        <v>1</v>
      </c>
      <c r="V35415" s="4">
        <v>10000057260132</v>
      </c>
      <c r="W35415" s="4">
        <v>10000057260132</v>
      </c>
      <c r="X35415" t="s">
        <v>9956</v>
      </c>
      <c r="Y35415">
        <v>23</v>
      </c>
      <c r="AM35415" t="s">
        <v>21593</v>
      </c>
      <c r="AO35415" t="s">
        <v>23</v>
      </c>
    </row>
    <row r="35416" spans="1:41" x14ac:dyDescent="0.2">
      <c r="A35416">
        <v>1</v>
      </c>
      <c r="B35416">
        <v>7578028</v>
      </c>
      <c r="C35416">
        <v>13801215</v>
      </c>
      <c r="D35416" s="2">
        <v>45549</v>
      </c>
      <c r="E35416" t="s">
        <v>21</v>
      </c>
      <c r="F35416">
        <v>12</v>
      </c>
      <c r="G35416">
        <v>72.89</v>
      </c>
      <c r="H35416">
        <v>0</v>
      </c>
      <c r="I35416">
        <v>7.1</v>
      </c>
      <c r="J35416">
        <v>79.989999999999995</v>
      </c>
      <c r="K35416" t="s">
        <v>22</v>
      </c>
      <c r="L35416">
        <v>79.989999999999995</v>
      </c>
      <c r="N35416">
        <v>0</v>
      </c>
      <c r="P35416">
        <v>0</v>
      </c>
      <c r="T35416" t="s">
        <v>23</v>
      </c>
      <c r="U35416">
        <v>1</v>
      </c>
      <c r="V35416" s="4">
        <v>10000057259969</v>
      </c>
      <c r="W35416" s="4">
        <v>10000057259969</v>
      </c>
      <c r="X35416" t="s">
        <v>9956</v>
      </c>
      <c r="Y35416">
        <v>23</v>
      </c>
      <c r="AM35416" t="s">
        <v>14616</v>
      </c>
      <c r="AO35416" t="s">
        <v>23</v>
      </c>
    </row>
    <row r="35417" spans="1:41" x14ac:dyDescent="0.2">
      <c r="A35417">
        <v>1</v>
      </c>
      <c r="B35417">
        <v>7578029</v>
      </c>
      <c r="C35417">
        <v>13801216</v>
      </c>
      <c r="D35417" s="2">
        <v>45549</v>
      </c>
      <c r="E35417" t="s">
        <v>21</v>
      </c>
      <c r="F35417">
        <v>12</v>
      </c>
      <c r="G35417">
        <v>115.83</v>
      </c>
      <c r="H35417">
        <v>7.06</v>
      </c>
      <c r="I35417">
        <v>7.1</v>
      </c>
      <c r="J35417">
        <v>129.99</v>
      </c>
      <c r="K35417" t="s">
        <v>26</v>
      </c>
      <c r="L35417">
        <v>129.99</v>
      </c>
      <c r="N35417">
        <v>0</v>
      </c>
      <c r="P35417">
        <v>0</v>
      </c>
      <c r="T35417" t="s">
        <v>23</v>
      </c>
      <c r="U35417">
        <v>1</v>
      </c>
      <c r="V35417" s="4">
        <v>10000057260144</v>
      </c>
      <c r="W35417" s="4">
        <v>10000057260144</v>
      </c>
      <c r="X35417" t="s">
        <v>13598</v>
      </c>
      <c r="Y35417">
        <v>29</v>
      </c>
      <c r="AM35417" t="s">
        <v>95</v>
      </c>
      <c r="AO35417" t="s">
        <v>23</v>
      </c>
    </row>
    <row r="35418" spans="1:41" x14ac:dyDescent="0.2">
      <c r="A35418">
        <v>1</v>
      </c>
      <c r="B35418">
        <v>7578030</v>
      </c>
      <c r="C35418">
        <v>13801217</v>
      </c>
      <c r="D35418" s="2">
        <v>45549</v>
      </c>
      <c r="E35418" t="s">
        <v>21</v>
      </c>
      <c r="F35418">
        <v>12</v>
      </c>
      <c r="G35418">
        <v>115.83</v>
      </c>
      <c r="H35418">
        <v>7.06</v>
      </c>
      <c r="I35418">
        <v>7.1</v>
      </c>
      <c r="J35418">
        <v>129.99</v>
      </c>
      <c r="K35418" t="s">
        <v>26</v>
      </c>
      <c r="L35418">
        <v>129.99</v>
      </c>
      <c r="N35418">
        <v>0</v>
      </c>
      <c r="P35418">
        <v>0</v>
      </c>
      <c r="T35418" t="s">
        <v>23</v>
      </c>
      <c r="U35418">
        <v>1</v>
      </c>
      <c r="V35418" s="4">
        <v>10000057260145</v>
      </c>
      <c r="W35418" s="4">
        <v>10000057260145</v>
      </c>
      <c r="X35418" t="s">
        <v>13597</v>
      </c>
      <c r="Y35418">
        <v>30</v>
      </c>
      <c r="AM35418" t="s">
        <v>95</v>
      </c>
      <c r="AO35418" t="s">
        <v>23</v>
      </c>
    </row>
    <row r="35419" spans="1:41" x14ac:dyDescent="0.2">
      <c r="A35419">
        <v>1</v>
      </c>
      <c r="B35419">
        <v>3264302</v>
      </c>
      <c r="C35419">
        <v>2666242</v>
      </c>
      <c r="D35419" s="2">
        <v>45549</v>
      </c>
      <c r="E35419" t="s">
        <v>21</v>
      </c>
      <c r="F35419">
        <v>12</v>
      </c>
      <c r="G35419">
        <v>96.26</v>
      </c>
      <c r="H35419">
        <v>0.01</v>
      </c>
      <c r="I35419">
        <v>3.73</v>
      </c>
      <c r="J35419">
        <v>100</v>
      </c>
      <c r="K35419" t="s">
        <v>26</v>
      </c>
      <c r="L35419">
        <v>100</v>
      </c>
      <c r="N35419">
        <v>0</v>
      </c>
      <c r="P35419">
        <v>0</v>
      </c>
      <c r="T35419" t="s">
        <v>23</v>
      </c>
      <c r="U35419">
        <v>1</v>
      </c>
      <c r="V35419" s="4">
        <v>10000057260239</v>
      </c>
      <c r="W35419" s="4">
        <v>10000057260239</v>
      </c>
      <c r="X35419" t="s">
        <v>35256</v>
      </c>
      <c r="Y35419">
        <v>10</v>
      </c>
      <c r="AM35419" t="s">
        <v>12031</v>
      </c>
      <c r="AO35419" t="s">
        <v>23</v>
      </c>
    </row>
    <row r="35420" spans="1:41" x14ac:dyDescent="0.2">
      <c r="A35420">
        <v>1</v>
      </c>
      <c r="B35420">
        <v>7578037</v>
      </c>
      <c r="C35420">
        <v>13801224</v>
      </c>
      <c r="D35420" s="2">
        <v>45549</v>
      </c>
      <c r="E35420" t="s">
        <v>21</v>
      </c>
      <c r="F35420">
        <v>12</v>
      </c>
      <c r="G35420">
        <v>329.88</v>
      </c>
      <c r="H35420">
        <v>2.06</v>
      </c>
      <c r="I35420">
        <v>7.61</v>
      </c>
      <c r="J35420">
        <v>339.55</v>
      </c>
      <c r="K35420" t="s">
        <v>26</v>
      </c>
      <c r="L35420">
        <v>339.55</v>
      </c>
      <c r="N35420">
        <v>0</v>
      </c>
      <c r="P35420">
        <v>0</v>
      </c>
      <c r="T35420" t="s">
        <v>23</v>
      </c>
      <c r="U35420">
        <v>11</v>
      </c>
      <c r="V35420" s="4">
        <v>10000057260151</v>
      </c>
      <c r="W35420" s="4">
        <v>10000057260151</v>
      </c>
      <c r="X35420" t="s">
        <v>29976</v>
      </c>
      <c r="Y35420">
        <v>76</v>
      </c>
      <c r="AM35420" t="s">
        <v>13324</v>
      </c>
      <c r="AO35420" t="s">
        <v>23</v>
      </c>
    </row>
    <row r="35421" spans="1:41" x14ac:dyDescent="0.2">
      <c r="A35421">
        <v>1</v>
      </c>
      <c r="B35421">
        <v>7578038</v>
      </c>
      <c r="C35421">
        <v>13801225</v>
      </c>
      <c r="D35421" s="2">
        <v>45549</v>
      </c>
      <c r="E35421" t="s">
        <v>21</v>
      </c>
      <c r="F35421">
        <v>12</v>
      </c>
      <c r="G35421">
        <v>329.88</v>
      </c>
      <c r="H35421">
        <v>2.06</v>
      </c>
      <c r="I35421">
        <v>7.61</v>
      </c>
      <c r="J35421">
        <v>339.55</v>
      </c>
      <c r="K35421" t="s">
        <v>26</v>
      </c>
      <c r="L35421">
        <v>339.55</v>
      </c>
      <c r="N35421">
        <v>0</v>
      </c>
      <c r="P35421">
        <v>0</v>
      </c>
      <c r="T35421" t="s">
        <v>23</v>
      </c>
      <c r="U35421">
        <v>11</v>
      </c>
      <c r="V35421" s="4">
        <v>10000057260150</v>
      </c>
      <c r="W35421" s="4">
        <v>10000057260150</v>
      </c>
      <c r="X35421" t="s">
        <v>29975</v>
      </c>
      <c r="Y35421">
        <v>75</v>
      </c>
      <c r="AM35421" t="s">
        <v>13324</v>
      </c>
      <c r="AO35421" t="s">
        <v>23</v>
      </c>
    </row>
    <row r="35422" spans="1:41" x14ac:dyDescent="0.2">
      <c r="A35422">
        <v>1</v>
      </c>
      <c r="B35422">
        <v>3264305</v>
      </c>
      <c r="C35422">
        <v>2666245</v>
      </c>
      <c r="D35422" s="2">
        <v>45549</v>
      </c>
      <c r="E35422" t="s">
        <v>21</v>
      </c>
      <c r="F35422">
        <v>12</v>
      </c>
      <c r="G35422">
        <v>187.49</v>
      </c>
      <c r="H35422">
        <v>1.29</v>
      </c>
      <c r="I35422">
        <v>8.25</v>
      </c>
      <c r="J35422">
        <v>197.03</v>
      </c>
      <c r="K35422" t="s">
        <v>22</v>
      </c>
      <c r="L35422">
        <v>197.03</v>
      </c>
      <c r="N35422">
        <v>0</v>
      </c>
      <c r="P35422">
        <v>0</v>
      </c>
      <c r="T35422" t="s">
        <v>23</v>
      </c>
      <c r="U35422">
        <v>1</v>
      </c>
      <c r="V35422" s="4">
        <v>10000057259885</v>
      </c>
      <c r="W35422" s="4">
        <v>10000057259885</v>
      </c>
      <c r="X35422" t="s">
        <v>35257</v>
      </c>
      <c r="Y35422">
        <v>28</v>
      </c>
      <c r="AM35422" t="s">
        <v>12386</v>
      </c>
      <c r="AO35422" t="s">
        <v>23</v>
      </c>
    </row>
    <row r="35423" spans="1:41" x14ac:dyDescent="0.2">
      <c r="A35423">
        <v>1</v>
      </c>
      <c r="B35423">
        <v>3264307</v>
      </c>
      <c r="C35423">
        <v>2666247</v>
      </c>
      <c r="D35423" s="2">
        <v>45549</v>
      </c>
      <c r="E35423" t="s">
        <v>21</v>
      </c>
      <c r="F35423">
        <v>12</v>
      </c>
      <c r="G35423">
        <v>298.81</v>
      </c>
      <c r="H35423">
        <v>19.13</v>
      </c>
      <c r="I35423">
        <v>7.91</v>
      </c>
      <c r="J35423">
        <v>325.85000000000002</v>
      </c>
      <c r="K35423" t="s">
        <v>22</v>
      </c>
      <c r="L35423">
        <v>325.85000000000002</v>
      </c>
      <c r="N35423">
        <v>0</v>
      </c>
      <c r="P35423">
        <v>0</v>
      </c>
      <c r="T35423" t="s">
        <v>23</v>
      </c>
      <c r="U35423">
        <v>1</v>
      </c>
      <c r="V35423" s="4">
        <v>10000057260298</v>
      </c>
      <c r="W35423" s="4">
        <v>10000057260298</v>
      </c>
      <c r="X35423" t="s">
        <v>35258</v>
      </c>
      <c r="Y35423">
        <v>73</v>
      </c>
      <c r="AM35423" t="s">
        <v>108</v>
      </c>
      <c r="AO35423" t="s">
        <v>23</v>
      </c>
    </row>
    <row r="35424" spans="1:41" x14ac:dyDescent="0.2">
      <c r="A35424">
        <v>1</v>
      </c>
      <c r="B35424">
        <v>7578053</v>
      </c>
      <c r="C35424">
        <v>13801240</v>
      </c>
      <c r="D35424" s="2">
        <v>45549</v>
      </c>
      <c r="E35424" t="s">
        <v>21</v>
      </c>
      <c r="F35424">
        <v>12</v>
      </c>
      <c r="G35424">
        <v>298.47000000000003</v>
      </c>
      <c r="H35424">
        <v>2.06</v>
      </c>
      <c r="I35424">
        <v>7.1</v>
      </c>
      <c r="J35424">
        <v>307.63</v>
      </c>
      <c r="K35424" t="s">
        <v>26</v>
      </c>
      <c r="L35424">
        <v>307.63</v>
      </c>
      <c r="N35424">
        <v>0</v>
      </c>
      <c r="P35424">
        <v>0</v>
      </c>
      <c r="T35424" t="s">
        <v>23</v>
      </c>
      <c r="U35424">
        <v>11</v>
      </c>
      <c r="V35424" s="4">
        <v>10000057260358</v>
      </c>
      <c r="W35424" s="4">
        <v>10000057260358</v>
      </c>
      <c r="X35424" t="s">
        <v>15107</v>
      </c>
      <c r="Y35424">
        <v>80</v>
      </c>
      <c r="AM35424" t="s">
        <v>23610</v>
      </c>
      <c r="AO35424" t="s">
        <v>23</v>
      </c>
    </row>
    <row r="35425" spans="1:41" x14ac:dyDescent="0.2">
      <c r="A35425">
        <v>1</v>
      </c>
      <c r="B35425">
        <v>7578054</v>
      </c>
      <c r="C35425">
        <v>13801241</v>
      </c>
      <c r="D35425" s="2">
        <v>45549</v>
      </c>
      <c r="E35425" t="s">
        <v>21</v>
      </c>
      <c r="F35425">
        <v>12</v>
      </c>
      <c r="G35425">
        <v>298.47000000000003</v>
      </c>
      <c r="H35425">
        <v>2.06</v>
      </c>
      <c r="I35425">
        <v>7.1</v>
      </c>
      <c r="J35425">
        <v>307.63</v>
      </c>
      <c r="K35425" t="s">
        <v>26</v>
      </c>
      <c r="L35425">
        <v>307.63</v>
      </c>
      <c r="N35425">
        <v>0</v>
      </c>
      <c r="P35425">
        <v>0</v>
      </c>
      <c r="T35425" t="s">
        <v>23</v>
      </c>
      <c r="U35425">
        <v>11</v>
      </c>
      <c r="V35425" s="4">
        <v>10000057260356</v>
      </c>
      <c r="W35425" s="4">
        <v>10000057260356</v>
      </c>
      <c r="X35425" t="s">
        <v>15108</v>
      </c>
      <c r="Y35425">
        <v>79</v>
      </c>
      <c r="AM35425" t="s">
        <v>23610</v>
      </c>
      <c r="AO35425" t="s">
        <v>23</v>
      </c>
    </row>
    <row r="35426" spans="1:41" x14ac:dyDescent="0.2">
      <c r="A35426">
        <v>1</v>
      </c>
      <c r="B35426">
        <v>7578078</v>
      </c>
      <c r="C35426">
        <v>13801263</v>
      </c>
      <c r="D35426" s="2">
        <v>45549</v>
      </c>
      <c r="E35426" t="s">
        <v>21</v>
      </c>
      <c r="F35426">
        <v>12</v>
      </c>
      <c r="G35426">
        <v>149.65</v>
      </c>
      <c r="H35426">
        <v>1.03</v>
      </c>
      <c r="I35426">
        <v>7.1</v>
      </c>
      <c r="J35426">
        <v>157.78</v>
      </c>
      <c r="K35426" t="s">
        <v>22</v>
      </c>
      <c r="L35426">
        <v>157.78</v>
      </c>
      <c r="N35426">
        <v>0</v>
      </c>
      <c r="P35426">
        <v>0</v>
      </c>
      <c r="T35426" t="s">
        <v>23</v>
      </c>
      <c r="U35426">
        <v>11</v>
      </c>
      <c r="V35426" s="4">
        <v>10000057260470</v>
      </c>
      <c r="W35426" s="4">
        <v>10000057260470</v>
      </c>
      <c r="X35426" t="s">
        <v>33645</v>
      </c>
      <c r="Y35426">
        <v>12</v>
      </c>
      <c r="AM35426" t="s">
        <v>10699</v>
      </c>
      <c r="AO35426" t="s">
        <v>23</v>
      </c>
    </row>
    <row r="35427" spans="1:41" x14ac:dyDescent="0.2">
      <c r="A35427">
        <v>1</v>
      </c>
      <c r="B35427">
        <v>3264313</v>
      </c>
      <c r="C35427">
        <v>2666252</v>
      </c>
      <c r="D35427" s="2">
        <v>45549</v>
      </c>
      <c r="E35427" t="s">
        <v>21</v>
      </c>
      <c r="F35427">
        <v>12</v>
      </c>
      <c r="G35427">
        <v>186.61</v>
      </c>
      <c r="H35427">
        <v>22.77</v>
      </c>
      <c r="I35427">
        <v>10.49</v>
      </c>
      <c r="J35427">
        <v>219.87</v>
      </c>
      <c r="K35427" t="s">
        <v>22</v>
      </c>
      <c r="L35427">
        <v>219.87</v>
      </c>
      <c r="N35427">
        <v>0</v>
      </c>
      <c r="P35427">
        <v>0</v>
      </c>
      <c r="T35427" t="s">
        <v>23</v>
      </c>
      <c r="U35427">
        <v>1</v>
      </c>
      <c r="V35427" s="4">
        <v>10000057260257</v>
      </c>
      <c r="W35427" s="4">
        <v>10000057260257</v>
      </c>
      <c r="X35427" t="s">
        <v>35259</v>
      </c>
      <c r="Y35427">
        <v>6</v>
      </c>
      <c r="AM35427" t="s">
        <v>14793</v>
      </c>
      <c r="AO35427" t="s">
        <v>23</v>
      </c>
    </row>
    <row r="35428" spans="1:41" x14ac:dyDescent="0.2">
      <c r="A35428">
        <v>1</v>
      </c>
      <c r="B35428">
        <v>3264314</v>
      </c>
      <c r="C35428">
        <v>2666253</v>
      </c>
      <c r="D35428" s="2">
        <v>45549</v>
      </c>
      <c r="E35428" t="s">
        <v>21</v>
      </c>
      <c r="F35428">
        <v>12</v>
      </c>
      <c r="G35428">
        <v>186.61</v>
      </c>
      <c r="H35428">
        <v>22.77</v>
      </c>
      <c r="I35428">
        <v>10.49</v>
      </c>
      <c r="J35428">
        <v>219.87</v>
      </c>
      <c r="K35428" t="s">
        <v>22</v>
      </c>
      <c r="L35428">
        <v>219.87</v>
      </c>
      <c r="N35428">
        <v>0</v>
      </c>
      <c r="P35428">
        <v>0</v>
      </c>
      <c r="T35428" t="s">
        <v>23</v>
      </c>
      <c r="U35428">
        <v>1</v>
      </c>
      <c r="V35428" s="4">
        <v>10000057260256</v>
      </c>
      <c r="W35428" s="4">
        <v>10000057260256</v>
      </c>
      <c r="X35428" t="s">
        <v>35260</v>
      </c>
      <c r="Y35428">
        <v>5</v>
      </c>
      <c r="AM35428" t="s">
        <v>14793</v>
      </c>
      <c r="AO35428" t="s">
        <v>23</v>
      </c>
    </row>
    <row r="35429" spans="1:41" x14ac:dyDescent="0.2">
      <c r="A35429">
        <v>1</v>
      </c>
      <c r="B35429">
        <v>7578097</v>
      </c>
      <c r="C35429">
        <v>13801281</v>
      </c>
      <c r="D35429" s="2">
        <v>45549</v>
      </c>
      <c r="E35429" t="s">
        <v>21</v>
      </c>
      <c r="F35429">
        <v>12</v>
      </c>
      <c r="G35429">
        <v>383.51</v>
      </c>
      <c r="H35429">
        <v>1.03</v>
      </c>
      <c r="I35429">
        <v>2.35</v>
      </c>
      <c r="J35429">
        <v>386.89</v>
      </c>
      <c r="K35429" t="s">
        <v>22</v>
      </c>
      <c r="L35429">
        <v>386.89</v>
      </c>
      <c r="N35429">
        <v>0</v>
      </c>
      <c r="P35429">
        <v>0</v>
      </c>
      <c r="T35429" t="s">
        <v>23</v>
      </c>
      <c r="U35429">
        <v>11</v>
      </c>
      <c r="V35429" s="4">
        <v>10000057260497</v>
      </c>
      <c r="W35429" s="4">
        <v>10000057260497</v>
      </c>
      <c r="X35429" t="s">
        <v>11219</v>
      </c>
      <c r="Y35429">
        <v>77</v>
      </c>
      <c r="AM35429" t="s">
        <v>12133</v>
      </c>
      <c r="AO35429" t="s">
        <v>23</v>
      </c>
    </row>
    <row r="35430" spans="1:41" x14ac:dyDescent="0.2">
      <c r="A35430">
        <v>1</v>
      </c>
      <c r="B35430">
        <v>3264326</v>
      </c>
      <c r="C35430">
        <v>2666265</v>
      </c>
      <c r="D35430" s="2">
        <v>45549</v>
      </c>
      <c r="E35430" t="s">
        <v>21</v>
      </c>
      <c r="F35430">
        <v>12</v>
      </c>
      <c r="G35430">
        <v>170.12</v>
      </c>
      <c r="H35430">
        <v>16.38</v>
      </c>
      <c r="I35430">
        <v>4.5599999999999996</v>
      </c>
      <c r="J35430">
        <v>191.06</v>
      </c>
      <c r="K35430" t="s">
        <v>26</v>
      </c>
      <c r="L35430">
        <v>191.06</v>
      </c>
      <c r="N35430">
        <v>0</v>
      </c>
      <c r="P35430">
        <v>0</v>
      </c>
      <c r="T35430" t="s">
        <v>23</v>
      </c>
      <c r="U35430">
        <v>1</v>
      </c>
      <c r="V35430" s="4">
        <v>10000057260512</v>
      </c>
      <c r="W35430" s="4">
        <v>10000057260512</v>
      </c>
      <c r="X35430" t="s">
        <v>35261</v>
      </c>
      <c r="Y35430">
        <v>25</v>
      </c>
      <c r="AM35430" t="s">
        <v>13955</v>
      </c>
      <c r="AO35430" t="s">
        <v>23</v>
      </c>
    </row>
    <row r="35431" spans="1:41" x14ac:dyDescent="0.2">
      <c r="A35431">
        <v>1</v>
      </c>
      <c r="B35431">
        <v>7578111</v>
      </c>
      <c r="C35431">
        <v>13801294</v>
      </c>
      <c r="D35431" s="2">
        <v>45549</v>
      </c>
      <c r="E35431" t="s">
        <v>21</v>
      </c>
      <c r="F35431">
        <v>12</v>
      </c>
      <c r="G35431">
        <v>149.15</v>
      </c>
      <c r="H35431">
        <v>1.03</v>
      </c>
      <c r="I35431">
        <v>7.61</v>
      </c>
      <c r="J35431">
        <v>157.79</v>
      </c>
      <c r="K35431" t="s">
        <v>26</v>
      </c>
      <c r="L35431">
        <v>157.79</v>
      </c>
      <c r="N35431">
        <v>0</v>
      </c>
      <c r="P35431">
        <v>0</v>
      </c>
      <c r="T35431" t="s">
        <v>23</v>
      </c>
      <c r="U35431">
        <v>11</v>
      </c>
      <c r="V35431" s="4">
        <v>10000057260609</v>
      </c>
      <c r="W35431" s="4">
        <v>10000057260609</v>
      </c>
      <c r="X35431" t="s">
        <v>418</v>
      </c>
      <c r="Y35431">
        <v>11</v>
      </c>
      <c r="AM35431" t="s">
        <v>14482</v>
      </c>
      <c r="AO35431" t="s">
        <v>23</v>
      </c>
    </row>
    <row r="35432" spans="1:41" x14ac:dyDescent="0.2">
      <c r="A35432">
        <v>1</v>
      </c>
      <c r="B35432">
        <v>7578119</v>
      </c>
      <c r="C35432">
        <v>13801303</v>
      </c>
      <c r="D35432" s="2">
        <v>45549</v>
      </c>
      <c r="E35432" t="s">
        <v>21</v>
      </c>
      <c r="F35432">
        <v>12</v>
      </c>
      <c r="G35432">
        <v>141.36000000000001</v>
      </c>
      <c r="H35432">
        <v>1.03</v>
      </c>
      <c r="I35432">
        <v>4.5999999999999996</v>
      </c>
      <c r="J35432">
        <v>146.99</v>
      </c>
      <c r="K35432" t="s">
        <v>22</v>
      </c>
      <c r="L35432">
        <v>146.99</v>
      </c>
      <c r="N35432">
        <v>0</v>
      </c>
      <c r="P35432">
        <v>0</v>
      </c>
      <c r="T35432" t="s">
        <v>23</v>
      </c>
      <c r="U35432">
        <v>11</v>
      </c>
      <c r="V35432" s="4">
        <v>10000057260607</v>
      </c>
      <c r="W35432" s="4">
        <v>10000057260607</v>
      </c>
      <c r="X35432" t="s">
        <v>35262</v>
      </c>
      <c r="Y35432">
        <v>4</v>
      </c>
      <c r="AM35432" t="s">
        <v>13651</v>
      </c>
      <c r="AO35432" t="s">
        <v>23</v>
      </c>
    </row>
    <row r="35433" spans="1:41" x14ac:dyDescent="0.2">
      <c r="A35433">
        <v>1</v>
      </c>
      <c r="B35433">
        <v>7578120</v>
      </c>
      <c r="C35433">
        <v>13801302</v>
      </c>
      <c r="D35433" s="2">
        <v>45549</v>
      </c>
      <c r="E35433" t="s">
        <v>21</v>
      </c>
      <c r="F35433">
        <v>12</v>
      </c>
      <c r="G35433">
        <v>141.36000000000001</v>
      </c>
      <c r="H35433">
        <v>1.03</v>
      </c>
      <c r="I35433">
        <v>4.5999999999999996</v>
      </c>
      <c r="J35433">
        <v>146.99</v>
      </c>
      <c r="K35433" t="s">
        <v>22</v>
      </c>
      <c r="L35433">
        <v>146.99</v>
      </c>
      <c r="N35433">
        <v>0</v>
      </c>
      <c r="P35433">
        <v>0</v>
      </c>
      <c r="T35433" t="s">
        <v>23</v>
      </c>
      <c r="U35433">
        <v>11</v>
      </c>
      <c r="V35433" s="4">
        <v>10000057260606</v>
      </c>
      <c r="W35433" s="4">
        <v>10000057260606</v>
      </c>
      <c r="X35433" t="s">
        <v>35263</v>
      </c>
      <c r="Y35433">
        <v>3</v>
      </c>
      <c r="AM35433" t="s">
        <v>13651</v>
      </c>
      <c r="AO35433" t="s">
        <v>23</v>
      </c>
    </row>
    <row r="35434" spans="1:41" x14ac:dyDescent="0.2">
      <c r="A35434">
        <v>1</v>
      </c>
      <c r="B35434">
        <v>7578123</v>
      </c>
      <c r="C35434">
        <v>13801306</v>
      </c>
      <c r="D35434" s="2">
        <v>45549</v>
      </c>
      <c r="E35434" t="s">
        <v>21</v>
      </c>
      <c r="F35434">
        <v>12</v>
      </c>
      <c r="G35434">
        <v>163.66999999999999</v>
      </c>
      <c r="H35434">
        <v>16.23</v>
      </c>
      <c r="I35434">
        <v>2.4500000000000002</v>
      </c>
      <c r="J35434">
        <v>182.35</v>
      </c>
      <c r="K35434" t="s">
        <v>26</v>
      </c>
      <c r="L35434">
        <v>182.35</v>
      </c>
      <c r="N35434">
        <v>0</v>
      </c>
      <c r="P35434">
        <v>0</v>
      </c>
      <c r="T35434" t="s">
        <v>23</v>
      </c>
      <c r="U35434">
        <v>1</v>
      </c>
      <c r="V35434" s="4">
        <v>10000057260630</v>
      </c>
      <c r="W35434" s="4">
        <v>10000057260630</v>
      </c>
      <c r="X35434" t="s">
        <v>35261</v>
      </c>
      <c r="Y35434">
        <v>13</v>
      </c>
      <c r="AM35434" t="s">
        <v>35264</v>
      </c>
      <c r="AO35434" t="s">
        <v>23</v>
      </c>
    </row>
    <row r="35435" spans="1:41" x14ac:dyDescent="0.2">
      <c r="A35435">
        <v>1</v>
      </c>
      <c r="B35435">
        <v>7578134</v>
      </c>
      <c r="C35435">
        <v>13801317</v>
      </c>
      <c r="D35435" s="2">
        <v>45549</v>
      </c>
      <c r="E35435" t="s">
        <v>21</v>
      </c>
      <c r="F35435">
        <v>12</v>
      </c>
      <c r="G35435">
        <v>164.94</v>
      </c>
      <c r="H35435">
        <v>1.03</v>
      </c>
      <c r="I35435">
        <v>7.99</v>
      </c>
      <c r="J35435">
        <v>173.96</v>
      </c>
      <c r="K35435" t="s">
        <v>26</v>
      </c>
      <c r="L35435">
        <v>173.96</v>
      </c>
      <c r="N35435">
        <v>0</v>
      </c>
      <c r="P35435">
        <v>0</v>
      </c>
      <c r="T35435" t="s">
        <v>23</v>
      </c>
      <c r="U35435">
        <v>11</v>
      </c>
      <c r="V35435" s="4">
        <v>10000057260659</v>
      </c>
      <c r="W35435" s="4">
        <v>10000057260659</v>
      </c>
      <c r="X35435" t="s">
        <v>35265</v>
      </c>
      <c r="Y35435">
        <v>33</v>
      </c>
      <c r="AM35435" t="s">
        <v>18621</v>
      </c>
      <c r="AO35435" t="s">
        <v>23</v>
      </c>
    </row>
    <row r="35436" spans="1:41" x14ac:dyDescent="0.2">
      <c r="A35436">
        <v>1</v>
      </c>
      <c r="B35436">
        <v>7578135</v>
      </c>
      <c r="C35436">
        <v>13801318</v>
      </c>
      <c r="D35436" s="2">
        <v>45549</v>
      </c>
      <c r="E35436" t="s">
        <v>21</v>
      </c>
      <c r="F35436">
        <v>12</v>
      </c>
      <c r="G35436">
        <v>164.94</v>
      </c>
      <c r="H35436">
        <v>1.03</v>
      </c>
      <c r="I35436">
        <v>7.99</v>
      </c>
      <c r="J35436">
        <v>173.96</v>
      </c>
      <c r="K35436" t="s">
        <v>26</v>
      </c>
      <c r="L35436">
        <v>173.96</v>
      </c>
      <c r="N35436">
        <v>0</v>
      </c>
      <c r="P35436">
        <v>0</v>
      </c>
      <c r="T35436" t="s">
        <v>23</v>
      </c>
      <c r="U35436">
        <v>11</v>
      </c>
      <c r="V35436" s="4">
        <v>10000057260662</v>
      </c>
      <c r="W35436" s="4">
        <v>10000057260662</v>
      </c>
      <c r="X35436" t="s">
        <v>35266</v>
      </c>
      <c r="Y35436">
        <v>34</v>
      </c>
      <c r="AM35436" t="s">
        <v>18621</v>
      </c>
      <c r="AO35436" t="s">
        <v>23</v>
      </c>
    </row>
    <row r="35437" spans="1:41" x14ac:dyDescent="0.2">
      <c r="A35437">
        <v>1</v>
      </c>
      <c r="B35437">
        <v>7578143</v>
      </c>
      <c r="C35437">
        <v>13801326</v>
      </c>
      <c r="D35437" s="2">
        <v>45549</v>
      </c>
      <c r="E35437" t="s">
        <v>21</v>
      </c>
      <c r="F35437">
        <v>12</v>
      </c>
      <c r="G35437">
        <v>164.94</v>
      </c>
      <c r="H35437">
        <v>1.03</v>
      </c>
      <c r="I35437">
        <v>7.61</v>
      </c>
      <c r="J35437">
        <v>173.58</v>
      </c>
      <c r="K35437" t="s">
        <v>26</v>
      </c>
      <c r="L35437">
        <v>173.58</v>
      </c>
      <c r="N35437">
        <v>0</v>
      </c>
      <c r="P35437">
        <v>0</v>
      </c>
      <c r="T35437" t="s">
        <v>23</v>
      </c>
      <c r="U35437">
        <v>11</v>
      </c>
      <c r="V35437" s="4">
        <v>10000057260727</v>
      </c>
      <c r="W35437" s="4">
        <v>10000057260727</v>
      </c>
      <c r="X35437" t="s">
        <v>33056</v>
      </c>
      <c r="Y35437">
        <v>21</v>
      </c>
      <c r="AM35437" t="s">
        <v>13841</v>
      </c>
      <c r="AO35437" t="s">
        <v>23</v>
      </c>
    </row>
    <row r="35438" spans="1:41" x14ac:dyDescent="0.2">
      <c r="A35438">
        <v>1</v>
      </c>
      <c r="B35438">
        <v>128712</v>
      </c>
      <c r="C35438">
        <v>111429</v>
      </c>
      <c r="D35438" s="2">
        <v>45549</v>
      </c>
      <c r="E35438" t="s">
        <v>21</v>
      </c>
      <c r="F35438">
        <v>12</v>
      </c>
      <c r="G35438">
        <v>262.93</v>
      </c>
      <c r="H35438">
        <v>20.190000000000001</v>
      </c>
      <c r="I35438">
        <v>0</v>
      </c>
      <c r="J35438">
        <v>283.12</v>
      </c>
      <c r="K35438" t="s">
        <v>22</v>
      </c>
      <c r="L35438">
        <v>283.12</v>
      </c>
      <c r="N35438">
        <v>0</v>
      </c>
      <c r="P35438">
        <v>0</v>
      </c>
      <c r="T35438" t="s">
        <v>23</v>
      </c>
      <c r="U35438">
        <v>1</v>
      </c>
      <c r="V35438" s="4">
        <v>10000057260773</v>
      </c>
      <c r="W35438" s="4">
        <v>10000057260773</v>
      </c>
      <c r="X35438" t="s">
        <v>13417</v>
      </c>
      <c r="Y35438">
        <v>34</v>
      </c>
      <c r="AM35438" t="s">
        <v>22137</v>
      </c>
      <c r="AO35438" t="s">
        <v>23</v>
      </c>
    </row>
    <row r="35439" spans="1:41" x14ac:dyDescent="0.2">
      <c r="A35439">
        <v>1</v>
      </c>
      <c r="B35439">
        <v>3264332</v>
      </c>
      <c r="C35439">
        <v>2666273</v>
      </c>
      <c r="D35439" s="2">
        <v>45549</v>
      </c>
      <c r="E35439" t="s">
        <v>21</v>
      </c>
      <c r="F35439">
        <v>12</v>
      </c>
      <c r="G35439">
        <v>126.21</v>
      </c>
      <c r="H35439">
        <v>11.28</v>
      </c>
      <c r="I35439">
        <v>10.49</v>
      </c>
      <c r="J35439">
        <v>147.97999999999999</v>
      </c>
      <c r="K35439" t="s">
        <v>22</v>
      </c>
      <c r="L35439">
        <v>147.97999999999999</v>
      </c>
      <c r="N35439">
        <v>0</v>
      </c>
      <c r="P35439">
        <v>0</v>
      </c>
      <c r="T35439" t="s">
        <v>23</v>
      </c>
      <c r="U35439">
        <v>1</v>
      </c>
      <c r="V35439" s="4">
        <v>10000057260624</v>
      </c>
      <c r="W35439" s="4">
        <v>10000057260624</v>
      </c>
      <c r="X35439" t="s">
        <v>7546</v>
      </c>
      <c r="Y35439">
        <v>9</v>
      </c>
      <c r="AM35439" t="s">
        <v>13031</v>
      </c>
      <c r="AO35439" t="s">
        <v>23</v>
      </c>
    </row>
    <row r="35440" spans="1:41" x14ac:dyDescent="0.2">
      <c r="A35440">
        <v>1</v>
      </c>
      <c r="B35440">
        <v>3264333</v>
      </c>
      <c r="C35440">
        <v>2666274</v>
      </c>
      <c r="D35440" s="2">
        <v>45549</v>
      </c>
      <c r="E35440" t="s">
        <v>21</v>
      </c>
      <c r="F35440">
        <v>12</v>
      </c>
      <c r="G35440">
        <v>126.21</v>
      </c>
      <c r="H35440">
        <v>11.28</v>
      </c>
      <c r="I35440">
        <v>10.49</v>
      </c>
      <c r="J35440">
        <v>147.97999999999999</v>
      </c>
      <c r="K35440" t="s">
        <v>22</v>
      </c>
      <c r="L35440">
        <v>147.97999999999999</v>
      </c>
      <c r="N35440">
        <v>0</v>
      </c>
      <c r="P35440">
        <v>0</v>
      </c>
      <c r="T35440" t="s">
        <v>23</v>
      </c>
      <c r="U35440">
        <v>1</v>
      </c>
      <c r="V35440" s="4">
        <v>10000057260625</v>
      </c>
      <c r="W35440" s="4">
        <v>10000057260625</v>
      </c>
      <c r="X35440" t="s">
        <v>7545</v>
      </c>
      <c r="Y35440">
        <v>10</v>
      </c>
      <c r="AM35440" t="s">
        <v>13031</v>
      </c>
      <c r="AO35440" t="s">
        <v>23</v>
      </c>
    </row>
    <row r="35441" spans="1:41" x14ac:dyDescent="0.2">
      <c r="A35441">
        <v>1</v>
      </c>
      <c r="B35441">
        <v>3264339</v>
      </c>
      <c r="C35441">
        <v>2666280</v>
      </c>
      <c r="D35441" s="2">
        <v>45549</v>
      </c>
      <c r="E35441" t="s">
        <v>21</v>
      </c>
      <c r="F35441">
        <v>12</v>
      </c>
      <c r="G35441">
        <v>198.18</v>
      </c>
      <c r="H35441">
        <v>11.05</v>
      </c>
      <c r="I35441">
        <v>10.76</v>
      </c>
      <c r="J35441">
        <v>219.99</v>
      </c>
      <c r="K35441" t="s">
        <v>22</v>
      </c>
      <c r="L35441">
        <v>219.99</v>
      </c>
      <c r="N35441">
        <v>0</v>
      </c>
      <c r="P35441">
        <v>0</v>
      </c>
      <c r="T35441" t="s">
        <v>23</v>
      </c>
      <c r="U35441">
        <v>1</v>
      </c>
      <c r="V35441" s="4">
        <v>10000057260828</v>
      </c>
      <c r="W35441" s="4">
        <v>10000057260828</v>
      </c>
      <c r="X35441" t="s">
        <v>29710</v>
      </c>
      <c r="Y35441">
        <v>34</v>
      </c>
      <c r="AM35441" t="s">
        <v>10748</v>
      </c>
      <c r="AO35441" t="s">
        <v>23</v>
      </c>
    </row>
    <row r="35442" spans="1:41" x14ac:dyDescent="0.2">
      <c r="A35442">
        <v>1</v>
      </c>
      <c r="B35442">
        <v>128715</v>
      </c>
      <c r="C35442">
        <v>111432</v>
      </c>
      <c r="D35442" s="2">
        <v>45549</v>
      </c>
      <c r="E35442" t="s">
        <v>21</v>
      </c>
      <c r="F35442">
        <v>12</v>
      </c>
      <c r="G35442">
        <v>325.79000000000002</v>
      </c>
      <c r="H35442">
        <v>26.87</v>
      </c>
      <c r="I35442">
        <v>8.33</v>
      </c>
      <c r="J35442">
        <v>360.99</v>
      </c>
      <c r="K35442" t="s">
        <v>22</v>
      </c>
      <c r="L35442">
        <v>360.99</v>
      </c>
      <c r="N35442">
        <v>0</v>
      </c>
      <c r="P35442">
        <v>0</v>
      </c>
      <c r="T35442" t="s">
        <v>23</v>
      </c>
      <c r="U35442">
        <v>1</v>
      </c>
      <c r="V35442" s="4">
        <v>10000057260784</v>
      </c>
      <c r="W35442" s="4">
        <v>10000057260784</v>
      </c>
      <c r="X35442" t="s">
        <v>35267</v>
      </c>
      <c r="Y35442">
        <v>8</v>
      </c>
      <c r="AM35442" t="s">
        <v>11806</v>
      </c>
      <c r="AO35442" t="s">
        <v>23</v>
      </c>
    </row>
    <row r="35443" spans="1:41" x14ac:dyDescent="0.2">
      <c r="A35443">
        <v>1</v>
      </c>
      <c r="B35443">
        <v>7578164</v>
      </c>
      <c r="C35443">
        <v>13801347</v>
      </c>
      <c r="D35443" s="2">
        <v>45549</v>
      </c>
      <c r="E35443" t="s">
        <v>21</v>
      </c>
      <c r="F35443">
        <v>12</v>
      </c>
      <c r="G35443">
        <v>150.36000000000001</v>
      </c>
      <c r="H35443">
        <v>1.03</v>
      </c>
      <c r="I35443">
        <v>7.61</v>
      </c>
      <c r="J35443">
        <v>159</v>
      </c>
      <c r="K35443" t="s">
        <v>22</v>
      </c>
      <c r="L35443">
        <v>159</v>
      </c>
      <c r="N35443">
        <v>0</v>
      </c>
      <c r="P35443">
        <v>0</v>
      </c>
      <c r="T35443" t="s">
        <v>23</v>
      </c>
      <c r="U35443">
        <v>11</v>
      </c>
      <c r="V35443" s="4">
        <v>10000057260834</v>
      </c>
      <c r="W35443" s="4">
        <v>10000057260834</v>
      </c>
      <c r="X35443" t="s">
        <v>34126</v>
      </c>
      <c r="Y35443">
        <v>17</v>
      </c>
      <c r="AM35443" t="s">
        <v>15711</v>
      </c>
      <c r="AO35443" t="s">
        <v>23</v>
      </c>
    </row>
    <row r="35444" spans="1:41" x14ac:dyDescent="0.2">
      <c r="A35444">
        <v>1</v>
      </c>
      <c r="B35444">
        <v>3264344</v>
      </c>
      <c r="C35444">
        <v>2666285</v>
      </c>
      <c r="D35444" s="2">
        <v>45549</v>
      </c>
      <c r="E35444" t="s">
        <v>21</v>
      </c>
      <c r="F35444">
        <v>12</v>
      </c>
      <c r="G35444">
        <v>281.06</v>
      </c>
      <c r="H35444">
        <v>14.36</v>
      </c>
      <c r="I35444">
        <v>4.5599999999999996</v>
      </c>
      <c r="J35444">
        <v>299.98</v>
      </c>
      <c r="K35444" t="s">
        <v>26</v>
      </c>
      <c r="L35444">
        <v>299.98</v>
      </c>
      <c r="N35444">
        <v>0</v>
      </c>
      <c r="P35444">
        <v>0</v>
      </c>
      <c r="T35444" t="s">
        <v>23</v>
      </c>
      <c r="U35444">
        <v>1</v>
      </c>
      <c r="V35444" s="4">
        <v>10000057260849</v>
      </c>
      <c r="W35444" s="4">
        <v>10000057260849</v>
      </c>
      <c r="X35444" t="s">
        <v>35268</v>
      </c>
      <c r="Y35444">
        <v>27</v>
      </c>
      <c r="AM35444" t="s">
        <v>11370</v>
      </c>
      <c r="AO35444" t="s">
        <v>23</v>
      </c>
    </row>
    <row r="35445" spans="1:41" x14ac:dyDescent="0.2">
      <c r="A35445">
        <v>1</v>
      </c>
      <c r="B35445">
        <v>7578173</v>
      </c>
      <c r="C35445">
        <v>13801356</v>
      </c>
      <c r="D35445" s="2">
        <v>45549</v>
      </c>
      <c r="E35445" t="s">
        <v>21</v>
      </c>
      <c r="F35445">
        <v>12</v>
      </c>
      <c r="G35445">
        <v>258.89999999999998</v>
      </c>
      <c r="H35445">
        <v>11.11</v>
      </c>
      <c r="I35445">
        <v>7.99</v>
      </c>
      <c r="J35445">
        <v>278</v>
      </c>
      <c r="K35445" t="s">
        <v>22</v>
      </c>
      <c r="L35445">
        <v>278</v>
      </c>
      <c r="N35445">
        <v>0</v>
      </c>
      <c r="P35445">
        <v>0</v>
      </c>
      <c r="T35445" t="s">
        <v>23</v>
      </c>
      <c r="U35445">
        <v>1</v>
      </c>
      <c r="V35445" s="4">
        <v>10000057260903</v>
      </c>
      <c r="W35445" s="4">
        <v>10000057260903</v>
      </c>
      <c r="X35445" t="s">
        <v>13028</v>
      </c>
      <c r="Y35445">
        <v>71</v>
      </c>
      <c r="AM35445" t="s">
        <v>22462</v>
      </c>
      <c r="AO35445" t="s">
        <v>23</v>
      </c>
    </row>
    <row r="35446" spans="1:41" x14ac:dyDescent="0.2">
      <c r="A35446">
        <v>1</v>
      </c>
      <c r="B35446">
        <v>7578186</v>
      </c>
      <c r="C35446">
        <v>13801369</v>
      </c>
      <c r="D35446" s="2">
        <v>45549</v>
      </c>
      <c r="E35446" t="s">
        <v>21</v>
      </c>
      <c r="F35446">
        <v>12</v>
      </c>
      <c r="G35446">
        <v>143.66</v>
      </c>
      <c r="H35446">
        <v>11.28</v>
      </c>
      <c r="I35446">
        <v>7.1</v>
      </c>
      <c r="J35446">
        <v>162.04</v>
      </c>
      <c r="K35446" t="s">
        <v>22</v>
      </c>
      <c r="L35446">
        <v>162.04</v>
      </c>
      <c r="N35446">
        <v>0</v>
      </c>
      <c r="P35446">
        <v>0</v>
      </c>
      <c r="T35446" t="s">
        <v>23</v>
      </c>
      <c r="U35446">
        <v>1</v>
      </c>
      <c r="V35446" s="4">
        <v>10000057260714</v>
      </c>
      <c r="W35446" s="4">
        <v>10000057260714</v>
      </c>
      <c r="X35446" t="s">
        <v>35269</v>
      </c>
      <c r="Y35446">
        <v>31</v>
      </c>
      <c r="AM35446" t="s">
        <v>13838</v>
      </c>
      <c r="AO35446" t="s">
        <v>23</v>
      </c>
    </row>
    <row r="35447" spans="1:41" x14ac:dyDescent="0.2">
      <c r="A35447">
        <v>1</v>
      </c>
      <c r="B35447">
        <v>7578187</v>
      </c>
      <c r="C35447">
        <v>13801370</v>
      </c>
      <c r="D35447" s="2">
        <v>45549</v>
      </c>
      <c r="E35447" t="s">
        <v>21</v>
      </c>
      <c r="F35447">
        <v>12</v>
      </c>
      <c r="G35447">
        <v>143.66</v>
      </c>
      <c r="H35447">
        <v>11.28</v>
      </c>
      <c r="I35447">
        <v>7.1</v>
      </c>
      <c r="J35447">
        <v>162.04</v>
      </c>
      <c r="K35447" t="s">
        <v>22</v>
      </c>
      <c r="L35447">
        <v>162.04</v>
      </c>
      <c r="N35447">
        <v>0</v>
      </c>
      <c r="P35447">
        <v>0</v>
      </c>
      <c r="T35447" t="s">
        <v>23</v>
      </c>
      <c r="U35447">
        <v>1</v>
      </c>
      <c r="V35447" s="4">
        <v>10000057260711</v>
      </c>
      <c r="W35447" s="4">
        <v>10000057260711</v>
      </c>
      <c r="X35447" t="s">
        <v>35270</v>
      </c>
      <c r="Y35447">
        <v>28</v>
      </c>
      <c r="AM35447" t="s">
        <v>13838</v>
      </c>
      <c r="AO35447" t="s">
        <v>23</v>
      </c>
    </row>
    <row r="35448" spans="1:41" x14ac:dyDescent="0.2">
      <c r="A35448">
        <v>1</v>
      </c>
      <c r="B35448">
        <v>7578190</v>
      </c>
      <c r="C35448">
        <v>13801373</v>
      </c>
      <c r="D35448" s="2">
        <v>45549</v>
      </c>
      <c r="E35448" t="s">
        <v>21</v>
      </c>
      <c r="F35448">
        <v>12</v>
      </c>
      <c r="G35448">
        <v>158.26</v>
      </c>
      <c r="H35448">
        <v>12.12</v>
      </c>
      <c r="I35448">
        <v>7.99</v>
      </c>
      <c r="J35448">
        <v>178.37</v>
      </c>
      <c r="K35448" t="s">
        <v>26</v>
      </c>
      <c r="L35448">
        <v>178.37</v>
      </c>
      <c r="N35448">
        <v>0</v>
      </c>
      <c r="P35448">
        <v>0</v>
      </c>
      <c r="T35448" t="s">
        <v>23</v>
      </c>
      <c r="U35448">
        <v>1</v>
      </c>
      <c r="V35448" s="4">
        <v>10000057260833</v>
      </c>
      <c r="W35448" s="4">
        <v>10000057260833</v>
      </c>
      <c r="X35448" t="s">
        <v>35271</v>
      </c>
      <c r="Y35448">
        <v>29</v>
      </c>
      <c r="AM35448" t="s">
        <v>14047</v>
      </c>
      <c r="AO35448" t="s">
        <v>23</v>
      </c>
    </row>
    <row r="35449" spans="1:41" x14ac:dyDescent="0.2">
      <c r="A35449">
        <v>1</v>
      </c>
      <c r="B35449">
        <v>7578192</v>
      </c>
      <c r="C35449">
        <v>13801375</v>
      </c>
      <c r="D35449" s="2">
        <v>45549</v>
      </c>
      <c r="E35449" t="s">
        <v>21</v>
      </c>
      <c r="F35449">
        <v>12</v>
      </c>
      <c r="G35449">
        <v>126.69</v>
      </c>
      <c r="H35449">
        <v>11.13</v>
      </c>
      <c r="I35449">
        <v>7.99</v>
      </c>
      <c r="J35449">
        <v>145.81</v>
      </c>
      <c r="K35449" t="s">
        <v>22</v>
      </c>
      <c r="L35449">
        <v>145.81</v>
      </c>
      <c r="N35449">
        <v>0</v>
      </c>
      <c r="P35449">
        <v>0</v>
      </c>
      <c r="T35449" t="s">
        <v>23</v>
      </c>
      <c r="U35449">
        <v>1</v>
      </c>
      <c r="V35449" s="4">
        <v>10000057260988</v>
      </c>
      <c r="W35449" s="4">
        <v>10000057260988</v>
      </c>
      <c r="X35449" t="s">
        <v>35272</v>
      </c>
      <c r="Y35449">
        <v>6</v>
      </c>
      <c r="AM35449" t="s">
        <v>19104</v>
      </c>
      <c r="AO35449" t="s">
        <v>23</v>
      </c>
    </row>
    <row r="35450" spans="1:41" x14ac:dyDescent="0.2">
      <c r="A35450">
        <v>1</v>
      </c>
      <c r="B35450">
        <v>7578196</v>
      </c>
      <c r="C35450">
        <v>13801379</v>
      </c>
      <c r="D35450" s="2">
        <v>45549</v>
      </c>
      <c r="E35450" t="s">
        <v>21</v>
      </c>
      <c r="F35450">
        <v>12</v>
      </c>
      <c r="G35450">
        <v>107.13</v>
      </c>
      <c r="H35450">
        <v>5.26</v>
      </c>
      <c r="I35450">
        <v>7.61</v>
      </c>
      <c r="J35450">
        <v>120</v>
      </c>
      <c r="K35450" t="s">
        <v>26</v>
      </c>
      <c r="L35450">
        <v>120</v>
      </c>
      <c r="N35450">
        <v>0</v>
      </c>
      <c r="P35450">
        <v>0</v>
      </c>
      <c r="T35450" t="s">
        <v>23</v>
      </c>
      <c r="U35450">
        <v>1</v>
      </c>
      <c r="V35450" s="4">
        <v>10000057260933</v>
      </c>
      <c r="W35450" s="4">
        <v>10000057260933</v>
      </c>
      <c r="X35450" t="s">
        <v>21495</v>
      </c>
      <c r="Y35450">
        <v>23</v>
      </c>
      <c r="AM35450" t="s">
        <v>11022</v>
      </c>
      <c r="AO35450" t="s">
        <v>23</v>
      </c>
    </row>
    <row r="35451" spans="1:41" x14ac:dyDescent="0.2">
      <c r="A35451">
        <v>1</v>
      </c>
      <c r="B35451">
        <v>7578197</v>
      </c>
      <c r="C35451">
        <v>13801380</v>
      </c>
      <c r="D35451" s="2">
        <v>45549</v>
      </c>
      <c r="E35451" t="s">
        <v>21</v>
      </c>
      <c r="F35451">
        <v>12</v>
      </c>
      <c r="G35451">
        <v>121.6</v>
      </c>
      <c r="H35451">
        <v>11.29</v>
      </c>
      <c r="I35451">
        <v>7.1</v>
      </c>
      <c r="J35451">
        <v>139.99</v>
      </c>
      <c r="K35451" t="s">
        <v>26</v>
      </c>
      <c r="L35451">
        <v>139.99</v>
      </c>
      <c r="N35451">
        <v>0</v>
      </c>
      <c r="P35451">
        <v>0</v>
      </c>
      <c r="T35451" t="s">
        <v>23</v>
      </c>
      <c r="U35451">
        <v>1</v>
      </c>
      <c r="V35451" s="4">
        <v>10000057260917</v>
      </c>
      <c r="W35451" s="4">
        <v>10000057260917</v>
      </c>
      <c r="X35451" t="s">
        <v>31091</v>
      </c>
      <c r="Y35451">
        <v>14</v>
      </c>
      <c r="AM35451" t="s">
        <v>15591</v>
      </c>
      <c r="AO35451" t="s">
        <v>23</v>
      </c>
    </row>
    <row r="35452" spans="1:41" x14ac:dyDescent="0.2">
      <c r="A35452">
        <v>1</v>
      </c>
      <c r="B35452">
        <v>7578199</v>
      </c>
      <c r="C35452">
        <v>13801382</v>
      </c>
      <c r="D35452" s="2">
        <v>45549</v>
      </c>
      <c r="E35452" t="s">
        <v>21</v>
      </c>
      <c r="F35452">
        <v>12</v>
      </c>
      <c r="G35452">
        <v>332.28</v>
      </c>
      <c r="H35452">
        <v>1.79</v>
      </c>
      <c r="I35452">
        <v>0</v>
      </c>
      <c r="J35452">
        <v>334.07</v>
      </c>
      <c r="K35452" t="s">
        <v>26</v>
      </c>
      <c r="L35452">
        <v>334.07</v>
      </c>
      <c r="N35452">
        <v>0</v>
      </c>
      <c r="P35452">
        <v>0</v>
      </c>
      <c r="T35452" t="s">
        <v>23</v>
      </c>
      <c r="U35452">
        <v>1</v>
      </c>
      <c r="V35452" s="4">
        <v>10000057260972</v>
      </c>
      <c r="W35452" s="4">
        <v>10000057260972</v>
      </c>
      <c r="X35452" t="s">
        <v>35183</v>
      </c>
      <c r="Y35452">
        <v>79</v>
      </c>
      <c r="AM35452" t="s">
        <v>11243</v>
      </c>
      <c r="AO35452" t="s">
        <v>23</v>
      </c>
    </row>
    <row r="35453" spans="1:41" x14ac:dyDescent="0.2">
      <c r="A35453">
        <v>1</v>
      </c>
      <c r="B35453">
        <v>7578200</v>
      </c>
      <c r="C35453">
        <v>13801383</v>
      </c>
      <c r="D35453" s="2">
        <v>45549</v>
      </c>
      <c r="E35453" t="s">
        <v>21</v>
      </c>
      <c r="F35453">
        <v>12</v>
      </c>
      <c r="G35453">
        <v>332.28</v>
      </c>
      <c r="H35453">
        <v>1.79</v>
      </c>
      <c r="I35453">
        <v>0</v>
      </c>
      <c r="J35453">
        <v>334.07</v>
      </c>
      <c r="K35453" t="s">
        <v>26</v>
      </c>
      <c r="L35453">
        <v>334.07</v>
      </c>
      <c r="N35453">
        <v>0</v>
      </c>
      <c r="P35453">
        <v>0</v>
      </c>
      <c r="T35453" t="s">
        <v>23</v>
      </c>
      <c r="U35453">
        <v>1</v>
      </c>
      <c r="V35453" s="4">
        <v>10000057260980</v>
      </c>
      <c r="W35453" s="4">
        <v>10000057260980</v>
      </c>
      <c r="X35453" t="s">
        <v>35273</v>
      </c>
      <c r="Y35453">
        <v>80</v>
      </c>
      <c r="AM35453" t="s">
        <v>11243</v>
      </c>
      <c r="AO35453" t="s">
        <v>23</v>
      </c>
    </row>
    <row r="35454" spans="1:41" x14ac:dyDescent="0.2">
      <c r="A35454">
        <v>1</v>
      </c>
      <c r="B35454">
        <v>3264351</v>
      </c>
      <c r="C35454">
        <v>2666294</v>
      </c>
      <c r="D35454" s="2">
        <v>45549</v>
      </c>
      <c r="E35454" t="s">
        <v>21</v>
      </c>
      <c r="F35454">
        <v>12</v>
      </c>
      <c r="G35454">
        <v>27.2</v>
      </c>
      <c r="H35454">
        <v>0</v>
      </c>
      <c r="I35454">
        <v>3.73</v>
      </c>
      <c r="J35454">
        <v>30.93</v>
      </c>
      <c r="K35454" t="s">
        <v>26</v>
      </c>
      <c r="L35454">
        <v>30.93</v>
      </c>
      <c r="N35454">
        <v>0</v>
      </c>
      <c r="P35454">
        <v>0</v>
      </c>
      <c r="T35454" t="s">
        <v>23</v>
      </c>
      <c r="U35454">
        <v>1</v>
      </c>
      <c r="V35454" s="4">
        <v>10000057260971</v>
      </c>
      <c r="W35454" s="4">
        <v>10000057260971</v>
      </c>
      <c r="X35454" t="s">
        <v>35274</v>
      </c>
      <c r="Y35454">
        <v>79</v>
      </c>
      <c r="AM35454" t="s">
        <v>12074</v>
      </c>
      <c r="AO35454" t="s">
        <v>23</v>
      </c>
    </row>
    <row r="35455" spans="1:41" x14ac:dyDescent="0.2">
      <c r="A35455">
        <v>1</v>
      </c>
      <c r="B35455">
        <v>3264352</v>
      </c>
      <c r="C35455">
        <v>2666293</v>
      </c>
      <c r="D35455" s="2">
        <v>45549</v>
      </c>
      <c r="E35455" t="s">
        <v>21</v>
      </c>
      <c r="F35455">
        <v>12</v>
      </c>
      <c r="G35455">
        <v>27.2</v>
      </c>
      <c r="H35455">
        <v>0</v>
      </c>
      <c r="I35455">
        <v>3.73</v>
      </c>
      <c r="J35455">
        <v>30.93</v>
      </c>
      <c r="K35455" t="s">
        <v>26</v>
      </c>
      <c r="L35455">
        <v>30.93</v>
      </c>
      <c r="N35455">
        <v>0</v>
      </c>
      <c r="P35455">
        <v>0</v>
      </c>
      <c r="T35455" t="s">
        <v>23</v>
      </c>
      <c r="U35455">
        <v>1</v>
      </c>
      <c r="V35455" s="4">
        <v>10000057260974</v>
      </c>
      <c r="W35455" s="4">
        <v>10000057260974</v>
      </c>
      <c r="X35455" t="s">
        <v>35275</v>
      </c>
      <c r="Y35455">
        <v>80</v>
      </c>
      <c r="AM35455" t="s">
        <v>12074</v>
      </c>
      <c r="AO35455" t="s">
        <v>23</v>
      </c>
    </row>
    <row r="35456" spans="1:41" x14ac:dyDescent="0.2">
      <c r="A35456">
        <v>1</v>
      </c>
      <c r="B35456">
        <v>3264353</v>
      </c>
      <c r="C35456">
        <v>2666295</v>
      </c>
      <c r="D35456" s="2">
        <v>45549</v>
      </c>
      <c r="E35456" t="s">
        <v>21</v>
      </c>
      <c r="F35456">
        <v>12</v>
      </c>
      <c r="G35456">
        <v>249.3</v>
      </c>
      <c r="H35456">
        <v>23.21</v>
      </c>
      <c r="I35456">
        <v>10.49</v>
      </c>
      <c r="J35456">
        <v>283</v>
      </c>
      <c r="K35456" t="s">
        <v>22</v>
      </c>
      <c r="L35456">
        <v>283</v>
      </c>
      <c r="N35456">
        <v>0</v>
      </c>
      <c r="P35456">
        <v>0</v>
      </c>
      <c r="T35456" t="s">
        <v>23</v>
      </c>
      <c r="U35456">
        <v>1</v>
      </c>
      <c r="V35456" s="4">
        <v>10000057260718</v>
      </c>
      <c r="W35456" s="4">
        <v>10000057260718</v>
      </c>
      <c r="X35456" t="s">
        <v>35276</v>
      </c>
      <c r="Y35456">
        <v>76</v>
      </c>
      <c r="AM35456" t="s">
        <v>11711</v>
      </c>
      <c r="AO35456" t="s">
        <v>23</v>
      </c>
    </row>
    <row r="35457" spans="1:41" x14ac:dyDescent="0.2">
      <c r="A35457">
        <v>1</v>
      </c>
      <c r="B35457">
        <v>3264354</v>
      </c>
      <c r="C35457">
        <v>2666296</v>
      </c>
      <c r="D35457" s="2">
        <v>45549</v>
      </c>
      <c r="E35457" t="s">
        <v>21</v>
      </c>
      <c r="F35457">
        <v>12</v>
      </c>
      <c r="G35457">
        <v>249.3</v>
      </c>
      <c r="H35457">
        <v>23.21</v>
      </c>
      <c r="I35457">
        <v>10.49</v>
      </c>
      <c r="J35457">
        <v>283</v>
      </c>
      <c r="K35457" t="s">
        <v>22</v>
      </c>
      <c r="L35457">
        <v>283</v>
      </c>
      <c r="N35457">
        <v>0</v>
      </c>
      <c r="P35457">
        <v>0</v>
      </c>
      <c r="T35457" t="s">
        <v>23</v>
      </c>
      <c r="U35457">
        <v>1</v>
      </c>
      <c r="V35457" s="4">
        <v>10000057260716</v>
      </c>
      <c r="W35457" s="4">
        <v>10000057260716</v>
      </c>
      <c r="X35457" t="s">
        <v>35277</v>
      </c>
      <c r="Y35457">
        <v>75</v>
      </c>
      <c r="AM35457" t="s">
        <v>11711</v>
      </c>
      <c r="AO35457" t="s">
        <v>23</v>
      </c>
    </row>
    <row r="35458" spans="1:41" x14ac:dyDescent="0.2">
      <c r="A35458">
        <v>1</v>
      </c>
      <c r="B35458">
        <v>7578202</v>
      </c>
      <c r="C35458">
        <v>13801385</v>
      </c>
      <c r="D35458" s="2">
        <v>45549</v>
      </c>
      <c r="E35458" t="s">
        <v>21</v>
      </c>
      <c r="F35458">
        <v>12</v>
      </c>
      <c r="G35458">
        <v>240.88</v>
      </c>
      <c r="H35458">
        <v>13.12</v>
      </c>
      <c r="I35458">
        <v>7.99</v>
      </c>
      <c r="J35458">
        <v>261.99</v>
      </c>
      <c r="K35458" t="s">
        <v>22</v>
      </c>
      <c r="L35458">
        <v>261.99</v>
      </c>
      <c r="N35458">
        <v>0</v>
      </c>
      <c r="P35458">
        <v>0</v>
      </c>
      <c r="T35458" t="s">
        <v>23</v>
      </c>
      <c r="U35458">
        <v>1</v>
      </c>
      <c r="V35458" s="4">
        <v>10000057260687</v>
      </c>
      <c r="W35458" s="4">
        <v>10000057260687</v>
      </c>
      <c r="X35458" t="s">
        <v>35277</v>
      </c>
      <c r="Y35458">
        <v>76</v>
      </c>
      <c r="AM35458" t="s">
        <v>13806</v>
      </c>
      <c r="AO35458" t="s">
        <v>23</v>
      </c>
    </row>
    <row r="35459" spans="1:41" x14ac:dyDescent="0.2">
      <c r="A35459">
        <v>1</v>
      </c>
      <c r="B35459">
        <v>7578203</v>
      </c>
      <c r="C35459">
        <v>13801386</v>
      </c>
      <c r="D35459" s="2">
        <v>45549</v>
      </c>
      <c r="E35459" t="s">
        <v>21</v>
      </c>
      <c r="F35459">
        <v>12</v>
      </c>
      <c r="G35459">
        <v>240.88</v>
      </c>
      <c r="H35459">
        <v>13.12</v>
      </c>
      <c r="I35459">
        <v>7.99</v>
      </c>
      <c r="J35459">
        <v>261.99</v>
      </c>
      <c r="K35459" t="s">
        <v>22</v>
      </c>
      <c r="L35459">
        <v>261.99</v>
      </c>
      <c r="N35459">
        <v>0</v>
      </c>
      <c r="P35459">
        <v>0</v>
      </c>
      <c r="T35459" t="s">
        <v>23</v>
      </c>
      <c r="U35459">
        <v>1</v>
      </c>
      <c r="V35459" s="4">
        <v>10000057260685</v>
      </c>
      <c r="W35459" s="4">
        <v>10000057260685</v>
      </c>
      <c r="X35459" t="s">
        <v>35276</v>
      </c>
      <c r="Y35459">
        <v>75</v>
      </c>
      <c r="AM35459" t="s">
        <v>13806</v>
      </c>
      <c r="AO35459" t="s">
        <v>23</v>
      </c>
    </row>
    <row r="35460" spans="1:41" x14ac:dyDescent="0.2">
      <c r="A35460">
        <v>1</v>
      </c>
      <c r="B35460">
        <v>7578205</v>
      </c>
      <c r="C35460">
        <v>13801388</v>
      </c>
      <c r="D35460" s="2">
        <v>45549</v>
      </c>
      <c r="E35460" t="s">
        <v>21</v>
      </c>
      <c r="F35460">
        <v>12</v>
      </c>
      <c r="G35460">
        <v>37.159999999999997</v>
      </c>
      <c r="H35460">
        <v>0</v>
      </c>
      <c r="I35460">
        <v>7.1</v>
      </c>
      <c r="J35460">
        <v>44.26</v>
      </c>
      <c r="K35460" t="s">
        <v>22</v>
      </c>
      <c r="L35460">
        <v>44.26</v>
      </c>
      <c r="N35460">
        <v>0</v>
      </c>
      <c r="P35460">
        <v>0</v>
      </c>
      <c r="T35460" t="s">
        <v>23</v>
      </c>
      <c r="U35460">
        <v>11</v>
      </c>
      <c r="V35460" s="4">
        <v>10000057261096</v>
      </c>
      <c r="W35460" s="4">
        <v>10000057261096</v>
      </c>
      <c r="X35460" t="s">
        <v>139</v>
      </c>
      <c r="Y35460">
        <v>9</v>
      </c>
      <c r="AM35460" t="s">
        <v>15662</v>
      </c>
      <c r="AO35460" t="s">
        <v>23</v>
      </c>
    </row>
    <row r="35461" spans="1:41" x14ac:dyDescent="0.2">
      <c r="A35461">
        <v>1</v>
      </c>
      <c r="B35461">
        <v>7578206</v>
      </c>
      <c r="C35461">
        <v>13801389</v>
      </c>
      <c r="D35461" s="2">
        <v>45549</v>
      </c>
      <c r="E35461" t="s">
        <v>21</v>
      </c>
      <c r="F35461">
        <v>12</v>
      </c>
      <c r="G35461">
        <v>37.159999999999997</v>
      </c>
      <c r="H35461">
        <v>0</v>
      </c>
      <c r="I35461">
        <v>7.1</v>
      </c>
      <c r="J35461">
        <v>44.26</v>
      </c>
      <c r="K35461" t="s">
        <v>22</v>
      </c>
      <c r="L35461">
        <v>44.26</v>
      </c>
      <c r="N35461">
        <v>0</v>
      </c>
      <c r="P35461">
        <v>0</v>
      </c>
      <c r="T35461" t="s">
        <v>23</v>
      </c>
      <c r="U35461">
        <v>11</v>
      </c>
      <c r="V35461" s="4">
        <v>10000057261100</v>
      </c>
      <c r="W35461" s="4">
        <v>10000057261100</v>
      </c>
      <c r="X35461" t="s">
        <v>137</v>
      </c>
      <c r="Y35461">
        <v>10</v>
      </c>
      <c r="AM35461" t="s">
        <v>15662</v>
      </c>
      <c r="AO35461" t="s">
        <v>23</v>
      </c>
    </row>
    <row r="35462" spans="1:41" x14ac:dyDescent="0.2">
      <c r="A35462">
        <v>1</v>
      </c>
      <c r="B35462">
        <v>7578207</v>
      </c>
      <c r="C35462">
        <v>13801390</v>
      </c>
      <c r="D35462" s="2">
        <v>45549</v>
      </c>
      <c r="E35462" t="s">
        <v>21</v>
      </c>
      <c r="F35462">
        <v>12</v>
      </c>
      <c r="G35462">
        <v>105.87</v>
      </c>
      <c r="H35462">
        <v>1.03</v>
      </c>
      <c r="I35462">
        <v>7.61</v>
      </c>
      <c r="J35462">
        <v>114.51</v>
      </c>
      <c r="K35462" t="s">
        <v>22</v>
      </c>
      <c r="L35462">
        <v>114.51</v>
      </c>
      <c r="N35462">
        <v>0</v>
      </c>
      <c r="P35462">
        <v>0</v>
      </c>
      <c r="T35462" t="s">
        <v>23</v>
      </c>
      <c r="U35462">
        <v>11</v>
      </c>
      <c r="V35462" s="4">
        <v>10000057261101</v>
      </c>
      <c r="W35462" s="4">
        <v>10000057261101</v>
      </c>
      <c r="X35462" t="s">
        <v>35278</v>
      </c>
      <c r="Y35462">
        <v>34</v>
      </c>
      <c r="AM35462" t="s">
        <v>20432</v>
      </c>
      <c r="AO35462" t="s">
        <v>23</v>
      </c>
    </row>
    <row r="35463" spans="1:41" x14ac:dyDescent="0.2">
      <c r="A35463">
        <v>1</v>
      </c>
      <c r="B35463">
        <v>7578208</v>
      </c>
      <c r="C35463">
        <v>13801391</v>
      </c>
      <c r="D35463" s="2">
        <v>45549</v>
      </c>
      <c r="E35463" t="s">
        <v>21</v>
      </c>
      <c r="F35463">
        <v>12</v>
      </c>
      <c r="G35463">
        <v>106.37</v>
      </c>
      <c r="H35463">
        <v>1.03</v>
      </c>
      <c r="I35463">
        <v>7.1</v>
      </c>
      <c r="J35463">
        <v>114.5</v>
      </c>
      <c r="K35463" t="s">
        <v>22</v>
      </c>
      <c r="L35463">
        <v>114.5</v>
      </c>
      <c r="N35463">
        <v>0</v>
      </c>
      <c r="P35463">
        <v>0</v>
      </c>
      <c r="T35463" t="s">
        <v>23</v>
      </c>
      <c r="U35463">
        <v>11</v>
      </c>
      <c r="V35463" s="4">
        <v>10000057261006</v>
      </c>
      <c r="W35463" s="4">
        <v>10000057261006</v>
      </c>
      <c r="X35463" t="s">
        <v>35278</v>
      </c>
      <c r="Y35463">
        <v>34</v>
      </c>
      <c r="AM35463" t="s">
        <v>12378</v>
      </c>
      <c r="AO35463" t="s">
        <v>23</v>
      </c>
    </row>
    <row r="35464" spans="1:41" x14ac:dyDescent="0.2">
      <c r="A35464">
        <v>1</v>
      </c>
      <c r="B35464">
        <v>7578226</v>
      </c>
      <c r="C35464">
        <v>13801409</v>
      </c>
      <c r="D35464" s="2">
        <v>45549</v>
      </c>
      <c r="E35464" t="s">
        <v>21</v>
      </c>
      <c r="F35464">
        <v>12</v>
      </c>
      <c r="G35464">
        <v>16.13</v>
      </c>
      <c r="H35464">
        <v>0</v>
      </c>
      <c r="I35464">
        <v>2</v>
      </c>
      <c r="J35464">
        <v>18.13</v>
      </c>
      <c r="K35464" t="s">
        <v>26</v>
      </c>
      <c r="L35464">
        <v>18.13</v>
      </c>
      <c r="N35464">
        <v>0</v>
      </c>
      <c r="P35464">
        <v>0</v>
      </c>
      <c r="T35464" t="s">
        <v>23</v>
      </c>
      <c r="U35464">
        <v>11</v>
      </c>
      <c r="V35464" s="4">
        <v>10000057261137</v>
      </c>
      <c r="W35464" s="4">
        <v>10000057261137</v>
      </c>
      <c r="X35464" t="s">
        <v>35279</v>
      </c>
      <c r="Y35464">
        <v>40</v>
      </c>
      <c r="AM35464" t="s">
        <v>12430</v>
      </c>
      <c r="AO35464" t="s">
        <v>23</v>
      </c>
    </row>
    <row r="35465" spans="1:41" x14ac:dyDescent="0.2">
      <c r="A35465">
        <v>1</v>
      </c>
      <c r="B35465">
        <v>7578227</v>
      </c>
      <c r="C35465">
        <v>13801410</v>
      </c>
      <c r="D35465" s="2">
        <v>45549</v>
      </c>
      <c r="E35465" t="s">
        <v>21</v>
      </c>
      <c r="F35465">
        <v>12</v>
      </c>
      <c r="G35465">
        <v>16.13</v>
      </c>
      <c r="H35465">
        <v>0</v>
      </c>
      <c r="I35465">
        <v>2</v>
      </c>
      <c r="J35465">
        <v>18.13</v>
      </c>
      <c r="K35465" t="s">
        <v>26</v>
      </c>
      <c r="L35465">
        <v>18.13</v>
      </c>
      <c r="N35465">
        <v>0</v>
      </c>
      <c r="P35465">
        <v>0</v>
      </c>
      <c r="T35465" t="s">
        <v>23</v>
      </c>
      <c r="U35465">
        <v>11</v>
      </c>
      <c r="V35465" s="4">
        <v>10000057261139</v>
      </c>
      <c r="W35465" s="4">
        <v>10000057261139</v>
      </c>
      <c r="X35465" t="s">
        <v>35280</v>
      </c>
      <c r="Y35465">
        <v>39</v>
      </c>
      <c r="AM35465" t="s">
        <v>12430</v>
      </c>
      <c r="AO35465" t="s">
        <v>23</v>
      </c>
    </row>
    <row r="35466" spans="1:41" x14ac:dyDescent="0.2">
      <c r="A35466">
        <v>1</v>
      </c>
      <c r="B35466">
        <v>3264364</v>
      </c>
      <c r="C35466">
        <v>2666307</v>
      </c>
      <c r="D35466" s="2">
        <v>45549</v>
      </c>
      <c r="E35466" t="s">
        <v>21</v>
      </c>
      <c r="F35466">
        <v>12</v>
      </c>
      <c r="G35466">
        <v>138.83000000000001</v>
      </c>
      <c r="H35466">
        <v>11.28</v>
      </c>
      <c r="I35466">
        <v>10.49</v>
      </c>
      <c r="J35466">
        <v>160.6</v>
      </c>
      <c r="K35466" t="s">
        <v>22</v>
      </c>
      <c r="L35466">
        <v>160.6</v>
      </c>
      <c r="N35466">
        <v>0</v>
      </c>
      <c r="P35466">
        <v>0</v>
      </c>
      <c r="T35466" t="s">
        <v>23</v>
      </c>
      <c r="U35466">
        <v>1</v>
      </c>
      <c r="V35466" s="4">
        <v>10000057261395</v>
      </c>
      <c r="W35466" s="4">
        <v>10000057261395</v>
      </c>
      <c r="X35466" t="s">
        <v>12018</v>
      </c>
      <c r="Y35466">
        <v>28</v>
      </c>
      <c r="AM35466" t="s">
        <v>12607</v>
      </c>
      <c r="AO35466" t="s">
        <v>23</v>
      </c>
    </row>
    <row r="35467" spans="1:41" x14ac:dyDescent="0.2">
      <c r="A35467">
        <v>1</v>
      </c>
      <c r="B35467">
        <v>7578272</v>
      </c>
      <c r="C35467">
        <v>13801455</v>
      </c>
      <c r="D35467" s="2">
        <v>45549</v>
      </c>
      <c r="E35467" t="s">
        <v>21</v>
      </c>
      <c r="F35467">
        <v>12</v>
      </c>
      <c r="G35467">
        <v>164.57</v>
      </c>
      <c r="H35467">
        <v>20.81</v>
      </c>
      <c r="I35467">
        <v>4.5999999999999996</v>
      </c>
      <c r="J35467">
        <v>189.98</v>
      </c>
      <c r="K35467" t="s">
        <v>22</v>
      </c>
      <c r="L35467">
        <v>189.98</v>
      </c>
      <c r="N35467">
        <v>0</v>
      </c>
      <c r="P35467">
        <v>0</v>
      </c>
      <c r="T35467" t="s">
        <v>23</v>
      </c>
      <c r="U35467">
        <v>1</v>
      </c>
      <c r="V35467" s="4">
        <v>10000057261256</v>
      </c>
      <c r="W35467" s="4">
        <v>10000057261256</v>
      </c>
      <c r="X35467" t="s">
        <v>35281</v>
      </c>
      <c r="Y35467">
        <v>30</v>
      </c>
      <c r="AM35467" t="s">
        <v>13396</v>
      </c>
      <c r="AO35467" t="s">
        <v>23</v>
      </c>
    </row>
    <row r="35468" spans="1:41" x14ac:dyDescent="0.2">
      <c r="A35468">
        <v>1</v>
      </c>
      <c r="B35468">
        <v>7578273</v>
      </c>
      <c r="C35468">
        <v>13801456</v>
      </c>
      <c r="D35468" s="2">
        <v>45549</v>
      </c>
      <c r="E35468" t="s">
        <v>21</v>
      </c>
      <c r="F35468">
        <v>12</v>
      </c>
      <c r="G35468">
        <v>82.28</v>
      </c>
      <c r="H35468">
        <v>20.81</v>
      </c>
      <c r="I35468">
        <v>4.5999999999999996</v>
      </c>
      <c r="J35468">
        <v>107.69</v>
      </c>
      <c r="K35468" t="s">
        <v>22</v>
      </c>
      <c r="L35468">
        <v>107.69</v>
      </c>
      <c r="N35468">
        <v>0</v>
      </c>
      <c r="P35468">
        <v>0</v>
      </c>
      <c r="T35468" t="s">
        <v>23</v>
      </c>
      <c r="U35468">
        <v>1</v>
      </c>
      <c r="V35468" s="4">
        <v>10000057261208</v>
      </c>
      <c r="W35468" s="4">
        <v>10000057261208</v>
      </c>
      <c r="X35468" t="s">
        <v>35282</v>
      </c>
      <c r="Y35468">
        <v>29</v>
      </c>
      <c r="AM35468" t="s">
        <v>13396</v>
      </c>
      <c r="AO35468" t="s">
        <v>23</v>
      </c>
    </row>
    <row r="35469" spans="1:41" x14ac:dyDescent="0.2">
      <c r="A35469">
        <v>1</v>
      </c>
      <c r="B35469">
        <v>7578284</v>
      </c>
      <c r="C35469">
        <v>13801467</v>
      </c>
      <c r="D35469" s="2">
        <v>45549</v>
      </c>
      <c r="E35469" t="s">
        <v>21</v>
      </c>
      <c r="F35469">
        <v>12</v>
      </c>
      <c r="G35469">
        <v>127.76</v>
      </c>
      <c r="H35469">
        <v>20.23</v>
      </c>
      <c r="I35469">
        <v>2</v>
      </c>
      <c r="J35469">
        <v>149.99</v>
      </c>
      <c r="K35469" t="s">
        <v>26</v>
      </c>
      <c r="L35469">
        <v>149.99</v>
      </c>
      <c r="N35469">
        <v>0</v>
      </c>
      <c r="P35469">
        <v>0</v>
      </c>
      <c r="T35469" t="s">
        <v>23</v>
      </c>
      <c r="U35469">
        <v>1</v>
      </c>
      <c r="V35469" s="4">
        <v>10000057261437</v>
      </c>
      <c r="W35469" s="4">
        <v>10000057261437</v>
      </c>
      <c r="X35469" t="s">
        <v>3308</v>
      </c>
      <c r="Y35469">
        <v>3</v>
      </c>
      <c r="AM35469" t="s">
        <v>10646</v>
      </c>
      <c r="AO35469" t="s">
        <v>23</v>
      </c>
    </row>
    <row r="35470" spans="1:41" x14ac:dyDescent="0.2">
      <c r="A35470">
        <v>1</v>
      </c>
      <c r="B35470">
        <v>7578288</v>
      </c>
      <c r="C35470">
        <v>13801471</v>
      </c>
      <c r="D35470" s="2">
        <v>45549</v>
      </c>
      <c r="E35470" t="s">
        <v>21</v>
      </c>
      <c r="F35470">
        <v>12</v>
      </c>
      <c r="G35470">
        <v>163.94</v>
      </c>
      <c r="H35470">
        <v>23.38</v>
      </c>
      <c r="I35470">
        <v>2.68</v>
      </c>
      <c r="J35470">
        <v>190</v>
      </c>
      <c r="K35470" t="s">
        <v>22</v>
      </c>
      <c r="L35470">
        <v>190</v>
      </c>
      <c r="N35470">
        <v>0</v>
      </c>
      <c r="P35470">
        <v>0</v>
      </c>
      <c r="T35470" t="s">
        <v>23</v>
      </c>
      <c r="U35470">
        <v>1</v>
      </c>
      <c r="V35470" s="4">
        <v>10000057261435</v>
      </c>
      <c r="W35470" s="4">
        <v>10000057261435</v>
      </c>
      <c r="X35470" t="s">
        <v>35283</v>
      </c>
      <c r="Y35470">
        <v>6</v>
      </c>
      <c r="AM35470" t="s">
        <v>11203</v>
      </c>
      <c r="AO35470" t="s">
        <v>23</v>
      </c>
    </row>
    <row r="35471" spans="1:41" x14ac:dyDescent="0.2">
      <c r="A35471">
        <v>1</v>
      </c>
      <c r="B35471">
        <v>3264367</v>
      </c>
      <c r="C35471">
        <v>2666310</v>
      </c>
      <c r="D35471" s="2">
        <v>45549</v>
      </c>
      <c r="E35471" t="s">
        <v>21</v>
      </c>
      <c r="F35471">
        <v>12</v>
      </c>
      <c r="G35471">
        <v>157.91999999999999</v>
      </c>
      <c r="H35471">
        <v>21.58</v>
      </c>
      <c r="I35471">
        <v>10.49</v>
      </c>
      <c r="J35471">
        <v>189.99</v>
      </c>
      <c r="K35471" t="s">
        <v>22</v>
      </c>
      <c r="L35471">
        <v>189.99</v>
      </c>
      <c r="N35471">
        <v>0</v>
      </c>
      <c r="P35471">
        <v>0</v>
      </c>
      <c r="T35471" t="s">
        <v>23</v>
      </c>
      <c r="U35471">
        <v>1</v>
      </c>
      <c r="V35471" s="4">
        <v>10000057261203</v>
      </c>
      <c r="W35471" s="4">
        <v>10000057261203</v>
      </c>
      <c r="X35471" t="s">
        <v>35284</v>
      </c>
      <c r="Y35471">
        <v>5</v>
      </c>
      <c r="AM35471" t="s">
        <v>14511</v>
      </c>
      <c r="AO35471" t="s">
        <v>23</v>
      </c>
    </row>
    <row r="35472" spans="1:41" x14ac:dyDescent="0.2">
      <c r="A35472">
        <v>1</v>
      </c>
      <c r="B35472">
        <v>3264373</v>
      </c>
      <c r="C35472">
        <v>2666317</v>
      </c>
      <c r="D35472" s="2">
        <v>45549</v>
      </c>
      <c r="E35472" t="s">
        <v>21</v>
      </c>
      <c r="F35472">
        <v>12</v>
      </c>
      <c r="G35472">
        <v>102.37</v>
      </c>
      <c r="H35472">
        <v>11.11</v>
      </c>
      <c r="I35472">
        <v>10.49</v>
      </c>
      <c r="J35472">
        <v>123.97</v>
      </c>
      <c r="K35472" t="s">
        <v>22</v>
      </c>
      <c r="L35472">
        <v>123.97</v>
      </c>
      <c r="N35472">
        <v>0</v>
      </c>
      <c r="P35472">
        <v>0</v>
      </c>
      <c r="T35472" t="s">
        <v>23</v>
      </c>
      <c r="U35472">
        <v>1</v>
      </c>
      <c r="V35472" s="4">
        <v>10000057261211</v>
      </c>
      <c r="W35472" s="4">
        <v>10000057261211</v>
      </c>
      <c r="X35472" t="s">
        <v>35285</v>
      </c>
      <c r="Y35472">
        <v>8</v>
      </c>
      <c r="AM35472" t="s">
        <v>19223</v>
      </c>
      <c r="AO35472" t="s">
        <v>23</v>
      </c>
    </row>
    <row r="35473" spans="1:41" x14ac:dyDescent="0.2">
      <c r="A35473">
        <v>1</v>
      </c>
      <c r="B35473">
        <v>7578300</v>
      </c>
      <c r="C35473">
        <v>13801484</v>
      </c>
      <c r="D35473" s="2">
        <v>45549</v>
      </c>
      <c r="E35473" t="s">
        <v>21</v>
      </c>
      <c r="F35473">
        <v>12</v>
      </c>
      <c r="G35473">
        <v>195.47</v>
      </c>
      <c r="H35473">
        <v>3.52</v>
      </c>
      <c r="I35473">
        <v>5.13</v>
      </c>
      <c r="J35473">
        <v>204.12</v>
      </c>
      <c r="K35473" t="s">
        <v>22</v>
      </c>
      <c r="L35473">
        <v>204.12</v>
      </c>
      <c r="N35473">
        <v>0</v>
      </c>
      <c r="P35473">
        <v>0</v>
      </c>
      <c r="T35473" t="s">
        <v>23</v>
      </c>
      <c r="U35473">
        <v>11</v>
      </c>
      <c r="V35473" s="4">
        <v>10000057261551</v>
      </c>
      <c r="W35473" s="4">
        <v>10000057261551</v>
      </c>
      <c r="X35473" t="s">
        <v>35286</v>
      </c>
      <c r="Y35473">
        <v>27</v>
      </c>
      <c r="AM35473" t="s">
        <v>25087</v>
      </c>
      <c r="AO35473" t="s">
        <v>23</v>
      </c>
    </row>
    <row r="35474" spans="1:41" x14ac:dyDescent="0.2">
      <c r="A35474">
        <v>1</v>
      </c>
      <c r="B35474">
        <v>7578311</v>
      </c>
      <c r="C35474">
        <v>13801494</v>
      </c>
      <c r="D35474" s="2">
        <v>45549</v>
      </c>
      <c r="E35474" t="s">
        <v>21</v>
      </c>
      <c r="F35474">
        <v>12</v>
      </c>
      <c r="G35474">
        <v>191.75</v>
      </c>
      <c r="H35474">
        <v>1.03</v>
      </c>
      <c r="I35474">
        <v>7.61</v>
      </c>
      <c r="J35474">
        <v>200.39</v>
      </c>
      <c r="K35474" t="s">
        <v>22</v>
      </c>
      <c r="L35474">
        <v>200.39</v>
      </c>
      <c r="N35474">
        <v>0</v>
      </c>
      <c r="P35474">
        <v>0</v>
      </c>
      <c r="T35474" t="s">
        <v>23</v>
      </c>
      <c r="U35474">
        <v>11</v>
      </c>
      <c r="V35474" s="4">
        <v>10000057261624</v>
      </c>
      <c r="W35474" s="4">
        <v>10000057261624</v>
      </c>
      <c r="X35474" t="s">
        <v>34388</v>
      </c>
      <c r="Y35474">
        <v>46</v>
      </c>
      <c r="AM35474" t="s">
        <v>10919</v>
      </c>
      <c r="AO35474" t="s">
        <v>23</v>
      </c>
    </row>
    <row r="35475" spans="1:41" x14ac:dyDescent="0.2">
      <c r="A35475">
        <v>1</v>
      </c>
      <c r="B35475">
        <v>7578321</v>
      </c>
      <c r="C35475">
        <v>13801504</v>
      </c>
      <c r="D35475" s="2">
        <v>45549</v>
      </c>
      <c r="E35475" t="s">
        <v>21</v>
      </c>
      <c r="F35475">
        <v>12</v>
      </c>
      <c r="G35475">
        <v>298.47000000000003</v>
      </c>
      <c r="H35475">
        <v>2.06</v>
      </c>
      <c r="I35475">
        <v>7.61</v>
      </c>
      <c r="J35475">
        <v>308.14</v>
      </c>
      <c r="K35475" t="s">
        <v>26</v>
      </c>
      <c r="L35475">
        <v>308.14</v>
      </c>
      <c r="N35475">
        <v>0</v>
      </c>
      <c r="P35475">
        <v>0</v>
      </c>
      <c r="T35475" t="s">
        <v>23</v>
      </c>
      <c r="U35475">
        <v>11</v>
      </c>
      <c r="V35475" s="4">
        <v>10000057261727</v>
      </c>
      <c r="W35475" s="4">
        <v>10000057261727</v>
      </c>
      <c r="X35475" t="s">
        <v>35287</v>
      </c>
      <c r="Y35475">
        <v>20</v>
      </c>
      <c r="AM35475" t="s">
        <v>13324</v>
      </c>
      <c r="AO35475" t="s">
        <v>23</v>
      </c>
    </row>
    <row r="35476" spans="1:41" x14ac:dyDescent="0.2">
      <c r="A35476">
        <v>1</v>
      </c>
      <c r="B35476">
        <v>7578323</v>
      </c>
      <c r="C35476">
        <v>13801506</v>
      </c>
      <c r="D35476" s="2">
        <v>45549</v>
      </c>
      <c r="E35476" t="s">
        <v>21</v>
      </c>
      <c r="F35476">
        <v>12</v>
      </c>
      <c r="G35476">
        <v>298.47000000000003</v>
      </c>
      <c r="H35476">
        <v>2.06</v>
      </c>
      <c r="I35476">
        <v>7.1</v>
      </c>
      <c r="J35476">
        <v>307.63</v>
      </c>
      <c r="K35476" t="s">
        <v>26</v>
      </c>
      <c r="L35476">
        <v>307.63</v>
      </c>
      <c r="N35476">
        <v>0</v>
      </c>
      <c r="P35476">
        <v>0</v>
      </c>
      <c r="T35476" t="s">
        <v>23</v>
      </c>
      <c r="U35476">
        <v>11</v>
      </c>
      <c r="V35476" s="4">
        <v>10000057261574</v>
      </c>
      <c r="W35476" s="4">
        <v>10000057261574</v>
      </c>
      <c r="X35476" t="s">
        <v>35287</v>
      </c>
      <c r="Y35476">
        <v>20</v>
      </c>
      <c r="AM35476" t="s">
        <v>16803</v>
      </c>
      <c r="AO35476" t="s">
        <v>23</v>
      </c>
    </row>
    <row r="35477" spans="1:41" x14ac:dyDescent="0.2">
      <c r="A35477">
        <v>1</v>
      </c>
      <c r="B35477">
        <v>7578333</v>
      </c>
      <c r="C35477">
        <v>13801516</v>
      </c>
      <c r="D35477" s="2">
        <v>45549</v>
      </c>
      <c r="E35477" t="s">
        <v>21</v>
      </c>
      <c r="F35477">
        <v>12</v>
      </c>
      <c r="G35477">
        <v>119.6</v>
      </c>
      <c r="H35477">
        <v>11.28</v>
      </c>
      <c r="I35477">
        <v>7.1</v>
      </c>
      <c r="J35477">
        <v>137.97999999999999</v>
      </c>
      <c r="K35477" t="s">
        <v>22</v>
      </c>
      <c r="L35477">
        <v>137.97999999999999</v>
      </c>
      <c r="N35477">
        <v>0</v>
      </c>
      <c r="P35477">
        <v>0</v>
      </c>
      <c r="T35477" t="s">
        <v>23</v>
      </c>
      <c r="U35477">
        <v>1</v>
      </c>
      <c r="V35477" s="4">
        <v>10000057261773</v>
      </c>
      <c r="W35477" s="4">
        <v>10000057261773</v>
      </c>
      <c r="X35477" t="s">
        <v>6929</v>
      </c>
      <c r="Y35477">
        <v>41</v>
      </c>
      <c r="AM35477" t="s">
        <v>13700</v>
      </c>
      <c r="AO35477" t="s">
        <v>23</v>
      </c>
    </row>
    <row r="35478" spans="1:41" x14ac:dyDescent="0.2">
      <c r="A35478">
        <v>1</v>
      </c>
      <c r="B35478">
        <v>3264387</v>
      </c>
      <c r="C35478">
        <v>2666327</v>
      </c>
      <c r="D35478" s="2">
        <v>45549</v>
      </c>
      <c r="E35478" t="s">
        <v>21</v>
      </c>
      <c r="F35478">
        <v>12</v>
      </c>
      <c r="G35478">
        <v>278.75</v>
      </c>
      <c r="H35478">
        <v>24.28</v>
      </c>
      <c r="I35478">
        <v>10.49</v>
      </c>
      <c r="J35478">
        <v>313.52</v>
      </c>
      <c r="K35478" t="s">
        <v>26</v>
      </c>
      <c r="L35478">
        <v>313.52</v>
      </c>
      <c r="N35478">
        <v>0</v>
      </c>
      <c r="P35478">
        <v>0</v>
      </c>
      <c r="T35478" t="s">
        <v>23</v>
      </c>
      <c r="U35478">
        <v>1</v>
      </c>
      <c r="V35478" s="4">
        <v>10000057261805</v>
      </c>
      <c r="W35478" s="4">
        <v>10000057261805</v>
      </c>
      <c r="X35478" t="s">
        <v>35288</v>
      </c>
      <c r="Y35478">
        <v>25</v>
      </c>
      <c r="AM35478" t="s">
        <v>12133</v>
      </c>
      <c r="AO35478" t="s">
        <v>23</v>
      </c>
    </row>
    <row r="35479" spans="1:41" x14ac:dyDescent="0.2">
      <c r="A35479">
        <v>1</v>
      </c>
      <c r="B35479">
        <v>7578347</v>
      </c>
      <c r="C35479">
        <v>13801529</v>
      </c>
      <c r="D35479" s="2">
        <v>45549</v>
      </c>
      <c r="E35479" t="s">
        <v>21</v>
      </c>
      <c r="F35479">
        <v>12</v>
      </c>
      <c r="G35479">
        <v>149.15</v>
      </c>
      <c r="H35479">
        <v>1.03</v>
      </c>
      <c r="I35479">
        <v>7.61</v>
      </c>
      <c r="J35479">
        <v>157.79</v>
      </c>
      <c r="K35479" t="s">
        <v>26</v>
      </c>
      <c r="L35479">
        <v>157.79</v>
      </c>
      <c r="N35479">
        <v>0</v>
      </c>
      <c r="P35479">
        <v>0</v>
      </c>
      <c r="T35479" t="s">
        <v>23</v>
      </c>
      <c r="U35479">
        <v>11</v>
      </c>
      <c r="V35479" s="4">
        <v>10000057261849</v>
      </c>
      <c r="W35479" s="4">
        <v>10000057261849</v>
      </c>
      <c r="X35479" t="s">
        <v>35289</v>
      </c>
      <c r="Y35479">
        <v>47</v>
      </c>
      <c r="AM35479" t="s">
        <v>10699</v>
      </c>
      <c r="AO35479" t="s">
        <v>23</v>
      </c>
    </row>
    <row r="35480" spans="1:41" x14ac:dyDescent="0.2">
      <c r="A35480">
        <v>1</v>
      </c>
      <c r="B35480">
        <v>7578363</v>
      </c>
      <c r="C35480">
        <v>13801545</v>
      </c>
      <c r="D35480" s="2">
        <v>45549</v>
      </c>
      <c r="E35480" t="s">
        <v>21</v>
      </c>
      <c r="F35480">
        <v>12</v>
      </c>
      <c r="G35480">
        <v>36.380000000000003</v>
      </c>
      <c r="H35480">
        <v>0</v>
      </c>
      <c r="I35480">
        <v>7.1</v>
      </c>
      <c r="J35480">
        <v>43.48</v>
      </c>
      <c r="K35480" t="s">
        <v>26</v>
      </c>
      <c r="L35480">
        <v>43.48</v>
      </c>
      <c r="N35480">
        <v>0</v>
      </c>
      <c r="P35480">
        <v>0</v>
      </c>
      <c r="T35480" t="s">
        <v>23</v>
      </c>
      <c r="U35480">
        <v>11</v>
      </c>
      <c r="V35480" s="4">
        <v>10000057261859</v>
      </c>
      <c r="W35480" s="4">
        <v>10000057261859</v>
      </c>
      <c r="X35480" t="s">
        <v>30631</v>
      </c>
      <c r="Y35480">
        <v>31</v>
      </c>
      <c r="AM35480" t="s">
        <v>15591</v>
      </c>
      <c r="AO35480" t="s">
        <v>23</v>
      </c>
    </row>
    <row r="35481" spans="1:41" x14ac:dyDescent="0.2">
      <c r="A35481">
        <v>1</v>
      </c>
      <c r="B35481">
        <v>3264399</v>
      </c>
      <c r="C35481">
        <v>2666336</v>
      </c>
      <c r="D35481" s="2">
        <v>45549</v>
      </c>
      <c r="E35481" t="s">
        <v>21</v>
      </c>
      <c r="F35481">
        <v>12</v>
      </c>
      <c r="G35481">
        <v>86.65</v>
      </c>
      <c r="H35481">
        <v>12.84</v>
      </c>
      <c r="I35481">
        <v>10.49</v>
      </c>
      <c r="J35481">
        <v>109.98</v>
      </c>
      <c r="K35481" t="s">
        <v>22</v>
      </c>
      <c r="L35481">
        <v>109.98</v>
      </c>
      <c r="N35481">
        <v>0</v>
      </c>
      <c r="P35481">
        <v>0</v>
      </c>
      <c r="T35481" t="s">
        <v>23</v>
      </c>
      <c r="U35481">
        <v>1</v>
      </c>
      <c r="V35481" s="4">
        <v>10000057262085</v>
      </c>
      <c r="W35481" s="4">
        <v>10000057262085</v>
      </c>
      <c r="X35481" t="s">
        <v>35290</v>
      </c>
      <c r="Y35481">
        <v>30</v>
      </c>
      <c r="AM35481" t="s">
        <v>20699</v>
      </c>
      <c r="AO35481" t="s">
        <v>23</v>
      </c>
    </row>
    <row r="35482" spans="1:41" x14ac:dyDescent="0.2">
      <c r="A35482">
        <v>1</v>
      </c>
      <c r="B35482">
        <v>3264401</v>
      </c>
      <c r="C35482">
        <v>2666339</v>
      </c>
      <c r="D35482" s="2">
        <v>45549</v>
      </c>
      <c r="E35482" t="s">
        <v>21</v>
      </c>
      <c r="F35482">
        <v>12</v>
      </c>
      <c r="G35482">
        <v>98.22</v>
      </c>
      <c r="H35482">
        <v>11.28</v>
      </c>
      <c r="I35482">
        <v>10.49</v>
      </c>
      <c r="J35482">
        <v>119.99</v>
      </c>
      <c r="K35482" t="s">
        <v>22</v>
      </c>
      <c r="L35482">
        <v>119.99</v>
      </c>
      <c r="N35482">
        <v>0</v>
      </c>
      <c r="P35482">
        <v>0</v>
      </c>
      <c r="T35482" t="s">
        <v>23</v>
      </c>
      <c r="U35482">
        <v>1</v>
      </c>
      <c r="V35482" s="4">
        <v>10000057262110</v>
      </c>
      <c r="W35482" s="4">
        <v>10000057262110</v>
      </c>
      <c r="X35482" t="s">
        <v>35291</v>
      </c>
      <c r="Y35482">
        <v>7</v>
      </c>
      <c r="AM35482" t="s">
        <v>18021</v>
      </c>
      <c r="AO35482" t="s">
        <v>23</v>
      </c>
    </row>
    <row r="35483" spans="1:41" x14ac:dyDescent="0.2">
      <c r="A35483">
        <v>1</v>
      </c>
      <c r="B35483">
        <v>3264402</v>
      </c>
      <c r="C35483">
        <v>2666340</v>
      </c>
      <c r="D35483" s="2">
        <v>45549</v>
      </c>
      <c r="E35483" t="s">
        <v>21</v>
      </c>
      <c r="F35483">
        <v>12</v>
      </c>
      <c r="G35483">
        <v>115.02</v>
      </c>
      <c r="H35483">
        <v>7.06</v>
      </c>
      <c r="I35483">
        <v>7.91</v>
      </c>
      <c r="J35483">
        <v>129.99</v>
      </c>
      <c r="K35483" t="s">
        <v>26</v>
      </c>
      <c r="L35483">
        <v>129.99</v>
      </c>
      <c r="N35483">
        <v>0</v>
      </c>
      <c r="P35483">
        <v>0</v>
      </c>
      <c r="T35483" t="s">
        <v>23</v>
      </c>
      <c r="U35483">
        <v>1</v>
      </c>
      <c r="V35483" s="4">
        <v>10000057262002</v>
      </c>
      <c r="W35483" s="4">
        <v>10000057262002</v>
      </c>
      <c r="X35483" t="s">
        <v>35292</v>
      </c>
      <c r="Y35483">
        <v>31</v>
      </c>
      <c r="AM35483" t="s">
        <v>12407</v>
      </c>
      <c r="AO35483" t="s">
        <v>23</v>
      </c>
    </row>
    <row r="35484" spans="1:41" x14ac:dyDescent="0.2">
      <c r="A35484">
        <v>1</v>
      </c>
      <c r="B35484">
        <v>3264403</v>
      </c>
      <c r="C35484">
        <v>2666341</v>
      </c>
      <c r="D35484" s="2">
        <v>45549</v>
      </c>
      <c r="E35484" t="s">
        <v>21</v>
      </c>
      <c r="F35484">
        <v>12</v>
      </c>
      <c r="G35484">
        <v>115.02</v>
      </c>
      <c r="H35484">
        <v>7.06</v>
      </c>
      <c r="I35484">
        <v>7.91</v>
      </c>
      <c r="J35484">
        <v>129.99</v>
      </c>
      <c r="K35484" t="s">
        <v>26</v>
      </c>
      <c r="L35484">
        <v>129.99</v>
      </c>
      <c r="N35484">
        <v>0</v>
      </c>
      <c r="P35484">
        <v>0</v>
      </c>
      <c r="T35484" t="s">
        <v>23</v>
      </c>
      <c r="U35484">
        <v>1</v>
      </c>
      <c r="V35484" s="4">
        <v>10000057262004</v>
      </c>
      <c r="W35484" s="4">
        <v>10000057262004</v>
      </c>
      <c r="X35484" t="s">
        <v>35293</v>
      </c>
      <c r="Y35484">
        <v>32</v>
      </c>
      <c r="AM35484" t="s">
        <v>12407</v>
      </c>
      <c r="AO35484" t="s">
        <v>23</v>
      </c>
    </row>
    <row r="35485" spans="1:41" x14ac:dyDescent="0.2">
      <c r="A35485">
        <v>1</v>
      </c>
      <c r="B35485">
        <v>7578411</v>
      </c>
      <c r="C35485">
        <v>13801591</v>
      </c>
      <c r="D35485" s="2">
        <v>45549</v>
      </c>
      <c r="E35485" t="s">
        <v>21</v>
      </c>
      <c r="F35485">
        <v>12</v>
      </c>
      <c r="G35485">
        <v>36.380000000000003</v>
      </c>
      <c r="H35485">
        <v>0</v>
      </c>
      <c r="I35485">
        <v>7.1</v>
      </c>
      <c r="J35485">
        <v>43.48</v>
      </c>
      <c r="K35485" t="s">
        <v>26</v>
      </c>
      <c r="L35485">
        <v>43.48</v>
      </c>
      <c r="N35485">
        <v>0</v>
      </c>
      <c r="P35485">
        <v>0</v>
      </c>
      <c r="T35485" t="s">
        <v>23</v>
      </c>
      <c r="U35485">
        <v>11</v>
      </c>
      <c r="V35485" s="4">
        <v>10000057262138</v>
      </c>
      <c r="W35485" s="4">
        <v>10000057262138</v>
      </c>
      <c r="X35485" t="s">
        <v>35294</v>
      </c>
      <c r="Y35485">
        <v>39</v>
      </c>
      <c r="AM35485" t="s">
        <v>19155</v>
      </c>
      <c r="AO35485" t="s">
        <v>23</v>
      </c>
    </row>
    <row r="35486" spans="1:41" x14ac:dyDescent="0.2">
      <c r="A35486">
        <v>1</v>
      </c>
      <c r="B35486">
        <v>109503</v>
      </c>
      <c r="C35486">
        <v>101548</v>
      </c>
      <c r="D35486" s="2">
        <v>45549</v>
      </c>
      <c r="E35486" t="s">
        <v>21</v>
      </c>
      <c r="F35486">
        <v>12</v>
      </c>
      <c r="G35486">
        <v>54.49</v>
      </c>
      <c r="H35486">
        <v>0</v>
      </c>
      <c r="I35486">
        <v>5.5</v>
      </c>
      <c r="J35486">
        <v>59.99</v>
      </c>
      <c r="K35486" t="s">
        <v>22</v>
      </c>
      <c r="L35486">
        <v>59.99</v>
      </c>
      <c r="N35486">
        <v>0</v>
      </c>
      <c r="P35486">
        <v>0</v>
      </c>
      <c r="T35486" t="s">
        <v>23</v>
      </c>
      <c r="U35486">
        <v>1</v>
      </c>
      <c r="V35486" s="4">
        <v>10000057262247</v>
      </c>
      <c r="W35486" s="4">
        <v>10000057262247</v>
      </c>
      <c r="X35486" t="s">
        <v>13302</v>
      </c>
      <c r="Y35486">
        <v>25</v>
      </c>
      <c r="AM35486" t="s">
        <v>34108</v>
      </c>
      <c r="AO35486" t="s">
        <v>23</v>
      </c>
    </row>
    <row r="35487" spans="1:41" x14ac:dyDescent="0.2">
      <c r="A35487">
        <v>1</v>
      </c>
      <c r="B35487">
        <v>7578424</v>
      </c>
      <c r="C35487">
        <v>13801605</v>
      </c>
      <c r="D35487" s="2">
        <v>45549</v>
      </c>
      <c r="E35487" t="s">
        <v>21</v>
      </c>
      <c r="F35487">
        <v>12</v>
      </c>
      <c r="G35487">
        <v>111.64</v>
      </c>
      <c r="H35487">
        <v>0</v>
      </c>
      <c r="I35487">
        <v>3.55</v>
      </c>
      <c r="J35487">
        <v>115.19</v>
      </c>
      <c r="K35487" t="s">
        <v>22</v>
      </c>
      <c r="L35487">
        <v>115.19</v>
      </c>
      <c r="N35487">
        <v>0</v>
      </c>
      <c r="P35487">
        <v>0</v>
      </c>
      <c r="T35487" t="s">
        <v>23</v>
      </c>
      <c r="U35487">
        <v>11</v>
      </c>
      <c r="V35487" s="4">
        <v>10000057262299</v>
      </c>
      <c r="W35487" s="4">
        <v>10000057262299</v>
      </c>
      <c r="X35487" t="s">
        <v>13302</v>
      </c>
      <c r="Y35487">
        <v>25</v>
      </c>
      <c r="AM35487" t="s">
        <v>35295</v>
      </c>
      <c r="AO35487" t="s">
        <v>23</v>
      </c>
    </row>
    <row r="35488" spans="1:41" x14ac:dyDescent="0.2">
      <c r="A35488">
        <v>1</v>
      </c>
      <c r="B35488">
        <v>7578427</v>
      </c>
      <c r="C35488">
        <v>13801608</v>
      </c>
      <c r="D35488" s="2">
        <v>45549</v>
      </c>
      <c r="E35488" t="s">
        <v>21</v>
      </c>
      <c r="F35488">
        <v>12</v>
      </c>
      <c r="G35488">
        <v>24.33</v>
      </c>
      <c r="H35488">
        <v>0</v>
      </c>
      <c r="I35488">
        <v>7.1</v>
      </c>
      <c r="J35488">
        <v>31.43</v>
      </c>
      <c r="K35488" t="s">
        <v>22</v>
      </c>
      <c r="L35488">
        <v>31.43</v>
      </c>
      <c r="N35488">
        <v>0</v>
      </c>
      <c r="P35488">
        <v>0</v>
      </c>
      <c r="T35488" t="s">
        <v>23</v>
      </c>
      <c r="U35488">
        <v>11</v>
      </c>
      <c r="V35488" s="4">
        <v>10000057262218</v>
      </c>
      <c r="W35488" s="4">
        <v>10000057262218</v>
      </c>
      <c r="X35488" t="s">
        <v>7373</v>
      </c>
      <c r="Y35488">
        <v>4</v>
      </c>
      <c r="AM35488" t="s">
        <v>858</v>
      </c>
      <c r="AO35488" t="s">
        <v>23</v>
      </c>
    </row>
    <row r="35489" spans="1:41" x14ac:dyDescent="0.2">
      <c r="A35489">
        <v>1</v>
      </c>
      <c r="B35489">
        <v>7578428</v>
      </c>
      <c r="C35489">
        <v>13801609</v>
      </c>
      <c r="D35489" s="2">
        <v>45549</v>
      </c>
      <c r="E35489" t="s">
        <v>21</v>
      </c>
      <c r="F35489">
        <v>12</v>
      </c>
      <c r="G35489">
        <v>24.33</v>
      </c>
      <c r="H35489">
        <v>0</v>
      </c>
      <c r="I35489">
        <v>7.1</v>
      </c>
      <c r="J35489">
        <v>31.43</v>
      </c>
      <c r="K35489" t="s">
        <v>22</v>
      </c>
      <c r="L35489">
        <v>31.43</v>
      </c>
      <c r="N35489">
        <v>0</v>
      </c>
      <c r="P35489">
        <v>0</v>
      </c>
      <c r="T35489" t="s">
        <v>23</v>
      </c>
      <c r="U35489">
        <v>11</v>
      </c>
      <c r="V35489" s="4">
        <v>10000057262217</v>
      </c>
      <c r="W35489" s="4">
        <v>10000057262217</v>
      </c>
      <c r="X35489" t="s">
        <v>7372</v>
      </c>
      <c r="Y35489">
        <v>3</v>
      </c>
      <c r="AM35489" t="s">
        <v>858</v>
      </c>
      <c r="AO35489" t="s">
        <v>23</v>
      </c>
    </row>
    <row r="35490" spans="1:41" x14ac:dyDescent="0.2">
      <c r="A35490">
        <v>1</v>
      </c>
      <c r="B35490">
        <v>7578426</v>
      </c>
      <c r="C35490">
        <v>13801606</v>
      </c>
      <c r="D35490" s="2">
        <v>45549</v>
      </c>
      <c r="E35490" t="s">
        <v>21</v>
      </c>
      <c r="F35490">
        <v>12</v>
      </c>
      <c r="G35490">
        <v>24.33</v>
      </c>
      <c r="H35490">
        <v>0</v>
      </c>
      <c r="I35490">
        <v>3.5</v>
      </c>
      <c r="J35490">
        <v>27.83</v>
      </c>
      <c r="K35490" t="s">
        <v>22</v>
      </c>
      <c r="L35490">
        <v>27.83</v>
      </c>
      <c r="N35490">
        <v>0</v>
      </c>
      <c r="P35490">
        <v>0</v>
      </c>
      <c r="T35490" t="s">
        <v>23</v>
      </c>
      <c r="U35490">
        <v>11</v>
      </c>
      <c r="V35490" s="4">
        <v>10000057262186</v>
      </c>
      <c r="W35490" s="4">
        <v>10000057262186</v>
      </c>
      <c r="X35490" t="s">
        <v>7373</v>
      </c>
      <c r="Y35490">
        <v>4</v>
      </c>
      <c r="AM35490" t="s">
        <v>8238</v>
      </c>
      <c r="AO35490" t="s">
        <v>23</v>
      </c>
    </row>
    <row r="35491" spans="1:41" x14ac:dyDescent="0.2">
      <c r="A35491">
        <v>1</v>
      </c>
      <c r="B35491">
        <v>7578425</v>
      </c>
      <c r="C35491">
        <v>13801607</v>
      </c>
      <c r="D35491" s="2">
        <v>45549</v>
      </c>
      <c r="E35491" t="s">
        <v>21</v>
      </c>
      <c r="F35491">
        <v>12</v>
      </c>
      <c r="G35491">
        <v>24.33</v>
      </c>
      <c r="H35491">
        <v>0</v>
      </c>
      <c r="I35491">
        <v>3.5</v>
      </c>
      <c r="J35491">
        <v>27.83</v>
      </c>
      <c r="K35491" t="s">
        <v>22</v>
      </c>
      <c r="L35491">
        <v>27.83</v>
      </c>
      <c r="N35491">
        <v>0</v>
      </c>
      <c r="P35491">
        <v>0</v>
      </c>
      <c r="T35491" t="s">
        <v>23</v>
      </c>
      <c r="U35491">
        <v>11</v>
      </c>
      <c r="V35491" s="4">
        <v>10000057262184</v>
      </c>
      <c r="W35491" s="4">
        <v>10000057262184</v>
      </c>
      <c r="X35491" t="s">
        <v>7372</v>
      </c>
      <c r="Y35491">
        <v>3</v>
      </c>
      <c r="AM35491" t="s">
        <v>8238</v>
      </c>
      <c r="AO35491" t="s">
        <v>23</v>
      </c>
    </row>
    <row r="35492" spans="1:41" x14ac:dyDescent="0.2">
      <c r="A35492">
        <v>1</v>
      </c>
      <c r="B35492">
        <v>7578433</v>
      </c>
      <c r="C35492">
        <v>13801613</v>
      </c>
      <c r="D35492" s="2">
        <v>45549</v>
      </c>
      <c r="E35492" t="s">
        <v>21</v>
      </c>
      <c r="F35492">
        <v>12</v>
      </c>
      <c r="G35492">
        <v>121.44</v>
      </c>
      <c r="H35492">
        <v>1.03</v>
      </c>
      <c r="I35492">
        <v>2.8</v>
      </c>
      <c r="J35492">
        <v>125.27</v>
      </c>
      <c r="K35492" t="s">
        <v>26</v>
      </c>
      <c r="L35492">
        <v>125.27</v>
      </c>
      <c r="N35492">
        <v>0</v>
      </c>
      <c r="P35492">
        <v>0</v>
      </c>
      <c r="T35492" t="s">
        <v>23</v>
      </c>
      <c r="U35492">
        <v>11</v>
      </c>
      <c r="V35492" s="4">
        <v>10000057262294</v>
      </c>
      <c r="W35492" s="4">
        <v>10000057262294</v>
      </c>
      <c r="X35492" t="s">
        <v>35296</v>
      </c>
      <c r="Y35492">
        <v>79</v>
      </c>
      <c r="AM35492" t="s">
        <v>34055</v>
      </c>
      <c r="AO35492" t="s">
        <v>23</v>
      </c>
    </row>
    <row r="35493" spans="1:41" x14ac:dyDescent="0.2">
      <c r="A35493">
        <v>1</v>
      </c>
      <c r="B35493">
        <v>7578434</v>
      </c>
      <c r="C35493">
        <v>13801615</v>
      </c>
      <c r="D35493" s="2">
        <v>45549</v>
      </c>
      <c r="E35493" t="s">
        <v>21</v>
      </c>
      <c r="F35493">
        <v>12</v>
      </c>
      <c r="G35493">
        <v>279.33999999999997</v>
      </c>
      <c r="H35493">
        <v>22.54</v>
      </c>
      <c r="I35493">
        <v>7.1</v>
      </c>
      <c r="J35493">
        <v>308.98</v>
      </c>
      <c r="K35493" t="s">
        <v>22</v>
      </c>
      <c r="L35493">
        <v>308.98</v>
      </c>
      <c r="N35493">
        <v>0</v>
      </c>
      <c r="P35493">
        <v>0</v>
      </c>
      <c r="T35493" t="s">
        <v>23</v>
      </c>
      <c r="U35493">
        <v>1</v>
      </c>
      <c r="V35493" s="4">
        <v>10000057262284</v>
      </c>
      <c r="W35493" s="4">
        <v>10000057262284</v>
      </c>
      <c r="X35493" t="s">
        <v>35297</v>
      </c>
      <c r="Y35493">
        <v>5</v>
      </c>
      <c r="AM35493" t="s">
        <v>11118</v>
      </c>
      <c r="AO35493" t="s">
        <v>23</v>
      </c>
    </row>
    <row r="35494" spans="1:41" x14ac:dyDescent="0.2">
      <c r="A35494">
        <v>1</v>
      </c>
      <c r="B35494">
        <v>7578440</v>
      </c>
      <c r="C35494">
        <v>13801621</v>
      </c>
      <c r="D35494" s="2">
        <v>45549</v>
      </c>
      <c r="E35494" t="s">
        <v>21</v>
      </c>
      <c r="F35494">
        <v>12</v>
      </c>
      <c r="G35494">
        <v>16.52</v>
      </c>
      <c r="H35494">
        <v>0</v>
      </c>
      <c r="I35494">
        <v>7.1</v>
      </c>
      <c r="J35494">
        <v>23.62</v>
      </c>
      <c r="K35494" t="s">
        <v>26</v>
      </c>
      <c r="L35494">
        <v>23.62</v>
      </c>
      <c r="N35494">
        <v>0</v>
      </c>
      <c r="P35494">
        <v>0</v>
      </c>
      <c r="T35494" t="s">
        <v>23</v>
      </c>
      <c r="U35494">
        <v>11</v>
      </c>
      <c r="V35494" s="4">
        <v>10000057262402</v>
      </c>
      <c r="W35494" s="4">
        <v>10000057262402</v>
      </c>
      <c r="X35494" t="s">
        <v>2913</v>
      </c>
      <c r="Y35494">
        <v>6</v>
      </c>
      <c r="AM35494" t="s">
        <v>19155</v>
      </c>
      <c r="AO35494" t="s">
        <v>23</v>
      </c>
    </row>
    <row r="35495" spans="1:41" x14ac:dyDescent="0.2">
      <c r="A35495">
        <v>1</v>
      </c>
      <c r="B35495">
        <v>7578451</v>
      </c>
      <c r="C35495">
        <v>13801630</v>
      </c>
      <c r="D35495" s="2">
        <v>45549</v>
      </c>
      <c r="E35495" t="s">
        <v>21</v>
      </c>
      <c r="F35495">
        <v>12</v>
      </c>
      <c r="G35495">
        <v>111.59</v>
      </c>
      <c r="H35495">
        <v>11.29</v>
      </c>
      <c r="I35495">
        <v>7.1</v>
      </c>
      <c r="J35495">
        <v>129.97999999999999</v>
      </c>
      <c r="K35495" t="s">
        <v>22</v>
      </c>
      <c r="L35495">
        <v>129.97999999999999</v>
      </c>
      <c r="N35495">
        <v>0</v>
      </c>
      <c r="P35495">
        <v>0</v>
      </c>
      <c r="T35495" t="s">
        <v>23</v>
      </c>
      <c r="U35495">
        <v>1</v>
      </c>
      <c r="V35495" s="4">
        <v>10000057262427</v>
      </c>
      <c r="W35495" s="4">
        <v>10000057262427</v>
      </c>
      <c r="X35495" t="s">
        <v>14934</v>
      </c>
      <c r="Y35495">
        <v>1</v>
      </c>
      <c r="AM35495" t="s">
        <v>13825</v>
      </c>
      <c r="AO35495" t="s">
        <v>23</v>
      </c>
    </row>
    <row r="35496" spans="1:41" x14ac:dyDescent="0.2">
      <c r="A35496">
        <v>1</v>
      </c>
      <c r="B35496">
        <v>7578454</v>
      </c>
      <c r="C35496">
        <v>13801633</v>
      </c>
      <c r="D35496" s="2">
        <v>45549</v>
      </c>
      <c r="E35496" t="s">
        <v>21</v>
      </c>
      <c r="F35496">
        <v>12</v>
      </c>
      <c r="G35496">
        <v>200.45</v>
      </c>
      <c r="H35496">
        <v>11.54</v>
      </c>
      <c r="I35496">
        <v>7.99</v>
      </c>
      <c r="J35496">
        <v>219.98</v>
      </c>
      <c r="K35496" t="s">
        <v>26</v>
      </c>
      <c r="L35496">
        <v>219.98</v>
      </c>
      <c r="N35496">
        <v>0</v>
      </c>
      <c r="P35496">
        <v>0</v>
      </c>
      <c r="T35496" t="s">
        <v>23</v>
      </c>
      <c r="U35496">
        <v>1</v>
      </c>
      <c r="V35496" s="4">
        <v>10000057262334</v>
      </c>
      <c r="W35496" s="4">
        <v>10000057262334</v>
      </c>
      <c r="X35496" t="s">
        <v>35298</v>
      </c>
      <c r="Y35496">
        <v>45</v>
      </c>
      <c r="AM35496" t="s">
        <v>12031</v>
      </c>
      <c r="AO35496" t="s">
        <v>23</v>
      </c>
    </row>
    <row r="35497" spans="1:41" x14ac:dyDescent="0.2">
      <c r="A35497">
        <v>1</v>
      </c>
      <c r="B35497">
        <v>7578467</v>
      </c>
      <c r="C35497">
        <v>13801646</v>
      </c>
      <c r="D35497" s="2">
        <v>45549</v>
      </c>
      <c r="E35497" t="s">
        <v>21</v>
      </c>
      <c r="F35497">
        <v>12</v>
      </c>
      <c r="G35497">
        <v>39.090000000000003</v>
      </c>
      <c r="H35497">
        <v>0</v>
      </c>
      <c r="I35497">
        <v>2.8</v>
      </c>
      <c r="J35497">
        <v>41.89</v>
      </c>
      <c r="K35497" t="s">
        <v>26</v>
      </c>
      <c r="L35497">
        <v>41.89</v>
      </c>
      <c r="N35497">
        <v>0</v>
      </c>
      <c r="P35497">
        <v>0</v>
      </c>
      <c r="T35497" t="s">
        <v>23</v>
      </c>
      <c r="U35497">
        <v>11</v>
      </c>
      <c r="V35497" s="4">
        <v>10000057262439</v>
      </c>
      <c r="W35497" s="4">
        <v>10000057262439</v>
      </c>
      <c r="X35497" t="s">
        <v>7319</v>
      </c>
      <c r="Y35497">
        <v>35</v>
      </c>
      <c r="AM35497" t="s">
        <v>19278</v>
      </c>
      <c r="AO35497" t="s">
        <v>23</v>
      </c>
    </row>
    <row r="35498" spans="1:41" x14ac:dyDescent="0.2">
      <c r="A35498">
        <v>1</v>
      </c>
      <c r="B35498">
        <v>7578474</v>
      </c>
      <c r="C35498">
        <v>13801653</v>
      </c>
      <c r="D35498" s="2">
        <v>45549</v>
      </c>
      <c r="E35498" t="s">
        <v>21</v>
      </c>
      <c r="F35498">
        <v>12</v>
      </c>
      <c r="G35498">
        <v>111.59</v>
      </c>
      <c r="H35498">
        <v>11.29</v>
      </c>
      <c r="I35498">
        <v>7.1</v>
      </c>
      <c r="J35498">
        <v>129.97999999999999</v>
      </c>
      <c r="K35498" t="s">
        <v>22</v>
      </c>
      <c r="L35498">
        <v>129.97999999999999</v>
      </c>
      <c r="N35498">
        <v>0</v>
      </c>
      <c r="P35498">
        <v>0</v>
      </c>
      <c r="T35498" t="s">
        <v>23</v>
      </c>
      <c r="U35498">
        <v>1</v>
      </c>
      <c r="V35498" s="4">
        <v>10000057262522</v>
      </c>
      <c r="W35498" s="4">
        <v>10000057262522</v>
      </c>
      <c r="X35498" t="s">
        <v>32878</v>
      </c>
      <c r="Y35498">
        <v>19</v>
      </c>
      <c r="AM35498" t="s">
        <v>13825</v>
      </c>
      <c r="AO35498" t="s">
        <v>23</v>
      </c>
    </row>
    <row r="35499" spans="1:41" x14ac:dyDescent="0.2">
      <c r="A35499">
        <v>1</v>
      </c>
      <c r="B35499">
        <v>7578485</v>
      </c>
      <c r="C35499">
        <v>13801664</v>
      </c>
      <c r="D35499" s="2">
        <v>45549</v>
      </c>
      <c r="E35499" t="s">
        <v>21</v>
      </c>
      <c r="F35499">
        <v>12</v>
      </c>
      <c r="G35499">
        <v>195.47</v>
      </c>
      <c r="H35499">
        <v>3.52</v>
      </c>
      <c r="I35499">
        <v>7.61</v>
      </c>
      <c r="J35499">
        <v>206.6</v>
      </c>
      <c r="K35499" t="s">
        <v>22</v>
      </c>
      <c r="L35499">
        <v>206.6</v>
      </c>
      <c r="N35499">
        <v>0</v>
      </c>
      <c r="P35499">
        <v>0</v>
      </c>
      <c r="T35499" t="s">
        <v>23</v>
      </c>
      <c r="U35499">
        <v>11</v>
      </c>
      <c r="V35499" s="4">
        <v>10000057262516</v>
      </c>
      <c r="W35499" s="4">
        <v>10000057262516</v>
      </c>
      <c r="X35499" t="s">
        <v>13056</v>
      </c>
      <c r="Y35499">
        <v>13</v>
      </c>
      <c r="AM35499" t="s">
        <v>13271</v>
      </c>
      <c r="AO35499" t="s">
        <v>23</v>
      </c>
    </row>
    <row r="35500" spans="1:41" x14ac:dyDescent="0.2">
      <c r="A35500">
        <v>1</v>
      </c>
      <c r="B35500">
        <v>7578493</v>
      </c>
      <c r="C35500">
        <v>13801672</v>
      </c>
      <c r="D35500" s="2">
        <v>45549</v>
      </c>
      <c r="E35500" t="s">
        <v>21</v>
      </c>
      <c r="F35500">
        <v>12</v>
      </c>
      <c r="G35500">
        <v>152.22999999999999</v>
      </c>
      <c r="H35500">
        <v>1.03</v>
      </c>
      <c r="I35500">
        <v>7.61</v>
      </c>
      <c r="J35500">
        <v>160.87</v>
      </c>
      <c r="K35500" t="s">
        <v>22</v>
      </c>
      <c r="L35500">
        <v>160.87</v>
      </c>
      <c r="N35500">
        <v>0</v>
      </c>
      <c r="P35500">
        <v>0</v>
      </c>
      <c r="T35500" t="s">
        <v>23</v>
      </c>
      <c r="U35500">
        <v>11</v>
      </c>
      <c r="V35500" s="4">
        <v>10000057262513</v>
      </c>
      <c r="W35500" s="4">
        <v>10000057262513</v>
      </c>
      <c r="X35500" t="s">
        <v>35299</v>
      </c>
      <c r="Y35500">
        <v>13</v>
      </c>
      <c r="AM35500" t="s">
        <v>10980</v>
      </c>
      <c r="AO35500" t="s">
        <v>23</v>
      </c>
    </row>
    <row r="35501" spans="1:41" x14ac:dyDescent="0.2">
      <c r="A35501">
        <v>1</v>
      </c>
      <c r="B35501">
        <v>3264422</v>
      </c>
      <c r="C35501">
        <v>2666358</v>
      </c>
      <c r="D35501" s="2">
        <v>45549</v>
      </c>
      <c r="E35501" t="s">
        <v>21</v>
      </c>
      <c r="F35501">
        <v>12</v>
      </c>
      <c r="G35501">
        <v>204.46</v>
      </c>
      <c r="H35501">
        <v>13.4</v>
      </c>
      <c r="I35501">
        <v>8.1300000000000008</v>
      </c>
      <c r="J35501">
        <v>225.99</v>
      </c>
      <c r="K35501" t="s">
        <v>22</v>
      </c>
      <c r="L35501">
        <v>225.99</v>
      </c>
      <c r="N35501">
        <v>0</v>
      </c>
      <c r="P35501">
        <v>0</v>
      </c>
      <c r="T35501" t="s">
        <v>23</v>
      </c>
      <c r="U35501">
        <v>1</v>
      </c>
      <c r="V35501" s="4">
        <v>10000057262528</v>
      </c>
      <c r="W35501" s="4">
        <v>10000057262528</v>
      </c>
      <c r="X35501" t="s">
        <v>35300</v>
      </c>
      <c r="Y35501">
        <v>11</v>
      </c>
      <c r="AM35501" t="s">
        <v>12031</v>
      </c>
      <c r="AO35501" t="s">
        <v>23</v>
      </c>
    </row>
    <row r="35502" spans="1:41" x14ac:dyDescent="0.2">
      <c r="A35502">
        <v>1</v>
      </c>
      <c r="B35502">
        <v>7578502</v>
      </c>
      <c r="C35502">
        <v>13801681</v>
      </c>
      <c r="D35502" s="2">
        <v>45549</v>
      </c>
      <c r="E35502" t="s">
        <v>21</v>
      </c>
      <c r="F35502">
        <v>12</v>
      </c>
      <c r="G35502">
        <v>17.3</v>
      </c>
      <c r="H35502">
        <v>0</v>
      </c>
      <c r="I35502">
        <v>0</v>
      </c>
      <c r="J35502">
        <v>17.3</v>
      </c>
      <c r="K35502" t="s">
        <v>26</v>
      </c>
      <c r="L35502">
        <v>17.3</v>
      </c>
      <c r="N35502">
        <v>0</v>
      </c>
      <c r="P35502">
        <v>0</v>
      </c>
      <c r="T35502" t="s">
        <v>23</v>
      </c>
      <c r="U35502">
        <v>11</v>
      </c>
      <c r="V35502" s="4">
        <v>10000057262565</v>
      </c>
      <c r="W35502" s="4">
        <v>10000057262565</v>
      </c>
      <c r="X35502" t="s">
        <v>35301</v>
      </c>
      <c r="Y35502">
        <v>29</v>
      </c>
      <c r="AM35502" t="s">
        <v>16243</v>
      </c>
      <c r="AO35502" t="s">
        <v>23</v>
      </c>
    </row>
    <row r="35503" spans="1:41" x14ac:dyDescent="0.2">
      <c r="A35503">
        <v>1</v>
      </c>
      <c r="B35503">
        <v>7578503</v>
      </c>
      <c r="C35503">
        <v>13801682</v>
      </c>
      <c r="D35503" s="2">
        <v>45549</v>
      </c>
      <c r="E35503" t="s">
        <v>21</v>
      </c>
      <c r="F35503">
        <v>12</v>
      </c>
      <c r="G35503">
        <v>17.3</v>
      </c>
      <c r="H35503">
        <v>0</v>
      </c>
      <c r="I35503">
        <v>0</v>
      </c>
      <c r="J35503">
        <v>17.3</v>
      </c>
      <c r="K35503" t="s">
        <v>26</v>
      </c>
      <c r="L35503">
        <v>17.3</v>
      </c>
      <c r="N35503">
        <v>0</v>
      </c>
      <c r="P35503">
        <v>0</v>
      </c>
      <c r="T35503" t="s">
        <v>23</v>
      </c>
      <c r="U35503">
        <v>11</v>
      </c>
      <c r="V35503" s="4">
        <v>10000057262555</v>
      </c>
      <c r="W35503" s="4">
        <v>10000057262555</v>
      </c>
      <c r="X35503" t="s">
        <v>35302</v>
      </c>
      <c r="Y35503">
        <v>30</v>
      </c>
      <c r="AM35503" t="s">
        <v>16243</v>
      </c>
      <c r="AO35503" t="s">
        <v>23</v>
      </c>
    </row>
    <row r="35504" spans="1:41" x14ac:dyDescent="0.2">
      <c r="A35504">
        <v>1</v>
      </c>
      <c r="B35504">
        <v>3264431</v>
      </c>
      <c r="C35504">
        <v>2666367</v>
      </c>
      <c r="D35504" s="2">
        <v>45549</v>
      </c>
      <c r="E35504" t="s">
        <v>21</v>
      </c>
      <c r="F35504">
        <v>12</v>
      </c>
      <c r="G35504">
        <v>87.98</v>
      </c>
      <c r="H35504">
        <v>7.21</v>
      </c>
      <c r="I35504">
        <v>2.88</v>
      </c>
      <c r="J35504">
        <v>98.07</v>
      </c>
      <c r="K35504" t="s">
        <v>26</v>
      </c>
      <c r="L35504">
        <v>98.07</v>
      </c>
      <c r="N35504">
        <v>0</v>
      </c>
      <c r="P35504">
        <v>0</v>
      </c>
      <c r="T35504" t="s">
        <v>23</v>
      </c>
      <c r="U35504">
        <v>1</v>
      </c>
      <c r="V35504" s="4">
        <v>10000057262781</v>
      </c>
      <c r="W35504" s="4">
        <v>10000057262781</v>
      </c>
      <c r="X35504" t="s">
        <v>35303</v>
      </c>
      <c r="Y35504">
        <v>42</v>
      </c>
      <c r="AM35504" t="s">
        <v>35207</v>
      </c>
      <c r="AO35504" t="s">
        <v>23</v>
      </c>
    </row>
    <row r="35505" spans="1:41" x14ac:dyDescent="0.2">
      <c r="A35505">
        <v>1</v>
      </c>
      <c r="B35505">
        <v>7578519</v>
      </c>
      <c r="C35505">
        <v>13801698</v>
      </c>
      <c r="D35505" s="2">
        <v>45549</v>
      </c>
      <c r="E35505" t="s">
        <v>21</v>
      </c>
      <c r="F35505">
        <v>12</v>
      </c>
      <c r="G35505">
        <v>170.32</v>
      </c>
      <c r="H35505">
        <v>12.56</v>
      </c>
      <c r="I35505">
        <v>7.1</v>
      </c>
      <c r="J35505">
        <v>189.98</v>
      </c>
      <c r="K35505" t="s">
        <v>26</v>
      </c>
      <c r="L35505">
        <v>189.98</v>
      </c>
      <c r="N35505">
        <v>0</v>
      </c>
      <c r="P35505">
        <v>0</v>
      </c>
      <c r="T35505" t="s">
        <v>23</v>
      </c>
      <c r="U35505">
        <v>1</v>
      </c>
      <c r="V35505" s="4">
        <v>10000057262509</v>
      </c>
      <c r="W35505" s="4">
        <v>10000057262509</v>
      </c>
      <c r="X35505" t="s">
        <v>35304</v>
      </c>
      <c r="Y35505">
        <v>17</v>
      </c>
      <c r="AM35505" t="s">
        <v>12703</v>
      </c>
      <c r="AO35505" t="s">
        <v>23</v>
      </c>
    </row>
    <row r="35506" spans="1:41" x14ac:dyDescent="0.2">
      <c r="A35506">
        <v>1</v>
      </c>
      <c r="B35506">
        <v>3264433</v>
      </c>
      <c r="C35506">
        <v>2666369</v>
      </c>
      <c r="D35506" s="2">
        <v>45549</v>
      </c>
      <c r="E35506" t="s">
        <v>21</v>
      </c>
      <c r="F35506">
        <v>12</v>
      </c>
      <c r="G35506">
        <v>98.38</v>
      </c>
      <c r="H35506">
        <v>11.11</v>
      </c>
      <c r="I35506">
        <v>10.49</v>
      </c>
      <c r="J35506">
        <v>119.98</v>
      </c>
      <c r="K35506" t="s">
        <v>22</v>
      </c>
      <c r="L35506">
        <v>119.98</v>
      </c>
      <c r="N35506">
        <v>0</v>
      </c>
      <c r="P35506">
        <v>0</v>
      </c>
      <c r="T35506" t="s">
        <v>23</v>
      </c>
      <c r="U35506">
        <v>1</v>
      </c>
      <c r="V35506" s="4">
        <v>10000057262470</v>
      </c>
      <c r="W35506" s="4">
        <v>10000057262470</v>
      </c>
      <c r="X35506" t="s">
        <v>35305</v>
      </c>
      <c r="Y35506">
        <v>48</v>
      </c>
      <c r="AM35506" t="s">
        <v>10919</v>
      </c>
      <c r="AO35506" t="s">
        <v>23</v>
      </c>
    </row>
    <row r="35507" spans="1:41" x14ac:dyDescent="0.2">
      <c r="A35507">
        <v>1</v>
      </c>
      <c r="B35507">
        <v>7578527</v>
      </c>
      <c r="C35507">
        <v>13801706</v>
      </c>
      <c r="D35507" s="2">
        <v>45549</v>
      </c>
      <c r="E35507" t="s">
        <v>21</v>
      </c>
      <c r="F35507">
        <v>12</v>
      </c>
      <c r="G35507">
        <v>164.94</v>
      </c>
      <c r="H35507">
        <v>1.03</v>
      </c>
      <c r="I35507">
        <v>7.99</v>
      </c>
      <c r="J35507">
        <v>173.96</v>
      </c>
      <c r="K35507" t="s">
        <v>26</v>
      </c>
      <c r="L35507">
        <v>173.96</v>
      </c>
      <c r="N35507">
        <v>0</v>
      </c>
      <c r="P35507">
        <v>0</v>
      </c>
      <c r="T35507" t="s">
        <v>23</v>
      </c>
      <c r="U35507">
        <v>11</v>
      </c>
      <c r="V35507" s="4">
        <v>10000057262697</v>
      </c>
      <c r="W35507" s="4">
        <v>10000057262697</v>
      </c>
      <c r="X35507" t="s">
        <v>35306</v>
      </c>
      <c r="Y35507">
        <v>29</v>
      </c>
      <c r="AM35507" t="s">
        <v>18621</v>
      </c>
      <c r="AO35507" t="s">
        <v>23</v>
      </c>
    </row>
    <row r="35508" spans="1:41" x14ac:dyDescent="0.2">
      <c r="A35508">
        <v>1</v>
      </c>
      <c r="B35508">
        <v>7578529</v>
      </c>
      <c r="C35508">
        <v>13801708</v>
      </c>
      <c r="D35508" s="2">
        <v>45549</v>
      </c>
      <c r="E35508" t="s">
        <v>21</v>
      </c>
      <c r="F35508">
        <v>12</v>
      </c>
      <c r="G35508">
        <v>7.1</v>
      </c>
      <c r="H35508">
        <v>0</v>
      </c>
      <c r="I35508">
        <v>2</v>
      </c>
      <c r="J35508">
        <v>9.1</v>
      </c>
      <c r="K35508" t="s">
        <v>26</v>
      </c>
      <c r="L35508">
        <v>9.1</v>
      </c>
      <c r="N35508">
        <v>0</v>
      </c>
      <c r="P35508">
        <v>0</v>
      </c>
      <c r="T35508" t="s">
        <v>23</v>
      </c>
      <c r="U35508">
        <v>11</v>
      </c>
      <c r="V35508" s="4">
        <v>10000057262907</v>
      </c>
      <c r="W35508" s="4">
        <v>10000057262907</v>
      </c>
      <c r="X35508" t="s">
        <v>8455</v>
      </c>
      <c r="Y35508">
        <v>12</v>
      </c>
      <c r="AM35508" t="s">
        <v>19155</v>
      </c>
      <c r="AO35508" t="s">
        <v>23</v>
      </c>
    </row>
    <row r="35509" spans="1:41" x14ac:dyDescent="0.2">
      <c r="A35509">
        <v>1</v>
      </c>
      <c r="B35509">
        <v>7578538</v>
      </c>
      <c r="C35509">
        <v>13801711</v>
      </c>
      <c r="D35509" s="2">
        <v>45549</v>
      </c>
      <c r="E35509" t="s">
        <v>21</v>
      </c>
      <c r="F35509">
        <v>12</v>
      </c>
      <c r="G35509">
        <v>116.41</v>
      </c>
      <c r="H35509">
        <v>13.25</v>
      </c>
      <c r="I35509">
        <v>7.1</v>
      </c>
      <c r="J35509">
        <v>136.76</v>
      </c>
      <c r="K35509" t="s">
        <v>26</v>
      </c>
      <c r="L35509">
        <v>136.76</v>
      </c>
      <c r="N35509">
        <v>0</v>
      </c>
      <c r="P35509">
        <v>0</v>
      </c>
      <c r="T35509" t="s">
        <v>23</v>
      </c>
      <c r="U35509">
        <v>1</v>
      </c>
      <c r="V35509" s="4">
        <v>10000057262726</v>
      </c>
      <c r="W35509" s="4">
        <v>10000057262726</v>
      </c>
      <c r="X35509" t="s">
        <v>35307</v>
      </c>
      <c r="Y35509">
        <v>26</v>
      </c>
      <c r="AM35509" t="s">
        <v>24898</v>
      </c>
      <c r="AO35509" t="s">
        <v>23</v>
      </c>
    </row>
    <row r="35510" spans="1:41" x14ac:dyDescent="0.2">
      <c r="A35510">
        <v>1</v>
      </c>
      <c r="B35510">
        <v>7578556</v>
      </c>
      <c r="C35510">
        <v>13801735</v>
      </c>
      <c r="D35510" s="2">
        <v>45549</v>
      </c>
      <c r="E35510" t="s">
        <v>21</v>
      </c>
      <c r="F35510">
        <v>12</v>
      </c>
      <c r="G35510">
        <v>390.94</v>
      </c>
      <c r="H35510">
        <v>3.52</v>
      </c>
      <c r="I35510">
        <v>7.61</v>
      </c>
      <c r="J35510">
        <v>402.07</v>
      </c>
      <c r="K35510" t="s">
        <v>22</v>
      </c>
      <c r="L35510">
        <v>402.07</v>
      </c>
      <c r="N35510">
        <v>0</v>
      </c>
      <c r="P35510">
        <v>0</v>
      </c>
      <c r="T35510" t="s">
        <v>23</v>
      </c>
      <c r="U35510">
        <v>11</v>
      </c>
      <c r="V35510" s="4">
        <v>10000057263049</v>
      </c>
      <c r="W35510" s="4">
        <v>10000057263049</v>
      </c>
      <c r="X35510" t="s">
        <v>13010</v>
      </c>
      <c r="Y35510">
        <v>77</v>
      </c>
      <c r="AM35510" t="s">
        <v>13032</v>
      </c>
      <c r="AO35510" t="s">
        <v>23</v>
      </c>
    </row>
    <row r="35511" spans="1:41" x14ac:dyDescent="0.2">
      <c r="A35511">
        <v>1</v>
      </c>
      <c r="B35511">
        <v>7578557</v>
      </c>
      <c r="C35511">
        <v>13801736</v>
      </c>
      <c r="D35511" s="2">
        <v>45549</v>
      </c>
      <c r="E35511" t="s">
        <v>21</v>
      </c>
      <c r="F35511">
        <v>12</v>
      </c>
      <c r="G35511">
        <v>390.94</v>
      </c>
      <c r="H35511">
        <v>3.52</v>
      </c>
      <c r="I35511">
        <v>5.13</v>
      </c>
      <c r="J35511">
        <v>399.59</v>
      </c>
      <c r="K35511" t="s">
        <v>22</v>
      </c>
      <c r="L35511">
        <v>399.59</v>
      </c>
      <c r="N35511">
        <v>0</v>
      </c>
      <c r="P35511">
        <v>0</v>
      </c>
      <c r="T35511" t="s">
        <v>23</v>
      </c>
      <c r="U35511">
        <v>11</v>
      </c>
      <c r="V35511" s="4">
        <v>10000057263031</v>
      </c>
      <c r="W35511" s="4">
        <v>10000057263031</v>
      </c>
      <c r="X35511" t="s">
        <v>13010</v>
      </c>
      <c r="Y35511">
        <v>77</v>
      </c>
      <c r="AM35511" t="s">
        <v>13031</v>
      </c>
      <c r="AO35511" t="s">
        <v>23</v>
      </c>
    </row>
    <row r="35512" spans="1:41" x14ac:dyDescent="0.2">
      <c r="A35512">
        <v>1</v>
      </c>
      <c r="B35512">
        <v>3264440</v>
      </c>
      <c r="C35512">
        <v>2666377</v>
      </c>
      <c r="D35512" s="2">
        <v>45549</v>
      </c>
      <c r="E35512" t="s">
        <v>21</v>
      </c>
      <c r="F35512">
        <v>12</v>
      </c>
      <c r="G35512">
        <v>161.78</v>
      </c>
      <c r="H35512">
        <v>19.690000000000001</v>
      </c>
      <c r="I35512">
        <v>8.5</v>
      </c>
      <c r="J35512">
        <v>189.97</v>
      </c>
      <c r="K35512" t="s">
        <v>22</v>
      </c>
      <c r="L35512">
        <v>189.97</v>
      </c>
      <c r="N35512">
        <v>0</v>
      </c>
      <c r="P35512">
        <v>0</v>
      </c>
      <c r="T35512" t="s">
        <v>23</v>
      </c>
      <c r="U35512">
        <v>1</v>
      </c>
      <c r="V35512" s="4">
        <v>10000057263021</v>
      </c>
      <c r="W35512" s="4">
        <v>10000057263021</v>
      </c>
      <c r="X35512" t="s">
        <v>30460</v>
      </c>
      <c r="Y35512">
        <v>14</v>
      </c>
      <c r="AM35512" t="s">
        <v>10586</v>
      </c>
      <c r="AO35512" t="s">
        <v>23</v>
      </c>
    </row>
    <row r="35513" spans="1:41" x14ac:dyDescent="0.2">
      <c r="A35513">
        <v>1</v>
      </c>
      <c r="B35513">
        <v>7578580</v>
      </c>
      <c r="C35513">
        <v>13801759</v>
      </c>
      <c r="D35513" s="2">
        <v>45549</v>
      </c>
      <c r="E35513" t="s">
        <v>21</v>
      </c>
      <c r="F35513">
        <v>12</v>
      </c>
      <c r="G35513">
        <v>195.47</v>
      </c>
      <c r="H35513">
        <v>3.52</v>
      </c>
      <c r="I35513">
        <v>7.61</v>
      </c>
      <c r="J35513">
        <v>206.6</v>
      </c>
      <c r="K35513" t="s">
        <v>22</v>
      </c>
      <c r="L35513">
        <v>206.6</v>
      </c>
      <c r="N35513">
        <v>0</v>
      </c>
      <c r="P35513">
        <v>0</v>
      </c>
      <c r="T35513" t="s">
        <v>23</v>
      </c>
      <c r="U35513">
        <v>11</v>
      </c>
      <c r="V35513" s="4">
        <v>10000057262679</v>
      </c>
      <c r="W35513" s="4">
        <v>10000057262679</v>
      </c>
      <c r="X35513" t="s">
        <v>35308</v>
      </c>
      <c r="Y35513">
        <v>7</v>
      </c>
      <c r="AM35513" t="s">
        <v>12607</v>
      </c>
      <c r="AO35513" t="s">
        <v>23</v>
      </c>
    </row>
    <row r="35514" spans="1:41" x14ac:dyDescent="0.2">
      <c r="A35514">
        <v>1</v>
      </c>
      <c r="B35514">
        <v>7578581</v>
      </c>
      <c r="C35514">
        <v>13801760</v>
      </c>
      <c r="D35514" s="2">
        <v>45549</v>
      </c>
      <c r="E35514" t="s">
        <v>21</v>
      </c>
      <c r="F35514">
        <v>12</v>
      </c>
      <c r="G35514">
        <v>195.47</v>
      </c>
      <c r="H35514">
        <v>3.52</v>
      </c>
      <c r="I35514">
        <v>7.61</v>
      </c>
      <c r="J35514">
        <v>206.6</v>
      </c>
      <c r="K35514" t="s">
        <v>22</v>
      </c>
      <c r="L35514">
        <v>206.6</v>
      </c>
      <c r="N35514">
        <v>0</v>
      </c>
      <c r="P35514">
        <v>0</v>
      </c>
      <c r="T35514" t="s">
        <v>23</v>
      </c>
      <c r="U35514">
        <v>11</v>
      </c>
      <c r="V35514" s="4">
        <v>10000057262681</v>
      </c>
      <c r="W35514" s="4">
        <v>10000057262681</v>
      </c>
      <c r="X35514" t="s">
        <v>35309</v>
      </c>
      <c r="Y35514">
        <v>8</v>
      </c>
      <c r="AM35514" t="s">
        <v>12607</v>
      </c>
      <c r="AO35514" t="s">
        <v>23</v>
      </c>
    </row>
    <row r="35515" spans="1:41" x14ac:dyDescent="0.2">
      <c r="A35515">
        <v>1</v>
      </c>
      <c r="B35515">
        <v>3264447</v>
      </c>
      <c r="C35515">
        <v>2666383</v>
      </c>
      <c r="D35515" s="2">
        <v>45549</v>
      </c>
      <c r="E35515" t="s">
        <v>21</v>
      </c>
      <c r="F35515">
        <v>12</v>
      </c>
      <c r="G35515">
        <v>35.31</v>
      </c>
      <c r="H35515">
        <v>0</v>
      </c>
      <c r="I35515">
        <v>3.73</v>
      </c>
      <c r="J35515">
        <v>39.04</v>
      </c>
      <c r="K35515" t="s">
        <v>22</v>
      </c>
      <c r="L35515">
        <v>39.04</v>
      </c>
      <c r="N35515">
        <v>0</v>
      </c>
      <c r="P35515">
        <v>0</v>
      </c>
      <c r="T35515" t="s">
        <v>23</v>
      </c>
      <c r="U35515">
        <v>1</v>
      </c>
      <c r="V35515" s="4">
        <v>10000057262808</v>
      </c>
      <c r="W35515" s="4">
        <v>10000057262808</v>
      </c>
      <c r="X35515" t="s">
        <v>9578</v>
      </c>
      <c r="Y35515">
        <v>28</v>
      </c>
      <c r="AM35515" t="s">
        <v>12116</v>
      </c>
      <c r="AO35515" t="s">
        <v>23</v>
      </c>
    </row>
    <row r="35516" spans="1:41" x14ac:dyDescent="0.2">
      <c r="A35516">
        <v>1</v>
      </c>
      <c r="B35516">
        <v>7578612</v>
      </c>
      <c r="C35516">
        <v>13801779</v>
      </c>
      <c r="D35516" s="2">
        <v>45549</v>
      </c>
      <c r="E35516" t="s">
        <v>21</v>
      </c>
      <c r="F35516">
        <v>12</v>
      </c>
      <c r="G35516">
        <v>35.31</v>
      </c>
      <c r="H35516">
        <v>0</v>
      </c>
      <c r="I35516">
        <v>0</v>
      </c>
      <c r="J35516">
        <v>35.31</v>
      </c>
      <c r="K35516" t="s">
        <v>22</v>
      </c>
      <c r="L35516">
        <v>35.31</v>
      </c>
      <c r="N35516">
        <v>0</v>
      </c>
      <c r="P35516">
        <v>0</v>
      </c>
      <c r="T35516" t="s">
        <v>23</v>
      </c>
      <c r="U35516">
        <v>1</v>
      </c>
      <c r="V35516" s="4">
        <v>10000057262787</v>
      </c>
      <c r="W35516" s="4">
        <v>10000057262787</v>
      </c>
      <c r="X35516" t="s">
        <v>9578</v>
      </c>
      <c r="Y35516">
        <v>31</v>
      </c>
      <c r="AM35516" t="s">
        <v>14238</v>
      </c>
      <c r="AO35516" t="s">
        <v>23</v>
      </c>
    </row>
    <row r="35517" spans="1:41" x14ac:dyDescent="0.2">
      <c r="A35517">
        <v>1</v>
      </c>
      <c r="B35517">
        <v>7578613</v>
      </c>
      <c r="C35517">
        <v>13801780</v>
      </c>
      <c r="D35517" s="2">
        <v>45549</v>
      </c>
      <c r="E35517" t="s">
        <v>21</v>
      </c>
      <c r="F35517">
        <v>12</v>
      </c>
      <c r="G35517">
        <v>200.6</v>
      </c>
      <c r="H35517">
        <v>1.79</v>
      </c>
      <c r="I35517">
        <v>0</v>
      </c>
      <c r="J35517">
        <v>202.39</v>
      </c>
      <c r="K35517" t="s">
        <v>22</v>
      </c>
      <c r="L35517">
        <v>202.39</v>
      </c>
      <c r="N35517">
        <v>0</v>
      </c>
      <c r="P35517">
        <v>0</v>
      </c>
      <c r="T35517" t="s">
        <v>23</v>
      </c>
      <c r="U35517">
        <v>1</v>
      </c>
      <c r="V35517" s="4">
        <v>10000057262814</v>
      </c>
      <c r="W35517" s="4">
        <v>10000057262814</v>
      </c>
      <c r="X35517" t="s">
        <v>9578</v>
      </c>
      <c r="Y35517">
        <v>28</v>
      </c>
      <c r="AM35517" t="s">
        <v>10875</v>
      </c>
      <c r="AO35517" t="s">
        <v>23</v>
      </c>
    </row>
    <row r="35518" spans="1:41" x14ac:dyDescent="0.2">
      <c r="A35518">
        <v>1</v>
      </c>
      <c r="B35518">
        <v>3264448</v>
      </c>
      <c r="C35518">
        <v>2666384</v>
      </c>
      <c r="D35518" s="2">
        <v>45549</v>
      </c>
      <c r="E35518" t="s">
        <v>21</v>
      </c>
      <c r="F35518">
        <v>12</v>
      </c>
      <c r="G35518">
        <v>193.18</v>
      </c>
      <c r="H35518">
        <v>1.79</v>
      </c>
      <c r="I35518">
        <v>10.49</v>
      </c>
      <c r="J35518">
        <v>205.46</v>
      </c>
      <c r="K35518" t="s">
        <v>22</v>
      </c>
      <c r="L35518">
        <v>205.46</v>
      </c>
      <c r="N35518">
        <v>0</v>
      </c>
      <c r="P35518">
        <v>0</v>
      </c>
      <c r="T35518" t="s">
        <v>23</v>
      </c>
      <c r="U35518">
        <v>1</v>
      </c>
      <c r="V35518" s="4">
        <v>10000057262782</v>
      </c>
      <c r="W35518" s="4">
        <v>10000057262782</v>
      </c>
      <c r="X35518" t="s">
        <v>9578</v>
      </c>
      <c r="Y35518">
        <v>31</v>
      </c>
      <c r="AM35518" t="s">
        <v>12104</v>
      </c>
      <c r="AO35518" t="s">
        <v>23</v>
      </c>
    </row>
    <row r="35519" spans="1:41" x14ac:dyDescent="0.2">
      <c r="A35519">
        <v>1</v>
      </c>
      <c r="B35519">
        <v>7578615</v>
      </c>
      <c r="C35519">
        <v>13801782</v>
      </c>
      <c r="D35519" s="2">
        <v>45549</v>
      </c>
      <c r="E35519" t="s">
        <v>21</v>
      </c>
      <c r="F35519">
        <v>12</v>
      </c>
      <c r="G35519">
        <v>56.44</v>
      </c>
      <c r="H35519">
        <v>0</v>
      </c>
      <c r="I35519">
        <v>7.99</v>
      </c>
      <c r="J35519">
        <v>64.430000000000007</v>
      </c>
      <c r="K35519" t="s">
        <v>26</v>
      </c>
      <c r="L35519">
        <v>64.430000000000007</v>
      </c>
      <c r="N35519">
        <v>0</v>
      </c>
      <c r="P35519">
        <v>0</v>
      </c>
      <c r="T35519" t="s">
        <v>23</v>
      </c>
      <c r="U35519">
        <v>11</v>
      </c>
      <c r="V35519" s="4">
        <v>10000057263251</v>
      </c>
      <c r="W35519" s="4">
        <v>10000057263251</v>
      </c>
      <c r="X35519" t="s">
        <v>35310</v>
      </c>
      <c r="Y35519">
        <v>21</v>
      </c>
      <c r="AM35519" t="s">
        <v>16235</v>
      </c>
      <c r="AO35519" t="s">
        <v>23</v>
      </c>
    </row>
    <row r="35520" spans="1:41" x14ac:dyDescent="0.2">
      <c r="A35520">
        <v>1</v>
      </c>
      <c r="B35520">
        <v>7578632</v>
      </c>
      <c r="C35520">
        <v>13801799</v>
      </c>
      <c r="D35520" s="2">
        <v>45549</v>
      </c>
      <c r="E35520" t="s">
        <v>21</v>
      </c>
      <c r="F35520">
        <v>12</v>
      </c>
      <c r="G35520">
        <v>200.6</v>
      </c>
      <c r="H35520">
        <v>1.79</v>
      </c>
      <c r="I35520">
        <v>0</v>
      </c>
      <c r="J35520">
        <v>202.39</v>
      </c>
      <c r="K35520" t="s">
        <v>22</v>
      </c>
      <c r="L35520">
        <v>202.39</v>
      </c>
      <c r="N35520">
        <v>0</v>
      </c>
      <c r="P35520">
        <v>0</v>
      </c>
      <c r="T35520" t="s">
        <v>23</v>
      </c>
      <c r="U35520">
        <v>1</v>
      </c>
      <c r="V35520" s="4">
        <v>10000057263146</v>
      </c>
      <c r="W35520" s="4">
        <v>10000057263146</v>
      </c>
      <c r="X35520" t="s">
        <v>8350</v>
      </c>
      <c r="Y35520">
        <v>26</v>
      </c>
      <c r="AM35520" t="s">
        <v>10874</v>
      </c>
      <c r="AO35520" t="s">
        <v>23</v>
      </c>
    </row>
    <row r="35521" spans="1:41" x14ac:dyDescent="0.2">
      <c r="A35521">
        <v>1</v>
      </c>
      <c r="B35521">
        <v>3264450</v>
      </c>
      <c r="C35521">
        <v>2666386</v>
      </c>
      <c r="D35521" s="2">
        <v>45549</v>
      </c>
      <c r="E35521" t="s">
        <v>21</v>
      </c>
      <c r="F35521">
        <v>12</v>
      </c>
      <c r="G35521">
        <v>35.31</v>
      </c>
      <c r="H35521">
        <v>0</v>
      </c>
      <c r="I35521">
        <v>3.73</v>
      </c>
      <c r="J35521">
        <v>39.04</v>
      </c>
      <c r="K35521" t="s">
        <v>22</v>
      </c>
      <c r="L35521">
        <v>39.04</v>
      </c>
      <c r="N35521">
        <v>0</v>
      </c>
      <c r="P35521">
        <v>0</v>
      </c>
      <c r="T35521" t="s">
        <v>23</v>
      </c>
      <c r="U35521">
        <v>1</v>
      </c>
      <c r="V35521" s="4">
        <v>10000057263143</v>
      </c>
      <c r="W35521" s="4">
        <v>10000057263143</v>
      </c>
      <c r="X35521" t="s">
        <v>8350</v>
      </c>
      <c r="Y35521">
        <v>26</v>
      </c>
      <c r="AM35521" t="s">
        <v>11756</v>
      </c>
      <c r="AO35521" t="s">
        <v>23</v>
      </c>
    </row>
    <row r="35522" spans="1:41" x14ac:dyDescent="0.2">
      <c r="A35522">
        <v>1</v>
      </c>
      <c r="B35522">
        <v>7578633</v>
      </c>
      <c r="C35522">
        <v>13801800</v>
      </c>
      <c r="D35522" s="2">
        <v>45549</v>
      </c>
      <c r="E35522" t="s">
        <v>21</v>
      </c>
      <c r="F35522">
        <v>12</v>
      </c>
      <c r="G35522">
        <v>35.31</v>
      </c>
      <c r="H35522">
        <v>0</v>
      </c>
      <c r="I35522">
        <v>0</v>
      </c>
      <c r="J35522">
        <v>35.31</v>
      </c>
      <c r="K35522" t="s">
        <v>22</v>
      </c>
      <c r="L35522">
        <v>35.31</v>
      </c>
      <c r="N35522">
        <v>0</v>
      </c>
      <c r="P35522">
        <v>0</v>
      </c>
      <c r="T35522" t="s">
        <v>23</v>
      </c>
      <c r="U35522">
        <v>1</v>
      </c>
      <c r="V35522" s="4">
        <v>10000057263229</v>
      </c>
      <c r="W35522" s="4">
        <v>10000057263229</v>
      </c>
      <c r="X35522" t="s">
        <v>8350</v>
      </c>
      <c r="Y35522">
        <v>29</v>
      </c>
      <c r="AM35522" t="s">
        <v>14238</v>
      </c>
      <c r="AO35522" t="s">
        <v>23</v>
      </c>
    </row>
    <row r="35523" spans="1:41" x14ac:dyDescent="0.2">
      <c r="A35523">
        <v>1</v>
      </c>
      <c r="B35523">
        <v>3264451</v>
      </c>
      <c r="C35523">
        <v>2666387</v>
      </c>
      <c r="D35523" s="2">
        <v>45549</v>
      </c>
      <c r="E35523" t="s">
        <v>21</v>
      </c>
      <c r="F35523">
        <v>12</v>
      </c>
      <c r="G35523">
        <v>193.18</v>
      </c>
      <c r="H35523">
        <v>1.79</v>
      </c>
      <c r="I35523">
        <v>10.49</v>
      </c>
      <c r="J35523">
        <v>205.46</v>
      </c>
      <c r="K35523" t="s">
        <v>22</v>
      </c>
      <c r="L35523">
        <v>205.46</v>
      </c>
      <c r="N35523">
        <v>0</v>
      </c>
      <c r="P35523">
        <v>0</v>
      </c>
      <c r="T35523" t="s">
        <v>23</v>
      </c>
      <c r="U35523">
        <v>1</v>
      </c>
      <c r="V35523" s="4">
        <v>10000057263227</v>
      </c>
      <c r="W35523" s="4">
        <v>10000057263227</v>
      </c>
      <c r="X35523" t="s">
        <v>8350</v>
      </c>
      <c r="Y35523">
        <v>29</v>
      </c>
      <c r="AM35523" t="s">
        <v>12104</v>
      </c>
      <c r="AO35523" t="s">
        <v>23</v>
      </c>
    </row>
    <row r="35524" spans="1:41" x14ac:dyDescent="0.2">
      <c r="A35524">
        <v>1</v>
      </c>
      <c r="B35524">
        <v>7578637</v>
      </c>
      <c r="C35524">
        <v>13801804</v>
      </c>
      <c r="D35524" s="2">
        <v>45549</v>
      </c>
      <c r="E35524" t="s">
        <v>21</v>
      </c>
      <c r="F35524">
        <v>12</v>
      </c>
      <c r="G35524">
        <v>233.59</v>
      </c>
      <c r="H35524">
        <v>11.29</v>
      </c>
      <c r="I35524">
        <v>7.1</v>
      </c>
      <c r="J35524">
        <v>251.98</v>
      </c>
      <c r="K35524" t="s">
        <v>22</v>
      </c>
      <c r="L35524">
        <v>251.98</v>
      </c>
      <c r="N35524">
        <v>0</v>
      </c>
      <c r="P35524">
        <v>0</v>
      </c>
      <c r="T35524" t="s">
        <v>23</v>
      </c>
      <c r="U35524">
        <v>1</v>
      </c>
      <c r="V35524" s="4">
        <v>10000057263310</v>
      </c>
      <c r="W35524" s="4">
        <v>10000057263310</v>
      </c>
      <c r="X35524" t="s">
        <v>2946</v>
      </c>
      <c r="Y35524">
        <v>79</v>
      </c>
      <c r="AM35524" t="s">
        <v>13324</v>
      </c>
      <c r="AO35524" t="s">
        <v>23</v>
      </c>
    </row>
    <row r="35525" spans="1:41" x14ac:dyDescent="0.2">
      <c r="A35525">
        <v>1</v>
      </c>
      <c r="B35525">
        <v>7578650</v>
      </c>
      <c r="C35525">
        <v>13801818</v>
      </c>
      <c r="D35525" s="2">
        <v>45549</v>
      </c>
      <c r="E35525" t="s">
        <v>21</v>
      </c>
      <c r="F35525">
        <v>12</v>
      </c>
      <c r="G35525">
        <v>123.34</v>
      </c>
      <c r="H35525">
        <v>1.03</v>
      </c>
      <c r="I35525">
        <v>7.99</v>
      </c>
      <c r="J35525">
        <v>132.36000000000001</v>
      </c>
      <c r="K35525" t="s">
        <v>22</v>
      </c>
      <c r="L35525">
        <v>132.36000000000001</v>
      </c>
      <c r="N35525">
        <v>0</v>
      </c>
      <c r="P35525">
        <v>0</v>
      </c>
      <c r="T35525" t="s">
        <v>23</v>
      </c>
      <c r="U35525">
        <v>11</v>
      </c>
      <c r="V35525" s="4">
        <v>10000057263105</v>
      </c>
      <c r="W35525" s="4">
        <v>10000057263105</v>
      </c>
      <c r="X35525" t="s">
        <v>35311</v>
      </c>
      <c r="Y35525">
        <v>10</v>
      </c>
      <c r="AM35525" t="s">
        <v>260</v>
      </c>
      <c r="AO35525" t="s">
        <v>23</v>
      </c>
    </row>
    <row r="35526" spans="1:41" x14ac:dyDescent="0.2">
      <c r="A35526">
        <v>1</v>
      </c>
      <c r="B35526">
        <v>7578651</v>
      </c>
      <c r="C35526">
        <v>13801819</v>
      </c>
      <c r="D35526" s="2">
        <v>45549</v>
      </c>
      <c r="E35526" t="s">
        <v>21</v>
      </c>
      <c r="F35526">
        <v>12</v>
      </c>
      <c r="G35526">
        <v>164.94</v>
      </c>
      <c r="H35526">
        <v>1.03</v>
      </c>
      <c r="I35526">
        <v>7.61</v>
      </c>
      <c r="J35526">
        <v>173.58</v>
      </c>
      <c r="K35526" t="s">
        <v>22</v>
      </c>
      <c r="L35526">
        <v>173.58</v>
      </c>
      <c r="N35526">
        <v>0</v>
      </c>
      <c r="P35526">
        <v>0</v>
      </c>
      <c r="T35526" t="s">
        <v>23</v>
      </c>
      <c r="U35526">
        <v>11</v>
      </c>
      <c r="V35526" s="4">
        <v>10000057263292</v>
      </c>
      <c r="W35526" s="4">
        <v>10000057263292</v>
      </c>
      <c r="X35526" t="s">
        <v>35311</v>
      </c>
      <c r="Y35526">
        <v>10</v>
      </c>
      <c r="AM35526" t="s">
        <v>573</v>
      </c>
      <c r="AO35526" t="s">
        <v>23</v>
      </c>
    </row>
    <row r="35527" spans="1:41" x14ac:dyDescent="0.2">
      <c r="A35527">
        <v>1</v>
      </c>
      <c r="B35527">
        <v>7578653</v>
      </c>
      <c r="C35527">
        <v>13801821</v>
      </c>
      <c r="D35527" s="2">
        <v>45549</v>
      </c>
      <c r="E35527" t="s">
        <v>21</v>
      </c>
      <c r="F35527">
        <v>12</v>
      </c>
      <c r="G35527">
        <v>298.47000000000003</v>
      </c>
      <c r="H35527">
        <v>1.03</v>
      </c>
      <c r="I35527">
        <v>7.61</v>
      </c>
      <c r="J35527">
        <v>307.11</v>
      </c>
      <c r="K35527" t="s">
        <v>22</v>
      </c>
      <c r="L35527">
        <v>307.11</v>
      </c>
      <c r="N35527">
        <v>0</v>
      </c>
      <c r="P35527">
        <v>0</v>
      </c>
      <c r="T35527" t="s">
        <v>23</v>
      </c>
      <c r="U35527">
        <v>11</v>
      </c>
      <c r="V35527" s="4">
        <v>10000057263361</v>
      </c>
      <c r="W35527" s="4">
        <v>10000057263361</v>
      </c>
      <c r="X35527" t="s">
        <v>35312</v>
      </c>
      <c r="Y35527">
        <v>77</v>
      </c>
      <c r="AM35527" t="s">
        <v>2944</v>
      </c>
      <c r="AO35527" t="s">
        <v>23</v>
      </c>
    </row>
    <row r="35528" spans="1:41" x14ac:dyDescent="0.2">
      <c r="A35528">
        <v>1</v>
      </c>
      <c r="B35528">
        <v>7578665</v>
      </c>
      <c r="C35528">
        <v>13801833</v>
      </c>
      <c r="D35528" s="2">
        <v>45549</v>
      </c>
      <c r="E35528" t="s">
        <v>21</v>
      </c>
      <c r="F35528">
        <v>12</v>
      </c>
      <c r="G35528">
        <v>178.13</v>
      </c>
      <c r="H35528">
        <v>1.03</v>
      </c>
      <c r="I35528">
        <v>7.61</v>
      </c>
      <c r="J35528">
        <v>186.77</v>
      </c>
      <c r="K35528" t="s">
        <v>22</v>
      </c>
      <c r="L35528">
        <v>186.77</v>
      </c>
      <c r="N35528">
        <v>0</v>
      </c>
      <c r="P35528">
        <v>0</v>
      </c>
      <c r="T35528" t="s">
        <v>23</v>
      </c>
      <c r="U35528">
        <v>11</v>
      </c>
      <c r="V35528" s="4">
        <v>10000057263359</v>
      </c>
      <c r="W35528" s="4">
        <v>10000057263359</v>
      </c>
      <c r="X35528" t="s">
        <v>35313</v>
      </c>
      <c r="Y35528">
        <v>17</v>
      </c>
      <c r="AM35528" t="s">
        <v>12352</v>
      </c>
      <c r="AO35528" t="s">
        <v>23</v>
      </c>
    </row>
    <row r="35529" spans="1:41" x14ac:dyDescent="0.2">
      <c r="A35529">
        <v>1</v>
      </c>
      <c r="B35529">
        <v>7578666</v>
      </c>
      <c r="C35529">
        <v>13801834</v>
      </c>
      <c r="D35529" s="2">
        <v>45549</v>
      </c>
      <c r="E35529" t="s">
        <v>21</v>
      </c>
      <c r="F35529">
        <v>12</v>
      </c>
      <c r="G35529">
        <v>178.13</v>
      </c>
      <c r="H35529">
        <v>1.03</v>
      </c>
      <c r="I35529">
        <v>7.99</v>
      </c>
      <c r="J35529">
        <v>187.15</v>
      </c>
      <c r="K35529" t="s">
        <v>22</v>
      </c>
      <c r="L35529">
        <v>187.15</v>
      </c>
      <c r="N35529">
        <v>0</v>
      </c>
      <c r="P35529">
        <v>0</v>
      </c>
      <c r="T35529" t="s">
        <v>23</v>
      </c>
      <c r="U35529">
        <v>11</v>
      </c>
      <c r="V35529" s="4">
        <v>10000057263430</v>
      </c>
      <c r="W35529" s="4">
        <v>10000057263430</v>
      </c>
      <c r="X35529" t="s">
        <v>35313</v>
      </c>
      <c r="Y35529">
        <v>17</v>
      </c>
      <c r="AM35529" t="s">
        <v>10740</v>
      </c>
      <c r="AO35529" t="s">
        <v>23</v>
      </c>
    </row>
    <row r="35530" spans="1:41" x14ac:dyDescent="0.2">
      <c r="A35530">
        <v>1</v>
      </c>
      <c r="B35530">
        <v>3264461</v>
      </c>
      <c r="C35530">
        <v>2666396</v>
      </c>
      <c r="D35530" s="2">
        <v>45549</v>
      </c>
      <c r="E35530" t="s">
        <v>21</v>
      </c>
      <c r="F35530">
        <v>12</v>
      </c>
      <c r="G35530">
        <v>154.06</v>
      </c>
      <c r="H35530">
        <v>18.87</v>
      </c>
      <c r="I35530">
        <v>6.17</v>
      </c>
      <c r="J35530">
        <v>179.1</v>
      </c>
      <c r="K35530" t="s">
        <v>22</v>
      </c>
      <c r="L35530">
        <v>179.1</v>
      </c>
      <c r="N35530">
        <v>0</v>
      </c>
      <c r="P35530">
        <v>0</v>
      </c>
      <c r="T35530" t="s">
        <v>23</v>
      </c>
      <c r="U35530">
        <v>1</v>
      </c>
      <c r="V35530" s="4">
        <v>10000057263532</v>
      </c>
      <c r="W35530" s="4">
        <v>10000057263532</v>
      </c>
      <c r="X35530" t="s">
        <v>32084</v>
      </c>
      <c r="Y35530">
        <v>4</v>
      </c>
      <c r="AM35530" t="s">
        <v>14095</v>
      </c>
      <c r="AO35530" t="s">
        <v>23</v>
      </c>
    </row>
    <row r="35531" spans="1:41" x14ac:dyDescent="0.2">
      <c r="A35531">
        <v>1</v>
      </c>
      <c r="B35531">
        <v>3264463</v>
      </c>
      <c r="C35531">
        <v>2666398</v>
      </c>
      <c r="D35531" s="2">
        <v>45549</v>
      </c>
      <c r="E35531" t="s">
        <v>21</v>
      </c>
      <c r="F35531">
        <v>12</v>
      </c>
      <c r="G35531">
        <v>154.06</v>
      </c>
      <c r="H35531">
        <v>18.87</v>
      </c>
      <c r="I35531">
        <v>6.17</v>
      </c>
      <c r="J35531">
        <v>179.1</v>
      </c>
      <c r="K35531" t="s">
        <v>22</v>
      </c>
      <c r="L35531">
        <v>179.1</v>
      </c>
      <c r="N35531">
        <v>0</v>
      </c>
      <c r="P35531">
        <v>0</v>
      </c>
      <c r="T35531" t="s">
        <v>23</v>
      </c>
      <c r="U35531">
        <v>1</v>
      </c>
      <c r="V35531" s="4">
        <v>10000057263533</v>
      </c>
      <c r="W35531" s="4">
        <v>10000057263533</v>
      </c>
      <c r="X35531" t="s">
        <v>32082</v>
      </c>
      <c r="Y35531">
        <v>3</v>
      </c>
      <c r="AM35531" t="s">
        <v>14095</v>
      </c>
      <c r="AO35531" t="s">
        <v>23</v>
      </c>
    </row>
    <row r="35532" spans="1:41" x14ac:dyDescent="0.2">
      <c r="A35532">
        <v>1</v>
      </c>
      <c r="B35532">
        <v>3264464</v>
      </c>
      <c r="C35532">
        <v>2666399</v>
      </c>
      <c r="D35532" s="2">
        <v>45549</v>
      </c>
      <c r="E35532" t="s">
        <v>21</v>
      </c>
      <c r="F35532">
        <v>12</v>
 